c>
      <c r="D102927">
        <v>320020</v>
      </c>
      <c r="E102927" s="1">
        <v>8707742876423080</v>
      </c>
    </row>
    <row r="102928" spans="1:5" x14ac:dyDescent="0.3">
      <c r="A102928" t="s">
        <v>124</v>
      </c>
      <c r="B102928" s="2">
        <v>44516</v>
      </c>
      <c r="C102928">
        <v>52500760</v>
      </c>
      <c r="D102928">
        <v>4571540</v>
      </c>
      <c r="E102928" s="1">
        <v>8707569185665120</v>
      </c>
    </row>
    <row r="102929" spans="1:5" x14ac:dyDescent="0.3">
      <c r="A102929" t="s">
        <v>140</v>
      </c>
      <c r="B102929" s="2">
        <v>44782</v>
      </c>
      <c r="C102929">
        <v>122241140</v>
      </c>
      <c r="D102929">
        <v>10644050</v>
      </c>
      <c r="E102929" s="1">
        <v>8707420431452120</v>
      </c>
    </row>
    <row r="102930" spans="1:5" x14ac:dyDescent="0.3">
      <c r="A102930" t="s">
        <v>42</v>
      </c>
      <c r="B102930" s="2">
        <v>44565</v>
      </c>
      <c r="C102930">
        <v>833698400</v>
      </c>
      <c r="D102930">
        <v>72588440</v>
      </c>
      <c r="E102930" s="1">
        <v>870679852570186</v>
      </c>
    </row>
    <row r="102931" spans="1:5" x14ac:dyDescent="0.3">
      <c r="A102931" t="s">
        <v>72</v>
      </c>
      <c r="B102931" s="2">
        <v>44350</v>
      </c>
      <c r="C102931">
        <v>34227960</v>
      </c>
      <c r="D102931">
        <v>2980060</v>
      </c>
      <c r="E102931" s="1">
        <v>8706507779020420</v>
      </c>
    </row>
    <row r="102932" spans="1:5" x14ac:dyDescent="0.3">
      <c r="A102932" t="s">
        <v>142</v>
      </c>
      <c r="B102932" s="2">
        <v>44742</v>
      </c>
      <c r="C102932">
        <v>1039590</v>
      </c>
      <c r="D102932">
        <v>90510</v>
      </c>
      <c r="E102932" s="1">
        <v>870631691339855</v>
      </c>
    </row>
    <row r="102933" spans="1:5" x14ac:dyDescent="0.3">
      <c r="A102933" t="s">
        <v>71</v>
      </c>
      <c r="B102933" s="2">
        <v>44275</v>
      </c>
      <c r="C102933">
        <v>3382898560</v>
      </c>
      <c r="D102933">
        <v>294523590</v>
      </c>
      <c r="E102933" s="1">
        <v>8706249530580070</v>
      </c>
    </row>
    <row r="102934" spans="1:5" x14ac:dyDescent="0.3">
      <c r="A102934" t="s">
        <v>146</v>
      </c>
      <c r="B102934" s="2">
        <v>44835</v>
      </c>
      <c r="C102934">
        <v>45763000</v>
      </c>
      <c r="D102934">
        <v>3984240</v>
      </c>
      <c r="E102934" s="1">
        <v>870624740510893</v>
      </c>
    </row>
    <row r="102935" spans="1:5" x14ac:dyDescent="0.3">
      <c r="A102935" t="s">
        <v>146</v>
      </c>
      <c r="B102935" s="2">
        <v>44834</v>
      </c>
      <c r="C102935">
        <v>45763000</v>
      </c>
      <c r="D102935">
        <v>3984240</v>
      </c>
      <c r="E102935" s="1">
        <v>870624740510893</v>
      </c>
    </row>
    <row r="102936" spans="1:5" x14ac:dyDescent="0.3">
      <c r="A102936" t="s">
        <v>146</v>
      </c>
      <c r="B102936" s="2">
        <v>44833</v>
      </c>
      <c r="C102936">
        <v>45763000</v>
      </c>
      <c r="D102936">
        <v>3984240</v>
      </c>
      <c r="E102936" s="1">
        <v>870624740510893</v>
      </c>
    </row>
    <row r="102937" spans="1:5" x14ac:dyDescent="0.3">
      <c r="A102937" t="s">
        <v>146</v>
      </c>
      <c r="B102937" s="2">
        <v>44831</v>
      </c>
      <c r="C102937">
        <v>45763000</v>
      </c>
      <c r="D102937">
        <v>3984240</v>
      </c>
      <c r="E102937" s="1">
        <v>870624740510893</v>
      </c>
    </row>
    <row r="102938" spans="1:5" x14ac:dyDescent="0.3">
      <c r="A102938" t="s">
        <v>146</v>
      </c>
      <c r="B102938" s="2">
        <v>44836</v>
      </c>
      <c r="C102938">
        <v>45763000</v>
      </c>
      <c r="D102938">
        <v>3984240</v>
      </c>
      <c r="E102938" s="1">
        <v>870624740510893</v>
      </c>
    </row>
    <row r="102939" spans="1:5" x14ac:dyDescent="0.3">
      <c r="A102939" t="s">
        <v>146</v>
      </c>
      <c r="B102939" s="2">
        <v>44832</v>
      </c>
      <c r="C102939">
        <v>45763000</v>
      </c>
      <c r="D102939">
        <v>3984240</v>
      </c>
      <c r="E102939" s="1">
        <v>870624740510893</v>
      </c>
    </row>
    <row r="102940" spans="1:5" x14ac:dyDescent="0.3">
      <c r="A102940" t="s">
        <v>146</v>
      </c>
      <c r="B102940" s="2">
        <v>44830</v>
      </c>
      <c r="C102940">
        <v>45763000</v>
      </c>
      <c r="D102940">
        <v>3984240</v>
      </c>
      <c r="E102940" s="1">
        <v>870624740510893</v>
      </c>
    </row>
    <row r="102941" spans="1:5" x14ac:dyDescent="0.3">
      <c r="A102941" t="s">
        <v>130</v>
      </c>
      <c r="B102941" s="2">
        <v>44542</v>
      </c>
      <c r="C102941">
        <v>32335300</v>
      </c>
      <c r="D102941">
        <v>2815190</v>
      </c>
      <c r="E102941" s="1">
        <v>8706243640850710</v>
      </c>
    </row>
    <row r="102942" spans="1:5" x14ac:dyDescent="0.3">
      <c r="A102942" t="s">
        <v>105</v>
      </c>
      <c r="B102942" s="2">
        <v>44453</v>
      </c>
      <c r="C102942">
        <v>26951310</v>
      </c>
      <c r="D102942">
        <v>2346420</v>
      </c>
      <c r="E102942" s="1">
        <v>8706144525071320</v>
      </c>
    </row>
    <row r="102943" spans="1:5" x14ac:dyDescent="0.3">
      <c r="A102943" t="s">
        <v>82</v>
      </c>
      <c r="B102943" s="2">
        <v>44507</v>
      </c>
      <c r="C102943">
        <v>196037360</v>
      </c>
      <c r="D102943">
        <v>17066220</v>
      </c>
      <c r="E102943" s="1">
        <v>8705595708899560</v>
      </c>
    </row>
    <row r="102944" spans="1:5" x14ac:dyDescent="0.3">
      <c r="A102944" t="s">
        <v>141</v>
      </c>
      <c r="B102944" s="2">
        <v>44713</v>
      </c>
      <c r="C102944">
        <v>937720</v>
      </c>
      <c r="D102944">
        <v>81630</v>
      </c>
      <c r="E102944" s="1">
        <v>8705157189779460</v>
      </c>
    </row>
    <row r="102945" spans="1:5" x14ac:dyDescent="0.3">
      <c r="A102945" t="s">
        <v>145</v>
      </c>
      <c r="B102945" s="2">
        <v>44787</v>
      </c>
      <c r="C102945">
        <v>8087270</v>
      </c>
      <c r="D102945">
        <v>703980</v>
      </c>
      <c r="E102945" s="1">
        <v>87047916045835</v>
      </c>
    </row>
    <row r="102946" spans="1:5" x14ac:dyDescent="0.3">
      <c r="A102946" t="s">
        <v>108</v>
      </c>
      <c r="B102946" s="2">
        <v>44382</v>
      </c>
      <c r="C102946">
        <v>2153135040</v>
      </c>
      <c r="D102946">
        <v>187420250</v>
      </c>
      <c r="E102946" s="1">
        <v>8704528351366200</v>
      </c>
    </row>
    <row r="102947" spans="1:5" x14ac:dyDescent="0.3">
      <c r="A102947" t="s">
        <v>92</v>
      </c>
      <c r="B102947" s="2">
        <v>44357</v>
      </c>
      <c r="C102947">
        <v>44085820</v>
      </c>
      <c r="D102947">
        <v>3837330</v>
      </c>
      <c r="E102947" s="1">
        <v>8704227345663520</v>
      </c>
    </row>
    <row r="102948" spans="1:5" x14ac:dyDescent="0.3">
      <c r="A102948" t="s">
        <v>146</v>
      </c>
      <c r="B102948" s="2">
        <v>44829</v>
      </c>
      <c r="C102948">
        <v>45763000</v>
      </c>
      <c r="D102948">
        <v>3983260</v>
      </c>
      <c r="E102948" s="1">
        <v>8704105937110760</v>
      </c>
    </row>
    <row r="102949" spans="1:5" x14ac:dyDescent="0.3">
      <c r="A102949" t="s">
        <v>146</v>
      </c>
      <c r="B102949" s="2">
        <v>44827</v>
      </c>
      <c r="C102949">
        <v>45763000</v>
      </c>
      <c r="D102949">
        <v>3983260</v>
      </c>
      <c r="E102949" s="1">
        <v>8704105937110760</v>
      </c>
    </row>
    <row r="102950" spans="1:5" x14ac:dyDescent="0.3">
      <c r="A102950" t="s">
        <v>146</v>
      </c>
      <c r="B102950" s="2">
        <v>44825</v>
      </c>
      <c r="C102950">
        <v>45763000</v>
      </c>
      <c r="D102950">
        <v>3983260</v>
      </c>
      <c r="E102950" s="1">
        <v>8704105937110760</v>
      </c>
    </row>
    <row r="102951" spans="1:5" x14ac:dyDescent="0.3">
      <c r="A102951" t="s">
        <v>146</v>
      </c>
      <c r="B102951" s="2">
        <v>44824</v>
      </c>
      <c r="C102951">
        <v>45763000</v>
      </c>
      <c r="D102951">
        <v>3983260</v>
      </c>
      <c r="E102951" s="1">
        <v>8704105937110760</v>
      </c>
    </row>
    <row r="102952" spans="1:5" x14ac:dyDescent="0.3">
      <c r="A102952" t="s">
        <v>146</v>
      </c>
      <c r="B102952" s="2">
        <v>44828</v>
      </c>
      <c r="C102952">
        <v>45763000</v>
      </c>
      <c r="D102952">
        <v>3983260</v>
      </c>
      <c r="E102952" s="1">
        <v>8704105937110760</v>
      </c>
    </row>
    <row r="102953" spans="1:5" x14ac:dyDescent="0.3">
      <c r="A102953" t="s">
        <v>146</v>
      </c>
      <c r="B102953" s="2">
        <v>44826</v>
      </c>
      <c r="C102953">
        <v>45763000</v>
      </c>
      <c r="D102953">
        <v>3983260</v>
      </c>
      <c r="E102953" s="1">
        <v>8704105937110760</v>
      </c>
    </row>
    <row r="102954" spans="1:5" x14ac:dyDescent="0.3">
      <c r="A102954" t="s">
        <v>146</v>
      </c>
      <c r="B102954" s="2">
        <v>44823</v>
      </c>
      <c r="C102954">
        <v>45763000</v>
      </c>
      <c r="D102954">
        <v>3983260</v>
      </c>
      <c r="E102954" s="1">
        <v>8704105937110760</v>
      </c>
    </row>
    <row r="102955" spans="1:5" x14ac:dyDescent="0.3">
      <c r="A102955" t="s">
        <v>124</v>
      </c>
      <c r="B102955" s="2">
        <v>44515</v>
      </c>
      <c r="C102955">
        <v>52500760</v>
      </c>
      <c r="D102955">
        <v>4569690</v>
      </c>
      <c r="E102955" s="1">
        <v>8704045427151910</v>
      </c>
    </row>
    <row r="102956" spans="1:5" x14ac:dyDescent="0.3">
      <c r="A102956" t="s">
        <v>109</v>
      </c>
      <c r="B102956" s="2">
        <v>44509</v>
      </c>
      <c r="C102956">
        <v>196592700</v>
      </c>
      <c r="D102956">
        <v>17111370</v>
      </c>
      <c r="E102956" s="1">
        <v>8703970188109730</v>
      </c>
    </row>
    <row r="102957" spans="1:5" x14ac:dyDescent="0.3">
      <c r="A102957" t="s">
        <v>9</v>
      </c>
      <c r="B102957" s="2">
        <v>44222</v>
      </c>
      <c r="C102957">
        <v>336900</v>
      </c>
      <c r="D102957">
        <v>29320</v>
      </c>
      <c r="E102957" s="1">
        <v>8702879192638760</v>
      </c>
    </row>
    <row r="102958" spans="1:5" x14ac:dyDescent="0.3">
      <c r="A102958" t="s">
        <v>124</v>
      </c>
      <c r="B102958" s="2">
        <v>44514</v>
      </c>
      <c r="C102958">
        <v>52500760</v>
      </c>
      <c r="D102958">
        <v>4568790</v>
      </c>
      <c r="E102958" s="1">
        <v>8702331166253590</v>
      </c>
    </row>
    <row r="102959" spans="1:5" x14ac:dyDescent="0.3">
      <c r="A102959" t="s">
        <v>40</v>
      </c>
      <c r="B102959" s="2">
        <v>44299</v>
      </c>
      <c r="C102959">
        <v>13260640</v>
      </c>
      <c r="D102959">
        <v>1153980</v>
      </c>
      <c r="E102959" s="1">
        <v>8702294911859450</v>
      </c>
    </row>
    <row r="102960" spans="1:5" x14ac:dyDescent="0.3">
      <c r="A102960" t="s">
        <v>144</v>
      </c>
      <c r="B102960" s="2">
        <v>44734</v>
      </c>
      <c r="C102960">
        <v>4099890</v>
      </c>
      <c r="D102960">
        <v>356780</v>
      </c>
      <c r="E102960" s="1">
        <v>870218469276005</v>
      </c>
    </row>
    <row r="102961" spans="1:5" x14ac:dyDescent="0.3">
      <c r="A102961" t="s">
        <v>146</v>
      </c>
      <c r="B102961" s="2">
        <v>44822</v>
      </c>
      <c r="C102961">
        <v>45763000</v>
      </c>
      <c r="D102961">
        <v>3982340</v>
      </c>
      <c r="E102961" s="1">
        <v>8702095579398200</v>
      </c>
    </row>
    <row r="102962" spans="1:5" x14ac:dyDescent="0.3">
      <c r="A102962" t="s">
        <v>146</v>
      </c>
      <c r="B102962" s="2">
        <v>44819</v>
      </c>
      <c r="C102962">
        <v>45763000</v>
      </c>
      <c r="D102962">
        <v>3982340</v>
      </c>
      <c r="E102962" s="1">
        <v>8702095579398200</v>
      </c>
    </row>
    <row r="102963" spans="1:5" x14ac:dyDescent="0.3">
      <c r="A102963" t="s">
        <v>146</v>
      </c>
      <c r="B102963" s="2">
        <v>44821</v>
      </c>
      <c r="C102963">
        <v>45763000</v>
      </c>
      <c r="D102963">
        <v>3982340</v>
      </c>
      <c r="E102963" s="1">
        <v>8702095579398200</v>
      </c>
    </row>
    <row r="102964" spans="1:5" x14ac:dyDescent="0.3">
      <c r="A102964" t="s">
        <v>146</v>
      </c>
      <c r="B102964" s="2">
        <v>44816</v>
      </c>
      <c r="C102964">
        <v>45763000</v>
      </c>
      <c r="D102964">
        <v>3982340</v>
      </c>
      <c r="E102964" s="1">
        <v>8702095579398200</v>
      </c>
    </row>
    <row r="102965" spans="1:5" x14ac:dyDescent="0.3">
      <c r="A102965" t="s">
        <v>146</v>
      </c>
      <c r="B102965" s="2">
        <v>44817</v>
      </c>
      <c r="C102965">
        <v>45763000</v>
      </c>
      <c r="D102965">
        <v>3982340</v>
      </c>
      <c r="E102965" s="1">
        <v>8702095579398200</v>
      </c>
    </row>
    <row r="102966" spans="1:5" x14ac:dyDescent="0.3">
      <c r="A102966" t="s">
        <v>146</v>
      </c>
      <c r="B102966" s="2">
        <v>44820</v>
      </c>
      <c r="C102966">
        <v>45763000</v>
      </c>
      <c r="D102966">
        <v>3982340</v>
      </c>
      <c r="E102966" s="1">
        <v>8702095579398200</v>
      </c>
    </row>
    <row r="102967" spans="1:5" x14ac:dyDescent="0.3">
      <c r="A102967" t="s">
        <v>146</v>
      </c>
      <c r="B102967" s="2">
        <v>44818</v>
      </c>
      <c r="C102967">
        <v>45763000</v>
      </c>
      <c r="D102967">
        <v>3982340</v>
      </c>
      <c r="E102967" s="1">
        <v>8702095579398200</v>
      </c>
    </row>
    <row r="102968" spans="1:5" x14ac:dyDescent="0.3">
      <c r="A102968" t="s">
        <v>81</v>
      </c>
      <c r="B102968" s="2">
        <v>44763</v>
      </c>
      <c r="C102968">
        <v>1239516960</v>
      </c>
      <c r="D102968">
        <v>107855050</v>
      </c>
      <c r="E102968" s="1">
        <v>870137751080066</v>
      </c>
    </row>
    <row r="102969" spans="1:5" x14ac:dyDescent="0.3">
      <c r="A102969" t="s">
        <v>105</v>
      </c>
      <c r="B102969" s="2">
        <v>44452</v>
      </c>
      <c r="C102969">
        <v>26951310</v>
      </c>
      <c r="D102969">
        <v>2345090</v>
      </c>
      <c r="E102969" s="1">
        <v>8701209700010870</v>
      </c>
    </row>
    <row r="102970" spans="1:5" x14ac:dyDescent="0.3">
      <c r="A102970" t="s">
        <v>22</v>
      </c>
      <c r="B102970" s="2">
        <v>44405</v>
      </c>
      <c r="C102970">
        <v>678130000</v>
      </c>
      <c r="D102970">
        <v>59003960</v>
      </c>
      <c r="E102970" s="1">
        <v>870098063793078</v>
      </c>
    </row>
    <row r="102971" spans="1:5" x14ac:dyDescent="0.3">
      <c r="A102971" t="s">
        <v>43</v>
      </c>
      <c r="B102971" s="2">
        <v>44474</v>
      </c>
      <c r="C102971">
        <v>364910</v>
      </c>
      <c r="D102971">
        <v>31750</v>
      </c>
      <c r="E102971" s="1">
        <v>8700775533693230</v>
      </c>
    </row>
    <row r="102972" spans="1:5" x14ac:dyDescent="0.3">
      <c r="A102972" t="s">
        <v>32</v>
      </c>
      <c r="B102972" s="2">
        <v>44432</v>
      </c>
      <c r="C102972">
        <v>87404710</v>
      </c>
      <c r="D102972">
        <v>7604860</v>
      </c>
      <c r="E102972" s="1">
        <v>87007439301612</v>
      </c>
    </row>
    <row r="102973" spans="1:5" x14ac:dyDescent="0.3">
      <c r="A102973" t="s">
        <v>142</v>
      </c>
      <c r="B102973" s="2">
        <v>44741</v>
      </c>
      <c r="C102973">
        <v>1039590</v>
      </c>
      <c r="D102973">
        <v>90450</v>
      </c>
      <c r="E102973" s="1">
        <v>8700545407324040</v>
      </c>
    </row>
    <row r="102974" spans="1:5" x14ac:dyDescent="0.3">
      <c r="A102974" t="s">
        <v>146</v>
      </c>
      <c r="B102974" s="2">
        <v>44810</v>
      </c>
      <c r="C102974">
        <v>45763000</v>
      </c>
      <c r="D102974">
        <v>3981370</v>
      </c>
      <c r="E102974" s="1">
        <v>8699975963114300</v>
      </c>
    </row>
    <row r="102975" spans="1:5" x14ac:dyDescent="0.3">
      <c r="A102975" t="s">
        <v>146</v>
      </c>
      <c r="B102975" s="2">
        <v>44809</v>
      </c>
      <c r="C102975">
        <v>45763000</v>
      </c>
      <c r="D102975">
        <v>3981370</v>
      </c>
      <c r="E102975" s="1">
        <v>8699975963114300</v>
      </c>
    </row>
    <row r="102976" spans="1:5" x14ac:dyDescent="0.3">
      <c r="A102976" t="s">
        <v>146</v>
      </c>
      <c r="B102976" s="2">
        <v>44813</v>
      </c>
      <c r="C102976">
        <v>45763000</v>
      </c>
      <c r="D102976">
        <v>3981370</v>
      </c>
      <c r="E102976" s="1">
        <v>8699975963114300</v>
      </c>
    </row>
    <row r="102977" spans="1:5" x14ac:dyDescent="0.3">
      <c r="A102977" t="s">
        <v>146</v>
      </c>
      <c r="B102977" s="2">
        <v>44814</v>
      </c>
      <c r="C102977">
        <v>45763000</v>
      </c>
      <c r="D102977">
        <v>3981370</v>
      </c>
      <c r="E102977" s="1">
        <v>8699975963114300</v>
      </c>
    </row>
    <row r="102978" spans="1:5" x14ac:dyDescent="0.3">
      <c r="A102978" t="s">
        <v>146</v>
      </c>
      <c r="B102978" s="2">
        <v>44812</v>
      </c>
      <c r="C102978">
        <v>45763000</v>
      </c>
      <c r="D102978">
        <v>3981370</v>
      </c>
      <c r="E102978" s="1">
        <v>8699975963114300</v>
      </c>
    </row>
    <row r="102979" spans="1:5" x14ac:dyDescent="0.3">
      <c r="A102979" t="s">
        <v>146</v>
      </c>
      <c r="B102979" s="2">
        <v>44811</v>
      </c>
      <c r="C102979">
        <v>45763000</v>
      </c>
      <c r="D102979">
        <v>3981370</v>
      </c>
      <c r="E102979" s="1">
        <v>8699975963114300</v>
      </c>
    </row>
    <row r="102980" spans="1:5" x14ac:dyDescent="0.3">
      <c r="A102980" t="s">
        <v>146</v>
      </c>
      <c r="B102980" s="2">
        <v>44815</v>
      </c>
      <c r="C102980">
        <v>45763000</v>
      </c>
      <c r="D102980">
        <v>3981370</v>
      </c>
      <c r="E102980" s="1">
        <v>8699975963114300</v>
      </c>
    </row>
    <row r="102981" spans="1:5" x14ac:dyDescent="0.3">
      <c r="A102981" t="s">
        <v>95</v>
      </c>
      <c r="B102981" s="2">
        <v>44817</v>
      </c>
      <c r="C102981">
        <v>1141780</v>
      </c>
      <c r="D102981">
        <v>99330</v>
      </c>
      <c r="E102981" s="1">
        <v>8699574348823760</v>
      </c>
    </row>
    <row r="102982" spans="1:5" x14ac:dyDescent="0.3">
      <c r="A102982" t="s">
        <v>145</v>
      </c>
      <c r="B102982" s="2">
        <v>44786</v>
      </c>
      <c r="C102982">
        <v>8087270</v>
      </c>
      <c r="D102982">
        <v>703530</v>
      </c>
      <c r="E102982" s="1">
        <v>8699227304145890</v>
      </c>
    </row>
    <row r="102983" spans="1:5" x14ac:dyDescent="0.3">
      <c r="A102983" t="s">
        <v>118</v>
      </c>
      <c r="B102983" s="2">
        <v>44538</v>
      </c>
      <c r="C102983">
        <v>112858750</v>
      </c>
      <c r="D102983">
        <v>9817670</v>
      </c>
      <c r="E102983" s="1">
        <v>8699077386556200</v>
      </c>
    </row>
    <row r="102984" spans="1:5" x14ac:dyDescent="0.3">
      <c r="A102984" t="s">
        <v>144</v>
      </c>
      <c r="B102984" s="2">
        <v>44733</v>
      </c>
      <c r="C102984">
        <v>4099890</v>
      </c>
      <c r="D102984">
        <v>356650</v>
      </c>
      <c r="E102984" s="1">
        <v>8699013875982030</v>
      </c>
    </row>
    <row r="102985" spans="1:5" x14ac:dyDescent="0.3">
      <c r="A102985" t="s">
        <v>55</v>
      </c>
      <c r="B102985" s="2">
        <v>44327</v>
      </c>
      <c r="C102985">
        <v>116559230</v>
      </c>
      <c r="D102985">
        <v>10138740</v>
      </c>
      <c r="E102985" s="1">
        <v>8698358765753680</v>
      </c>
    </row>
    <row r="102986" spans="1:5" x14ac:dyDescent="0.3">
      <c r="A102986" t="s">
        <v>73</v>
      </c>
      <c r="B102986" s="2">
        <v>44509</v>
      </c>
      <c r="C102986">
        <v>1717830</v>
      </c>
      <c r="D102986">
        <v>149420</v>
      </c>
      <c r="E102986" s="1">
        <v>8698183172956570</v>
      </c>
    </row>
    <row r="102987" spans="1:5" x14ac:dyDescent="0.3">
      <c r="A102987" t="s">
        <v>47</v>
      </c>
      <c r="B102987" s="2">
        <v>44490</v>
      </c>
      <c r="C102987">
        <v>270520</v>
      </c>
      <c r="D102987">
        <v>23530</v>
      </c>
      <c r="E102987" s="1">
        <v>8698062989797420</v>
      </c>
    </row>
    <row r="102988" spans="1:5" x14ac:dyDescent="0.3">
      <c r="A102988" t="s">
        <v>131</v>
      </c>
      <c r="B102988" s="2">
        <v>44390</v>
      </c>
      <c r="C102988">
        <v>518740280</v>
      </c>
      <c r="D102988">
        <v>45119600</v>
      </c>
      <c r="E102988" s="1">
        <v>8697917192780940</v>
      </c>
    </row>
    <row r="102989" spans="1:5" x14ac:dyDescent="0.3">
      <c r="A102989" t="s">
        <v>132</v>
      </c>
      <c r="B102989" s="2">
        <v>44631</v>
      </c>
      <c r="C102989">
        <v>384543280</v>
      </c>
      <c r="D102989">
        <v>33446410</v>
      </c>
      <c r="E102989" s="1">
        <v>8697697174684730</v>
      </c>
    </row>
    <row r="102990" spans="1:5" x14ac:dyDescent="0.3">
      <c r="A102990" t="s">
        <v>124</v>
      </c>
      <c r="B102990" s="2">
        <v>44513</v>
      </c>
      <c r="C102990">
        <v>52500760</v>
      </c>
      <c r="D102990">
        <v>4566320</v>
      </c>
      <c r="E102990" s="1">
        <v>8697626472454870</v>
      </c>
    </row>
    <row r="102991" spans="1:5" x14ac:dyDescent="0.3">
      <c r="A102991" t="s">
        <v>21</v>
      </c>
      <c r="B102991" s="2">
        <v>44536</v>
      </c>
      <c r="C102991">
        <v>58822590</v>
      </c>
      <c r="D102991">
        <v>5116110</v>
      </c>
      <c r="E102991" s="1">
        <v>8697525899488610</v>
      </c>
    </row>
    <row r="102992" spans="1:5" x14ac:dyDescent="0.3">
      <c r="A102992" t="s">
        <v>29</v>
      </c>
      <c r="B102992" s="2">
        <v>44271</v>
      </c>
      <c r="C102992">
        <v>94490000</v>
      </c>
      <c r="D102992">
        <v>8218270</v>
      </c>
      <c r="E102992" s="1">
        <v>869750238120436</v>
      </c>
    </row>
    <row r="102993" spans="1:5" x14ac:dyDescent="0.3">
      <c r="A102993" t="s">
        <v>35</v>
      </c>
      <c r="B102993" s="2">
        <v>44328</v>
      </c>
      <c r="C102993">
        <v>37443850</v>
      </c>
      <c r="D102993">
        <v>3256650</v>
      </c>
      <c r="E102993" s="1">
        <v>8697422941284080</v>
      </c>
    </row>
    <row r="102994" spans="1:5" x14ac:dyDescent="0.3">
      <c r="A102994" t="s">
        <v>53</v>
      </c>
      <c r="B102994" s="2">
        <v>44285</v>
      </c>
      <c r="C102994">
        <v>1064590</v>
      </c>
      <c r="D102994">
        <v>92590</v>
      </c>
      <c r="E102994" s="1">
        <v>8697244948759610</v>
      </c>
    </row>
    <row r="102995" spans="1:5" x14ac:dyDescent="0.3">
      <c r="A102995" t="s">
        <v>93</v>
      </c>
      <c r="B102995" s="2">
        <v>44482</v>
      </c>
      <c r="C102995">
        <v>313320</v>
      </c>
      <c r="D102995">
        <v>27250</v>
      </c>
      <c r="E102995" s="1">
        <v>8697178603344820</v>
      </c>
    </row>
    <row r="102996" spans="1:5" x14ac:dyDescent="0.3">
      <c r="A102996" t="s">
        <v>93</v>
      </c>
      <c r="B102996" s="2">
        <v>44492</v>
      </c>
      <c r="C102996">
        <v>313320</v>
      </c>
      <c r="D102996">
        <v>27250</v>
      </c>
      <c r="E102996" s="1">
        <v>8697178603344820</v>
      </c>
    </row>
    <row r="102997" spans="1:5" x14ac:dyDescent="0.3">
      <c r="A102997" t="s">
        <v>93</v>
      </c>
      <c r="B102997" s="2">
        <v>44497</v>
      </c>
      <c r="C102997">
        <v>313320</v>
      </c>
      <c r="D102997">
        <v>27250</v>
      </c>
      <c r="E102997" s="1">
        <v>8697178603344820</v>
      </c>
    </row>
    <row r="102998" spans="1:5" x14ac:dyDescent="0.3">
      <c r="A102998" t="s">
        <v>93</v>
      </c>
      <c r="B102998" s="2">
        <v>44476</v>
      </c>
      <c r="C102998">
        <v>313320</v>
      </c>
      <c r="D102998">
        <v>27250</v>
      </c>
      <c r="E102998" s="1">
        <v>8697178603344820</v>
      </c>
    </row>
    <row r="102999" spans="1:5" x14ac:dyDescent="0.3">
      <c r="A102999" t="s">
        <v>93</v>
      </c>
      <c r="B102999" s="2">
        <v>44504</v>
      </c>
      <c r="C102999">
        <v>313320</v>
      </c>
      <c r="D102999">
        <v>27250</v>
      </c>
      <c r="E102999" s="1">
        <v>8697178603344820</v>
      </c>
    </row>
    <row r="103000" spans="1:5" x14ac:dyDescent="0.3">
      <c r="A103000" t="s">
        <v>93</v>
      </c>
      <c r="B103000" s="2">
        <v>44498</v>
      </c>
      <c r="C103000">
        <v>313320</v>
      </c>
      <c r="D103000">
        <v>27250</v>
      </c>
      <c r="E103000" s="1">
        <v>8697178603344820</v>
      </c>
    </row>
    <row r="103001" spans="1:5" x14ac:dyDescent="0.3">
      <c r="A103001" t="s">
        <v>93</v>
      </c>
      <c r="B103001" s="2">
        <v>44495</v>
      </c>
      <c r="C103001">
        <v>313320</v>
      </c>
      <c r="D103001">
        <v>27250</v>
      </c>
      <c r="E103001" s="1">
        <v>8697178603344820</v>
      </c>
    </row>
    <row r="103002" spans="1:5" x14ac:dyDescent="0.3">
      <c r="A103002" t="s">
        <v>93</v>
      </c>
      <c r="B103002" s="2">
        <v>44508</v>
      </c>
      <c r="C103002">
        <v>313320</v>
      </c>
      <c r="D103002">
        <v>27250</v>
      </c>
      <c r="E103002" s="1">
        <v>8697178603344820</v>
      </c>
    </row>
    <row r="103003" spans="1:5" x14ac:dyDescent="0.3">
      <c r="A103003" t="s">
        <v>93</v>
      </c>
      <c r="B103003" s="2">
        <v>44477</v>
      </c>
      <c r="C103003">
        <v>313320</v>
      </c>
      <c r="D103003">
        <v>27250</v>
      </c>
      <c r="E103003" s="1">
        <v>8697178603344820</v>
      </c>
    </row>
    <row r="103004" spans="1:5" x14ac:dyDescent="0.3">
      <c r="A103004" t="s">
        <v>93</v>
      </c>
      <c r="B103004" s="2">
        <v>44483</v>
      </c>
      <c r="C103004">
        <v>313320</v>
      </c>
      <c r="D103004">
        <v>27250</v>
      </c>
      <c r="E103004" s="1">
        <v>8697178603344820</v>
      </c>
    </row>
    <row r="103005" spans="1:5" x14ac:dyDescent="0.3">
      <c r="A103005" t="s">
        <v>93</v>
      </c>
      <c r="B103005" s="2">
        <v>44491</v>
      </c>
      <c r="C103005">
        <v>313320</v>
      </c>
      <c r="D103005">
        <v>27250</v>
      </c>
      <c r="E103005" s="1">
        <v>8697178603344820</v>
      </c>
    </row>
    <row r="103006" spans="1:5" x14ac:dyDescent="0.3">
      <c r="A103006" t="s">
        <v>93</v>
      </c>
      <c r="B103006" s="2">
        <v>44479</v>
      </c>
      <c r="C103006">
        <v>313320</v>
      </c>
      <c r="D103006">
        <v>27250</v>
      </c>
      <c r="E103006" s="1">
        <v>8697178603344820</v>
      </c>
    </row>
    <row r="103007" spans="1:5" x14ac:dyDescent="0.3">
      <c r="A103007" t="s">
        <v>93</v>
      </c>
      <c r="B103007" s="2">
        <v>44485</v>
      </c>
      <c r="C103007">
        <v>313320</v>
      </c>
      <c r="D103007">
        <v>27250</v>
      </c>
      <c r="E103007" s="1">
        <v>8697178603344820</v>
      </c>
    </row>
    <row r="103008" spans="1:5" x14ac:dyDescent="0.3">
      <c r="A103008" t="s">
        <v>93</v>
      </c>
      <c r="B103008" s="2">
        <v>44488</v>
      </c>
      <c r="C103008">
        <v>313320</v>
      </c>
      <c r="D103008">
        <v>27250</v>
      </c>
      <c r="E103008" s="1">
        <v>8697178603344820</v>
      </c>
    </row>
    <row r="103009" spans="1:5" x14ac:dyDescent="0.3">
      <c r="A103009" t="s">
        <v>93</v>
      </c>
      <c r="B103009" s="2">
        <v>44486</v>
      </c>
      <c r="C103009">
        <v>313320</v>
      </c>
      <c r="D103009">
        <v>27250</v>
      </c>
      <c r="E103009" s="1">
        <v>8697178603344820</v>
      </c>
    </row>
    <row r="103010" spans="1:5" x14ac:dyDescent="0.3">
      <c r="A103010" t="s">
        <v>93</v>
      </c>
      <c r="B103010" s="2">
        <v>44499</v>
      </c>
      <c r="C103010">
        <v>313320</v>
      </c>
      <c r="D103010">
        <v>27250</v>
      </c>
      <c r="E103010" s="1">
        <v>8697178603344820</v>
      </c>
    </row>
    <row r="103011" spans="1:5" x14ac:dyDescent="0.3">
      <c r="A103011" t="s">
        <v>93</v>
      </c>
      <c r="B103011" s="2">
        <v>44487</v>
      </c>
      <c r="C103011">
        <v>313320</v>
      </c>
      <c r="D103011">
        <v>27250</v>
      </c>
      <c r="E103011" s="1">
        <v>8697178603344820</v>
      </c>
    </row>
    <row r="103012" spans="1:5" x14ac:dyDescent="0.3">
      <c r="A103012" t="s">
        <v>93</v>
      </c>
      <c r="B103012" s="2">
        <v>44494</v>
      </c>
      <c r="C103012">
        <v>313320</v>
      </c>
      <c r="D103012">
        <v>27250</v>
      </c>
      <c r="E103012" s="1">
        <v>8697178603344820</v>
      </c>
    </row>
    <row r="103013" spans="1:5" x14ac:dyDescent="0.3">
      <c r="A103013" t="s">
        <v>93</v>
      </c>
      <c r="B103013" s="2">
        <v>44490</v>
      </c>
      <c r="C103013">
        <v>313320</v>
      </c>
      <c r="D103013">
        <v>27250</v>
      </c>
      <c r="E103013" s="1">
        <v>8697178603344820</v>
      </c>
    </row>
    <row r="103014" spans="1:5" x14ac:dyDescent="0.3">
      <c r="A103014" t="s">
        <v>93</v>
      </c>
      <c r="B103014" s="2">
        <v>44502</v>
      </c>
      <c r="C103014">
        <v>313320</v>
      </c>
      <c r="D103014">
        <v>27250</v>
      </c>
      <c r="E103014" s="1">
        <v>8697178603344820</v>
      </c>
    </row>
    <row r="103015" spans="1:5" x14ac:dyDescent="0.3">
      <c r="A103015" t="s">
        <v>93</v>
      </c>
      <c r="B103015" s="2">
        <v>44480</v>
      </c>
      <c r="C103015">
        <v>313320</v>
      </c>
      <c r="D103015">
        <v>27250</v>
      </c>
      <c r="E103015" s="1">
        <v>8697178603344820</v>
      </c>
    </row>
    <row r="103016" spans="1:5" x14ac:dyDescent="0.3">
      <c r="A103016" t="s">
        <v>93</v>
      </c>
      <c r="B103016" s="2">
        <v>44478</v>
      </c>
      <c r="C103016">
        <v>313320</v>
      </c>
      <c r="D103016">
        <v>27250</v>
      </c>
      <c r="E103016" s="1">
        <v>8697178603344820</v>
      </c>
    </row>
    <row r="103017" spans="1:5" x14ac:dyDescent="0.3">
      <c r="A103017" t="s">
        <v>93</v>
      </c>
      <c r="B103017" s="2">
        <v>44481</v>
      </c>
      <c r="C103017">
        <v>313320</v>
      </c>
      <c r="D103017">
        <v>27250</v>
      </c>
      <c r="E103017" s="1">
        <v>8697178603344820</v>
      </c>
    </row>
    <row r="103018" spans="1:5" x14ac:dyDescent="0.3">
      <c r="A103018" t="s">
        <v>93</v>
      </c>
      <c r="B103018" s="2">
        <v>44484</v>
      </c>
      <c r="C103018">
        <v>313320</v>
      </c>
      <c r="D103018">
        <v>27250</v>
      </c>
      <c r="E103018" s="1">
        <v>8697178603344820</v>
      </c>
    </row>
    <row r="103019" spans="1:5" x14ac:dyDescent="0.3">
      <c r="A103019" t="s">
        <v>93</v>
      </c>
      <c r="B103019" s="2">
        <v>44507</v>
      </c>
      <c r="C103019">
        <v>313320</v>
      </c>
      <c r="D103019">
        <v>27250</v>
      </c>
      <c r="E103019" s="1">
        <v>8697178603344820</v>
      </c>
    </row>
    <row r="103020" spans="1:5" x14ac:dyDescent="0.3">
      <c r="A103020" t="s">
        <v>93</v>
      </c>
      <c r="B103020" s="2">
        <v>44505</v>
      </c>
      <c r="C103020">
        <v>313320</v>
      </c>
      <c r="D103020">
        <v>27250</v>
      </c>
      <c r="E103020" s="1">
        <v>8697178603344820</v>
      </c>
    </row>
    <row r="103021" spans="1:5" x14ac:dyDescent="0.3">
      <c r="A103021" t="s">
        <v>93</v>
      </c>
      <c r="B103021" s="2">
        <v>44493</v>
      </c>
      <c r="C103021">
        <v>313320</v>
      </c>
      <c r="D103021">
        <v>27250</v>
      </c>
      <c r="E103021" s="1">
        <v>8697178603344820</v>
      </c>
    </row>
    <row r="103022" spans="1:5" x14ac:dyDescent="0.3">
      <c r="A103022" t="s">
        <v>93</v>
      </c>
      <c r="B103022" s="2">
        <v>44503</v>
      </c>
      <c r="C103022">
        <v>313320</v>
      </c>
      <c r="D103022">
        <v>27250</v>
      </c>
      <c r="E103022" s="1">
        <v>8697178603344820</v>
      </c>
    </row>
    <row r="103023" spans="1:5" x14ac:dyDescent="0.3">
      <c r="A103023" t="s">
        <v>93</v>
      </c>
      <c r="B103023" s="2">
        <v>44489</v>
      </c>
      <c r="C103023">
        <v>313320</v>
      </c>
      <c r="D103023">
        <v>27250</v>
      </c>
      <c r="E103023" s="1">
        <v>8697178603344820</v>
      </c>
    </row>
    <row r="103024" spans="1:5" x14ac:dyDescent="0.3">
      <c r="A103024" t="s">
        <v>93</v>
      </c>
      <c r="B103024" s="2">
        <v>44500</v>
      </c>
      <c r="C103024">
        <v>313320</v>
      </c>
      <c r="D103024">
        <v>27250</v>
      </c>
      <c r="E103024" s="1">
        <v>8697178603344820</v>
      </c>
    </row>
    <row r="103025" spans="1:5" x14ac:dyDescent="0.3">
      <c r="A103025" t="s">
        <v>93</v>
      </c>
      <c r="B103025" s="2">
        <v>44506</v>
      </c>
      <c r="C103025">
        <v>313320</v>
      </c>
      <c r="D103025">
        <v>27250</v>
      </c>
      <c r="E103025" s="1">
        <v>8697178603344820</v>
      </c>
    </row>
    <row r="103026" spans="1:5" x14ac:dyDescent="0.3">
      <c r="A103026" t="s">
        <v>93</v>
      </c>
      <c r="B103026" s="2">
        <v>44501</v>
      </c>
      <c r="C103026">
        <v>313320</v>
      </c>
      <c r="D103026">
        <v>27250</v>
      </c>
      <c r="E103026" s="1">
        <v>8697178603344820</v>
      </c>
    </row>
    <row r="103027" spans="1:5" x14ac:dyDescent="0.3">
      <c r="A103027" t="s">
        <v>93</v>
      </c>
      <c r="B103027" s="2">
        <v>44496</v>
      </c>
      <c r="C103027">
        <v>313320</v>
      </c>
      <c r="D103027">
        <v>27250</v>
      </c>
      <c r="E103027" s="1">
        <v>8697178603344820</v>
      </c>
    </row>
    <row r="103028" spans="1:5" x14ac:dyDescent="0.3">
      <c r="A103028" t="s">
        <v>146</v>
      </c>
      <c r="B103028" s="2">
        <v>44802</v>
      </c>
      <c r="C103028">
        <v>45763000</v>
      </c>
      <c r="D103028">
        <v>3979930</v>
      </c>
      <c r="E103028" s="1">
        <v>869682931625986</v>
      </c>
    </row>
    <row r="103029" spans="1:5" x14ac:dyDescent="0.3">
      <c r="A103029" t="s">
        <v>146</v>
      </c>
      <c r="B103029" s="2">
        <v>44807</v>
      </c>
      <c r="C103029">
        <v>45763000</v>
      </c>
      <c r="D103029">
        <v>3979930</v>
      </c>
      <c r="E103029" s="1">
        <v>869682931625986</v>
      </c>
    </row>
    <row r="103030" spans="1:5" x14ac:dyDescent="0.3">
      <c r="A103030" t="s">
        <v>146</v>
      </c>
      <c r="B103030" s="2">
        <v>44803</v>
      </c>
      <c r="C103030">
        <v>45763000</v>
      </c>
      <c r="D103030">
        <v>3979930</v>
      </c>
      <c r="E103030" s="1">
        <v>869682931625986</v>
      </c>
    </row>
    <row r="103031" spans="1:5" x14ac:dyDescent="0.3">
      <c r="A103031" t="s">
        <v>146</v>
      </c>
      <c r="B103031" s="2">
        <v>44808</v>
      </c>
      <c r="C103031">
        <v>45763000</v>
      </c>
      <c r="D103031">
        <v>3979930</v>
      </c>
      <c r="E103031" s="1">
        <v>869682931625986</v>
      </c>
    </row>
    <row r="103032" spans="1:5" x14ac:dyDescent="0.3">
      <c r="A103032" t="s">
        <v>146</v>
      </c>
      <c r="B103032" s="2">
        <v>44805</v>
      </c>
      <c r="C103032">
        <v>45763000</v>
      </c>
      <c r="D103032">
        <v>3979930</v>
      </c>
      <c r="E103032" s="1">
        <v>869682931625986</v>
      </c>
    </row>
    <row r="103033" spans="1:5" x14ac:dyDescent="0.3">
      <c r="A103033" t="s">
        <v>146</v>
      </c>
      <c r="B103033" s="2">
        <v>44804</v>
      </c>
      <c r="C103033">
        <v>45763000</v>
      </c>
      <c r="D103033">
        <v>3979930</v>
      </c>
      <c r="E103033" s="1">
        <v>869682931625986</v>
      </c>
    </row>
    <row r="103034" spans="1:5" x14ac:dyDescent="0.3">
      <c r="A103034" t="s">
        <v>146</v>
      </c>
      <c r="B103034" s="2">
        <v>44806</v>
      </c>
      <c r="C103034">
        <v>45763000</v>
      </c>
      <c r="D103034">
        <v>3979930</v>
      </c>
      <c r="E103034" s="1">
        <v>869682931625986</v>
      </c>
    </row>
    <row r="103035" spans="1:5" x14ac:dyDescent="0.3">
      <c r="A103035" t="s">
        <v>129</v>
      </c>
      <c r="B103035" s="2">
        <v>44636</v>
      </c>
      <c r="C103035">
        <v>15310430</v>
      </c>
      <c r="D103035">
        <v>1331510</v>
      </c>
      <c r="E103035" s="1">
        <v>8696751168974350</v>
      </c>
    </row>
    <row r="103036" spans="1:5" x14ac:dyDescent="0.3">
      <c r="A103036" t="s">
        <v>49</v>
      </c>
      <c r="B103036" s="2">
        <v>44538</v>
      </c>
      <c r="C103036">
        <v>590374720</v>
      </c>
      <c r="D103036">
        <v>51343180</v>
      </c>
      <c r="E103036" s="1">
        <v>869671045535283</v>
      </c>
    </row>
    <row r="103037" spans="1:5" x14ac:dyDescent="0.3">
      <c r="A103037" t="s">
        <v>70</v>
      </c>
      <c r="B103037" s="2">
        <v>44334</v>
      </c>
      <c r="C103037">
        <v>40303610</v>
      </c>
      <c r="D103037">
        <v>3505060</v>
      </c>
      <c r="E103037" s="1">
        <v>8696640325767340</v>
      </c>
    </row>
    <row r="103038" spans="1:5" x14ac:dyDescent="0.3">
      <c r="A103038" t="s">
        <v>105</v>
      </c>
      <c r="B103038" s="2">
        <v>44451</v>
      </c>
      <c r="C103038">
        <v>26951310</v>
      </c>
      <c r="D103038">
        <v>2343620</v>
      </c>
      <c r="E103038" s="1">
        <v>86957554196809</v>
      </c>
    </row>
    <row r="103039" spans="1:5" x14ac:dyDescent="0.3">
      <c r="A103039" t="s">
        <v>13</v>
      </c>
      <c r="B103039" s="2">
        <v>44247</v>
      </c>
      <c r="C103039">
        <v>21198430</v>
      </c>
      <c r="D103039">
        <v>1843290</v>
      </c>
      <c r="E103039" s="1">
        <v>8695408103335950</v>
      </c>
    </row>
    <row r="103040" spans="1:5" x14ac:dyDescent="0.3">
      <c r="A103040" t="s">
        <v>140</v>
      </c>
      <c r="B103040" s="2">
        <v>44781</v>
      </c>
      <c r="C103040">
        <v>122241140</v>
      </c>
      <c r="D103040">
        <v>10627720</v>
      </c>
      <c r="E103040" s="1">
        <v>8694061590066970</v>
      </c>
    </row>
    <row r="103041" spans="1:5" x14ac:dyDescent="0.3">
      <c r="A103041" t="s">
        <v>144</v>
      </c>
      <c r="B103041" s="2">
        <v>44732</v>
      </c>
      <c r="C103041">
        <v>4099890</v>
      </c>
      <c r="D103041">
        <v>356440</v>
      </c>
      <c r="E103041" s="1">
        <v>8693891787340630</v>
      </c>
    </row>
    <row r="103042" spans="1:5" x14ac:dyDescent="0.3">
      <c r="A103042" t="s">
        <v>142</v>
      </c>
      <c r="B103042" s="2">
        <v>44740</v>
      </c>
      <c r="C103042">
        <v>1039590</v>
      </c>
      <c r="D103042">
        <v>90380</v>
      </c>
      <c r="E103042" s="1">
        <v>8693811983570440</v>
      </c>
    </row>
    <row r="103043" spans="1:5" x14ac:dyDescent="0.3">
      <c r="A103043" t="s">
        <v>142</v>
      </c>
      <c r="B103043" s="2">
        <v>44739</v>
      </c>
      <c r="C103043">
        <v>1039590</v>
      </c>
      <c r="D103043">
        <v>90380</v>
      </c>
      <c r="E103043" s="1">
        <v>8693811983570440</v>
      </c>
    </row>
    <row r="103044" spans="1:5" x14ac:dyDescent="0.3">
      <c r="A103044" t="s">
        <v>70</v>
      </c>
      <c r="B103044" s="2">
        <v>44333</v>
      </c>
      <c r="C103044">
        <v>40303610</v>
      </c>
      <c r="D103044">
        <v>3503900</v>
      </c>
      <c r="E103044" s="1">
        <v>8693762171676430</v>
      </c>
    </row>
    <row r="103045" spans="1:5" x14ac:dyDescent="0.3">
      <c r="A103045" t="s">
        <v>146</v>
      </c>
      <c r="B103045" s="2">
        <v>44795</v>
      </c>
      <c r="C103045">
        <v>45763000</v>
      </c>
      <c r="D103045">
        <v>3978460</v>
      </c>
      <c r="E103045" s="1">
        <v>8693617114262610</v>
      </c>
    </row>
    <row r="103046" spans="1:5" x14ac:dyDescent="0.3">
      <c r="A103046" t="s">
        <v>146</v>
      </c>
      <c r="B103046" s="2">
        <v>44798</v>
      </c>
      <c r="C103046">
        <v>45763000</v>
      </c>
      <c r="D103046">
        <v>3978460</v>
      </c>
      <c r="E103046" s="1">
        <v>8693617114262610</v>
      </c>
    </row>
    <row r="103047" spans="1:5" x14ac:dyDescent="0.3">
      <c r="A103047" t="s">
        <v>146</v>
      </c>
      <c r="B103047" s="2">
        <v>44797</v>
      </c>
      <c r="C103047">
        <v>45763000</v>
      </c>
      <c r="D103047">
        <v>3978460</v>
      </c>
      <c r="E103047" s="1">
        <v>8693617114262610</v>
      </c>
    </row>
    <row r="103048" spans="1:5" x14ac:dyDescent="0.3">
      <c r="A103048" t="s">
        <v>146</v>
      </c>
      <c r="B103048" s="2">
        <v>44799</v>
      </c>
      <c r="C103048">
        <v>45763000</v>
      </c>
      <c r="D103048">
        <v>3978460</v>
      </c>
      <c r="E103048" s="1">
        <v>8693617114262610</v>
      </c>
    </row>
    <row r="103049" spans="1:5" x14ac:dyDescent="0.3">
      <c r="A103049" t="s">
        <v>146</v>
      </c>
      <c r="B103049" s="2">
        <v>44801</v>
      </c>
      <c r="C103049">
        <v>45763000</v>
      </c>
      <c r="D103049">
        <v>3978460</v>
      </c>
      <c r="E103049" s="1">
        <v>8693617114262610</v>
      </c>
    </row>
    <row r="103050" spans="1:5" x14ac:dyDescent="0.3">
      <c r="A103050" t="s">
        <v>146</v>
      </c>
      <c r="B103050" s="2">
        <v>44796</v>
      </c>
      <c r="C103050">
        <v>45763000</v>
      </c>
      <c r="D103050">
        <v>3978460</v>
      </c>
      <c r="E103050" s="1">
        <v>8693617114262610</v>
      </c>
    </row>
    <row r="103051" spans="1:5" x14ac:dyDescent="0.3">
      <c r="A103051" t="s">
        <v>146</v>
      </c>
      <c r="B103051" s="2">
        <v>44800</v>
      </c>
      <c r="C103051">
        <v>45763000</v>
      </c>
      <c r="D103051">
        <v>3978460</v>
      </c>
      <c r="E103051" s="1">
        <v>8693617114262610</v>
      </c>
    </row>
    <row r="103052" spans="1:5" x14ac:dyDescent="0.3">
      <c r="A103052" t="s">
        <v>124</v>
      </c>
      <c r="B103052" s="2">
        <v>44512</v>
      </c>
      <c r="C103052">
        <v>52500760</v>
      </c>
      <c r="D103052">
        <v>4564070</v>
      </c>
      <c r="E103052" s="1">
        <v>8693340820209070</v>
      </c>
    </row>
    <row r="103053" spans="1:5" x14ac:dyDescent="0.3">
      <c r="A103053" t="s">
        <v>123</v>
      </c>
      <c r="B103053" s="2">
        <v>44571</v>
      </c>
      <c r="C103053">
        <v>476810</v>
      </c>
      <c r="D103053">
        <v>41450</v>
      </c>
      <c r="E103053" s="1">
        <v>8693190159602350</v>
      </c>
    </row>
    <row r="103054" spans="1:5" x14ac:dyDescent="0.3">
      <c r="A103054" t="s">
        <v>139</v>
      </c>
      <c r="B103054" s="2">
        <v>44570</v>
      </c>
      <c r="C103054">
        <v>112121980</v>
      </c>
      <c r="D103054">
        <v>9746870</v>
      </c>
      <c r="E103054" s="1">
        <v>8693094788372440</v>
      </c>
    </row>
    <row r="103055" spans="1:5" x14ac:dyDescent="0.3">
      <c r="A103055" t="s">
        <v>90</v>
      </c>
      <c r="B103055" s="2">
        <v>44475</v>
      </c>
      <c r="C103055">
        <v>1911730</v>
      </c>
      <c r="D103055">
        <v>166180</v>
      </c>
      <c r="E103055" s="1">
        <v>8692650112725120</v>
      </c>
    </row>
    <row r="103056" spans="1:5" x14ac:dyDescent="0.3">
      <c r="A103056" t="s">
        <v>43</v>
      </c>
      <c r="B103056" s="2">
        <v>44473</v>
      </c>
      <c r="C103056">
        <v>364910</v>
      </c>
      <c r="D103056">
        <v>31720</v>
      </c>
      <c r="E103056" s="1">
        <v>8692554328464550</v>
      </c>
    </row>
    <row r="103057" spans="1:5" x14ac:dyDescent="0.3">
      <c r="A103057" t="s">
        <v>43</v>
      </c>
      <c r="B103057" s="2">
        <v>44472</v>
      </c>
      <c r="C103057">
        <v>364910</v>
      </c>
      <c r="D103057">
        <v>31720</v>
      </c>
      <c r="E103057" s="1">
        <v>8692554328464550</v>
      </c>
    </row>
    <row r="103058" spans="1:5" x14ac:dyDescent="0.3">
      <c r="A103058" t="s">
        <v>91</v>
      </c>
      <c r="B103058" s="2">
        <v>44435</v>
      </c>
      <c r="C103058">
        <v>51808360</v>
      </c>
      <c r="D103058">
        <v>4502910</v>
      </c>
      <c r="E103058" s="1">
        <v>8691473731266530</v>
      </c>
    </row>
    <row r="103059" spans="1:5" x14ac:dyDescent="0.3">
      <c r="A103059" t="s">
        <v>82</v>
      </c>
      <c r="B103059" s="2">
        <v>44506</v>
      </c>
      <c r="C103059">
        <v>196037360</v>
      </c>
      <c r="D103059">
        <v>17038260</v>
      </c>
      <c r="E103059" s="1">
        <v>8691333121400940</v>
      </c>
    </row>
    <row r="103060" spans="1:5" x14ac:dyDescent="0.3">
      <c r="A103060" t="s">
        <v>105</v>
      </c>
      <c r="B103060" s="2">
        <v>44450</v>
      </c>
      <c r="C103060">
        <v>26951310</v>
      </c>
      <c r="D103060">
        <v>2342360</v>
      </c>
      <c r="E103060" s="1">
        <v>8691080322255200</v>
      </c>
    </row>
    <row r="103061" spans="1:5" x14ac:dyDescent="0.3">
      <c r="A103061" t="s">
        <v>136</v>
      </c>
      <c r="B103061" s="2">
        <v>44595</v>
      </c>
      <c r="C103061">
        <v>67807450</v>
      </c>
      <c r="D103061">
        <v>5893180</v>
      </c>
      <c r="E103061" s="1">
        <v>8691050909597690</v>
      </c>
    </row>
    <row r="103062" spans="1:5" x14ac:dyDescent="0.3">
      <c r="A103062" t="s">
        <v>55</v>
      </c>
      <c r="B103062" s="2">
        <v>44326</v>
      </c>
      <c r="C103062">
        <v>116559230</v>
      </c>
      <c r="D103062">
        <v>10130180</v>
      </c>
      <c r="E103062" s="1">
        <v>8691014859998640</v>
      </c>
    </row>
    <row r="103063" spans="1:5" x14ac:dyDescent="0.3">
      <c r="A103063" t="s">
        <v>96</v>
      </c>
      <c r="B103063" s="2">
        <v>44291</v>
      </c>
      <c r="C103063">
        <v>54897440</v>
      </c>
      <c r="D103063">
        <v>4771130</v>
      </c>
      <c r="E103063" s="1">
        <v>8690988140794900</v>
      </c>
    </row>
    <row r="103064" spans="1:5" x14ac:dyDescent="0.3">
      <c r="A103064" t="s">
        <v>145</v>
      </c>
      <c r="B103064" s="2">
        <v>44785</v>
      </c>
      <c r="C103064">
        <v>8087270</v>
      </c>
      <c r="D103064">
        <v>702840</v>
      </c>
      <c r="E103064" s="1">
        <v>8690695376808240</v>
      </c>
    </row>
    <row r="103065" spans="1:5" x14ac:dyDescent="0.3">
      <c r="A103065" t="s">
        <v>122</v>
      </c>
      <c r="B103065" s="2">
        <v>44531</v>
      </c>
      <c r="C103065">
        <v>397017440</v>
      </c>
      <c r="D103065">
        <v>34503410</v>
      </c>
      <c r="E103065" s="1">
        <v>8690653488672940</v>
      </c>
    </row>
    <row r="103066" spans="1:5" x14ac:dyDescent="0.3">
      <c r="A103066" t="s">
        <v>102</v>
      </c>
      <c r="B103066" s="2">
        <v>44479</v>
      </c>
      <c r="C103066">
        <v>853412480</v>
      </c>
      <c r="D103066">
        <v>74161820</v>
      </c>
      <c r="E103066" s="1">
        <v>8690032280755960</v>
      </c>
    </row>
    <row r="103067" spans="1:5" x14ac:dyDescent="0.3">
      <c r="A103067" t="s">
        <v>18</v>
      </c>
      <c r="B103067" s="2">
        <v>44450</v>
      </c>
      <c r="C103067">
        <v>1107960</v>
      </c>
      <c r="D103067">
        <v>96280</v>
      </c>
      <c r="E103067" s="1">
        <v>8689844398714750</v>
      </c>
    </row>
    <row r="103068" spans="1:5" x14ac:dyDescent="0.3">
      <c r="A103068" t="s">
        <v>130</v>
      </c>
      <c r="B103068" s="2">
        <v>44541</v>
      </c>
      <c r="C103068">
        <v>32335300</v>
      </c>
      <c r="D103068">
        <v>2809800</v>
      </c>
      <c r="E103068" s="1">
        <v>8689574551650980</v>
      </c>
    </row>
    <row r="103069" spans="1:5" x14ac:dyDescent="0.3">
      <c r="A103069" t="s">
        <v>113</v>
      </c>
      <c r="B103069" s="2">
        <v>44438</v>
      </c>
      <c r="C103069">
        <v>27804720</v>
      </c>
      <c r="D103069">
        <v>2416110</v>
      </c>
      <c r="E103069" s="1">
        <v>8689567814385470</v>
      </c>
    </row>
    <row r="103070" spans="1:5" x14ac:dyDescent="0.3">
      <c r="A103070" t="s">
        <v>117</v>
      </c>
      <c r="B103070" s="2">
        <v>44387</v>
      </c>
      <c r="C103070">
        <v>42688860</v>
      </c>
      <c r="D103070">
        <v>3709320</v>
      </c>
      <c r="E103070" s="1">
        <v>8689199008828060</v>
      </c>
    </row>
    <row r="103071" spans="1:5" x14ac:dyDescent="0.3">
      <c r="A103071" t="s">
        <v>124</v>
      </c>
      <c r="B103071" s="2">
        <v>44511</v>
      </c>
      <c r="C103071">
        <v>52500760</v>
      </c>
      <c r="D103071">
        <v>4561860</v>
      </c>
      <c r="E103071" s="1">
        <v>868913135733654</v>
      </c>
    </row>
    <row r="103072" spans="1:5" x14ac:dyDescent="0.3">
      <c r="A103072" t="s">
        <v>84</v>
      </c>
      <c r="B103072" s="2">
        <v>44306</v>
      </c>
      <c r="C103072">
        <v>105493490</v>
      </c>
      <c r="D103072">
        <v>9165750</v>
      </c>
      <c r="E103072" s="1">
        <v>868845082288964</v>
      </c>
    </row>
    <row r="103073" spans="1:5" x14ac:dyDescent="0.3">
      <c r="A103073" t="s">
        <v>142</v>
      </c>
      <c r="B103073" s="2">
        <v>44738</v>
      </c>
      <c r="C103073">
        <v>1039590</v>
      </c>
      <c r="D103073">
        <v>90320</v>
      </c>
      <c r="E103073" s="1">
        <v>8688040477495930</v>
      </c>
    </row>
    <row r="103074" spans="1:5" x14ac:dyDescent="0.3">
      <c r="A103074" t="s">
        <v>90</v>
      </c>
      <c r="B103074" s="2">
        <v>44474</v>
      </c>
      <c r="C103074">
        <v>1911730</v>
      </c>
      <c r="D103074">
        <v>166090</v>
      </c>
      <c r="E103074" s="1">
        <v>8687942334953150</v>
      </c>
    </row>
    <row r="103075" spans="1:5" x14ac:dyDescent="0.3">
      <c r="A103075" t="s">
        <v>146</v>
      </c>
      <c r="B103075" s="2">
        <v>44792</v>
      </c>
      <c r="C103075">
        <v>45763000</v>
      </c>
      <c r="D103075">
        <v>3975740</v>
      </c>
      <c r="E103075" s="1">
        <v>8687673447981990</v>
      </c>
    </row>
    <row r="103076" spans="1:5" x14ac:dyDescent="0.3">
      <c r="A103076" t="s">
        <v>146</v>
      </c>
      <c r="B103076" s="2">
        <v>44788</v>
      </c>
      <c r="C103076">
        <v>45763000</v>
      </c>
      <c r="D103076">
        <v>3975740</v>
      </c>
      <c r="E103076" s="1">
        <v>8687673447981990</v>
      </c>
    </row>
    <row r="103077" spans="1:5" x14ac:dyDescent="0.3">
      <c r="A103077" t="s">
        <v>146</v>
      </c>
      <c r="B103077" s="2">
        <v>44793</v>
      </c>
      <c r="C103077">
        <v>45763000</v>
      </c>
      <c r="D103077">
        <v>3975740</v>
      </c>
      <c r="E103077" s="1">
        <v>8687673447981990</v>
      </c>
    </row>
    <row r="103078" spans="1:5" x14ac:dyDescent="0.3">
      <c r="A103078" t="s">
        <v>146</v>
      </c>
      <c r="B103078" s="2">
        <v>44790</v>
      </c>
      <c r="C103078">
        <v>45763000</v>
      </c>
      <c r="D103078">
        <v>3975740</v>
      </c>
      <c r="E103078" s="1">
        <v>8687673447981990</v>
      </c>
    </row>
    <row r="103079" spans="1:5" x14ac:dyDescent="0.3">
      <c r="A103079" t="s">
        <v>146</v>
      </c>
      <c r="B103079" s="2">
        <v>44791</v>
      </c>
      <c r="C103079">
        <v>45763000</v>
      </c>
      <c r="D103079">
        <v>3975740</v>
      </c>
      <c r="E103079" s="1">
        <v>8687673447981990</v>
      </c>
    </row>
    <row r="103080" spans="1:5" x14ac:dyDescent="0.3">
      <c r="A103080" t="s">
        <v>146</v>
      </c>
      <c r="B103080" s="2">
        <v>44794</v>
      </c>
      <c r="C103080">
        <v>45763000</v>
      </c>
      <c r="D103080">
        <v>3975740</v>
      </c>
      <c r="E103080" s="1">
        <v>8687673447981990</v>
      </c>
    </row>
    <row r="103081" spans="1:5" x14ac:dyDescent="0.3">
      <c r="A103081" t="s">
        <v>146</v>
      </c>
      <c r="B103081" s="2">
        <v>44789</v>
      </c>
      <c r="C103081">
        <v>45763000</v>
      </c>
      <c r="D103081">
        <v>3975740</v>
      </c>
      <c r="E103081" s="1">
        <v>8687673447981990</v>
      </c>
    </row>
    <row r="103082" spans="1:5" x14ac:dyDescent="0.3">
      <c r="A103082" t="s">
        <v>71</v>
      </c>
      <c r="B103082" s="2">
        <v>44274</v>
      </c>
      <c r="C103082">
        <v>3382898560</v>
      </c>
      <c r="D103082">
        <v>293892600</v>
      </c>
      <c r="E103082" s="1">
        <v>8687597182931780</v>
      </c>
    </row>
    <row r="103083" spans="1:5" x14ac:dyDescent="0.3">
      <c r="A103083" t="s">
        <v>8</v>
      </c>
      <c r="B103083" s="2">
        <v>44379</v>
      </c>
      <c r="C103083">
        <v>8960070</v>
      </c>
      <c r="D103083">
        <v>778410</v>
      </c>
      <c r="E103083" s="1">
        <v>8687543735707420</v>
      </c>
    </row>
    <row r="103084" spans="1:5" x14ac:dyDescent="0.3">
      <c r="A103084" t="s">
        <v>43</v>
      </c>
      <c r="B103084" s="2">
        <v>44471</v>
      </c>
      <c r="C103084">
        <v>364910</v>
      </c>
      <c r="D103084">
        <v>31700</v>
      </c>
      <c r="E103084" s="1">
        <v>8687073524978760</v>
      </c>
    </row>
    <row r="103085" spans="1:5" x14ac:dyDescent="0.3">
      <c r="A103085" t="s">
        <v>111</v>
      </c>
      <c r="B103085" s="2">
        <v>44448</v>
      </c>
      <c r="C103085">
        <v>20936060</v>
      </c>
      <c r="D103085">
        <v>1818730</v>
      </c>
      <c r="E103085" s="1">
        <v>8687069104693050</v>
      </c>
    </row>
    <row r="103086" spans="1:5" x14ac:dyDescent="0.3">
      <c r="A103086" t="s">
        <v>107</v>
      </c>
      <c r="B103086" s="2">
        <v>44569</v>
      </c>
      <c r="C103086">
        <v>4052850</v>
      </c>
      <c r="D103086">
        <v>352060</v>
      </c>
      <c r="E103086" s="1">
        <v>8686726624474130</v>
      </c>
    </row>
    <row r="103087" spans="1:5" x14ac:dyDescent="0.3">
      <c r="A103087" t="s">
        <v>112</v>
      </c>
      <c r="B103087" s="2">
        <v>44526</v>
      </c>
      <c r="C103087">
        <v>398571440</v>
      </c>
      <c r="D103087">
        <v>34620860</v>
      </c>
      <c r="E103087" s="1">
        <v>8686237026917930</v>
      </c>
    </row>
    <row r="103088" spans="1:5" x14ac:dyDescent="0.3">
      <c r="A103088" t="s">
        <v>105</v>
      </c>
      <c r="B103088" s="2">
        <v>44449</v>
      </c>
      <c r="C103088">
        <v>26951310</v>
      </c>
      <c r="D103088">
        <v>2340930</v>
      </c>
      <c r="E103088" s="1">
        <v>8685774457716520</v>
      </c>
    </row>
    <row r="103089" spans="1:5" x14ac:dyDescent="0.3">
      <c r="A103089" t="s">
        <v>142</v>
      </c>
      <c r="B103089" s="2">
        <v>44737</v>
      </c>
      <c r="C103089">
        <v>1039590</v>
      </c>
      <c r="D103089">
        <v>90290</v>
      </c>
      <c r="E103089" s="1">
        <v>868515472445868</v>
      </c>
    </row>
    <row r="103090" spans="1:5" x14ac:dyDescent="0.3">
      <c r="A103090" t="s">
        <v>65</v>
      </c>
      <c r="B103090" s="2">
        <v>44496</v>
      </c>
      <c r="C103090">
        <v>50231080</v>
      </c>
      <c r="D103090">
        <v>4362580</v>
      </c>
      <c r="E103090" s="1">
        <v>8685021305534340</v>
      </c>
    </row>
    <row r="103091" spans="1:5" x14ac:dyDescent="0.3">
      <c r="A103091" t="s">
        <v>124</v>
      </c>
      <c r="B103091" s="2">
        <v>44510</v>
      </c>
      <c r="C103091">
        <v>52500760</v>
      </c>
      <c r="D103091">
        <v>4559490</v>
      </c>
      <c r="E103091" s="1">
        <v>8684617136970960</v>
      </c>
    </row>
    <row r="103092" spans="1:5" x14ac:dyDescent="0.3">
      <c r="A103092" t="s">
        <v>68</v>
      </c>
      <c r="B103092" s="2">
        <v>44368</v>
      </c>
      <c r="C103092">
        <v>3045680</v>
      </c>
      <c r="D103092">
        <v>264500</v>
      </c>
      <c r="E103092" s="1">
        <v>8684431719681640</v>
      </c>
    </row>
    <row r="103093" spans="1:5" x14ac:dyDescent="0.3">
      <c r="A103093" t="s">
        <v>68</v>
      </c>
      <c r="B103093" s="2">
        <v>44366</v>
      </c>
      <c r="C103093">
        <v>3045680</v>
      </c>
      <c r="D103093">
        <v>264500</v>
      </c>
      <c r="E103093" s="1">
        <v>8684431719681640</v>
      </c>
    </row>
    <row r="103094" spans="1:5" x14ac:dyDescent="0.3">
      <c r="A103094" t="s">
        <v>68</v>
      </c>
      <c r="B103094" s="2">
        <v>44367</v>
      </c>
      <c r="C103094">
        <v>3045680</v>
      </c>
      <c r="D103094">
        <v>264500</v>
      </c>
      <c r="E103094" s="1">
        <v>8684431719681640</v>
      </c>
    </row>
    <row r="103095" spans="1:5" x14ac:dyDescent="0.3">
      <c r="A103095" t="s">
        <v>43</v>
      </c>
      <c r="B103095" s="2">
        <v>44470</v>
      </c>
      <c r="C103095">
        <v>364910</v>
      </c>
      <c r="D103095">
        <v>31690</v>
      </c>
      <c r="E103095" s="1">
        <v>8684333123235860</v>
      </c>
    </row>
    <row r="103096" spans="1:5" x14ac:dyDescent="0.3">
      <c r="A103096" t="s">
        <v>92</v>
      </c>
      <c r="B103096" s="2">
        <v>44356</v>
      </c>
      <c r="C103096">
        <v>44085820</v>
      </c>
      <c r="D103096">
        <v>3828510</v>
      </c>
      <c r="E103096" s="1">
        <v>8684220912756070</v>
      </c>
    </row>
    <row r="103097" spans="1:5" x14ac:dyDescent="0.3">
      <c r="A103097" t="s">
        <v>135</v>
      </c>
      <c r="B103097" s="2">
        <v>44584</v>
      </c>
      <c r="C103097">
        <v>94411380</v>
      </c>
      <c r="D103097">
        <v>8198660</v>
      </c>
      <c r="E103097" s="1">
        <v>8683974325976380</v>
      </c>
    </row>
    <row r="103098" spans="1:5" x14ac:dyDescent="0.3">
      <c r="A103098" t="s">
        <v>144</v>
      </c>
      <c r="B103098" s="2">
        <v>44731</v>
      </c>
      <c r="C103098">
        <v>4099890</v>
      </c>
      <c r="D103098">
        <v>356030</v>
      </c>
      <c r="E103098" s="1">
        <v>8683891519040750</v>
      </c>
    </row>
    <row r="103099" spans="1:5" x14ac:dyDescent="0.3">
      <c r="A103099" t="s">
        <v>94</v>
      </c>
      <c r="B103099" s="2">
        <v>44597</v>
      </c>
      <c r="C103099">
        <v>12994780</v>
      </c>
      <c r="D103099">
        <v>1128440</v>
      </c>
      <c r="E103099" s="1">
        <v>8683794569819570</v>
      </c>
    </row>
    <row r="103100" spans="1:5" x14ac:dyDescent="0.3">
      <c r="A103100" t="s">
        <v>145</v>
      </c>
      <c r="B103100" s="2">
        <v>44784</v>
      </c>
      <c r="C103100">
        <v>8087270</v>
      </c>
      <c r="D103100">
        <v>702220</v>
      </c>
      <c r="E103100" s="1">
        <v>8683029007316430</v>
      </c>
    </row>
    <row r="103101" spans="1:5" x14ac:dyDescent="0.3">
      <c r="A103101" t="s">
        <v>129</v>
      </c>
      <c r="B103101" s="2">
        <v>44635</v>
      </c>
      <c r="C103101">
        <v>15310430</v>
      </c>
      <c r="D103101">
        <v>1329330</v>
      </c>
      <c r="E103101" s="1">
        <v>8682512509446170</v>
      </c>
    </row>
    <row r="103102" spans="1:5" x14ac:dyDescent="0.3">
      <c r="A103102" t="s">
        <v>20</v>
      </c>
      <c r="B103102" s="2">
        <v>44525</v>
      </c>
      <c r="C103102">
        <v>103849720</v>
      </c>
      <c r="D103102">
        <v>9016610</v>
      </c>
      <c r="E103102" s="1">
        <v>86823633226936</v>
      </c>
    </row>
    <row r="103103" spans="1:5" x14ac:dyDescent="0.3">
      <c r="A103103" t="s">
        <v>109</v>
      </c>
      <c r="B103103" s="2">
        <v>44508</v>
      </c>
      <c r="C103103">
        <v>196592700</v>
      </c>
      <c r="D103103">
        <v>17068820</v>
      </c>
      <c r="E103103" s="1">
        <v>8682326454644550</v>
      </c>
    </row>
    <row r="103104" spans="1:5" x14ac:dyDescent="0.3">
      <c r="A103104" t="s">
        <v>142</v>
      </c>
      <c r="B103104" s="2">
        <v>44736</v>
      </c>
      <c r="C103104">
        <v>1039590</v>
      </c>
      <c r="D103104">
        <v>90260</v>
      </c>
      <c r="E103104" s="1">
        <v>8682268971421420</v>
      </c>
    </row>
    <row r="103105" spans="1:5" x14ac:dyDescent="0.3">
      <c r="A103105" t="s">
        <v>132</v>
      </c>
      <c r="B103105" s="2">
        <v>44630</v>
      </c>
      <c r="C103105">
        <v>384543280</v>
      </c>
      <c r="D103105">
        <v>33386070</v>
      </c>
      <c r="E103105" s="1">
        <v>8682005832997520</v>
      </c>
    </row>
    <row r="103106" spans="1:5" x14ac:dyDescent="0.3">
      <c r="A103106" t="s">
        <v>70</v>
      </c>
      <c r="B103106" s="2">
        <v>44332</v>
      </c>
      <c r="C103106">
        <v>40303610</v>
      </c>
      <c r="D103106">
        <v>3499100</v>
      </c>
      <c r="E103106" s="1">
        <v>8681852568541620</v>
      </c>
    </row>
    <row r="103107" spans="1:5" x14ac:dyDescent="0.3">
      <c r="A103107" t="s">
        <v>43</v>
      </c>
      <c r="B103107" s="2">
        <v>44468</v>
      </c>
      <c r="C103107">
        <v>364910</v>
      </c>
      <c r="D103107">
        <v>31680</v>
      </c>
      <c r="E103107" s="1">
        <v>8681592721492970</v>
      </c>
    </row>
    <row r="103108" spans="1:5" x14ac:dyDescent="0.3">
      <c r="A103108" t="s">
        <v>43</v>
      </c>
      <c r="B103108" s="2">
        <v>44469</v>
      </c>
      <c r="C103108">
        <v>364910</v>
      </c>
      <c r="D103108">
        <v>31680</v>
      </c>
      <c r="E103108" s="1">
        <v>8681592721492970</v>
      </c>
    </row>
    <row r="103109" spans="1:5" x14ac:dyDescent="0.3">
      <c r="A103109" t="s">
        <v>34</v>
      </c>
      <c r="B103109" s="2">
        <v>44261</v>
      </c>
      <c r="C103109">
        <v>6476010</v>
      </c>
      <c r="D103109">
        <v>562180</v>
      </c>
      <c r="E103109" s="1">
        <v>8680962506234540</v>
      </c>
    </row>
    <row r="103110" spans="1:5" x14ac:dyDescent="0.3">
      <c r="A103110" t="s">
        <v>39</v>
      </c>
      <c r="B103110" s="2">
        <v>44266</v>
      </c>
      <c r="C103110">
        <v>14722370</v>
      </c>
      <c r="D103110">
        <v>1278000</v>
      </c>
      <c r="E103110" s="1">
        <v>8680667582732940</v>
      </c>
    </row>
    <row r="103111" spans="1:5" x14ac:dyDescent="0.3">
      <c r="A103111" t="s">
        <v>146</v>
      </c>
      <c r="B103111" s="2">
        <v>44787</v>
      </c>
      <c r="C103111">
        <v>45763000</v>
      </c>
      <c r="D103111">
        <v>3972310</v>
      </c>
      <c r="E103111" s="1">
        <v>8680178309988410</v>
      </c>
    </row>
    <row r="103112" spans="1:5" x14ac:dyDescent="0.3">
      <c r="A103112" t="s">
        <v>146</v>
      </c>
      <c r="B103112" s="2">
        <v>44783</v>
      </c>
      <c r="C103112">
        <v>45763000</v>
      </c>
      <c r="D103112">
        <v>3972310</v>
      </c>
      <c r="E103112" s="1">
        <v>8680178309988410</v>
      </c>
    </row>
    <row r="103113" spans="1:5" x14ac:dyDescent="0.3">
      <c r="A103113" t="s">
        <v>146</v>
      </c>
      <c r="B103113" s="2">
        <v>44784</v>
      </c>
      <c r="C103113">
        <v>45763000</v>
      </c>
      <c r="D103113">
        <v>3972310</v>
      </c>
      <c r="E103113" s="1">
        <v>8680178309988410</v>
      </c>
    </row>
    <row r="103114" spans="1:5" x14ac:dyDescent="0.3">
      <c r="A103114" t="s">
        <v>146</v>
      </c>
      <c r="B103114" s="2">
        <v>44786</v>
      </c>
      <c r="C103114">
        <v>45763000</v>
      </c>
      <c r="D103114">
        <v>3972310</v>
      </c>
      <c r="E103114" s="1">
        <v>8680178309988410</v>
      </c>
    </row>
    <row r="103115" spans="1:5" x14ac:dyDescent="0.3">
      <c r="A103115" t="s">
        <v>146</v>
      </c>
      <c r="B103115" s="2">
        <v>44785</v>
      </c>
      <c r="C103115">
        <v>45763000</v>
      </c>
      <c r="D103115">
        <v>3972310</v>
      </c>
      <c r="E103115" s="1">
        <v>8680178309988410</v>
      </c>
    </row>
    <row r="103116" spans="1:5" x14ac:dyDescent="0.3">
      <c r="A103116" t="s">
        <v>146</v>
      </c>
      <c r="B103116" s="2">
        <v>44782</v>
      </c>
      <c r="C103116">
        <v>45763000</v>
      </c>
      <c r="D103116">
        <v>3972310</v>
      </c>
      <c r="E103116" s="1">
        <v>8680178309988410</v>
      </c>
    </row>
    <row r="103117" spans="1:5" x14ac:dyDescent="0.3">
      <c r="A103117" t="s">
        <v>146</v>
      </c>
      <c r="B103117" s="2">
        <v>44781</v>
      </c>
      <c r="C103117">
        <v>45763000</v>
      </c>
      <c r="D103117">
        <v>3972310</v>
      </c>
      <c r="E103117" s="1">
        <v>8680178309988410</v>
      </c>
    </row>
    <row r="103118" spans="1:5" x14ac:dyDescent="0.3">
      <c r="A103118" t="s">
        <v>73</v>
      </c>
      <c r="B103118" s="2">
        <v>44508</v>
      </c>
      <c r="C103118">
        <v>1717830</v>
      </c>
      <c r="D103118">
        <v>149110</v>
      </c>
      <c r="E103118" s="1">
        <v>868013714977617</v>
      </c>
    </row>
    <row r="103119" spans="1:5" x14ac:dyDescent="0.3">
      <c r="A103119" t="s">
        <v>25</v>
      </c>
      <c r="B103119" s="2">
        <v>44441</v>
      </c>
      <c r="C103119">
        <v>393550</v>
      </c>
      <c r="D103119">
        <v>34160</v>
      </c>
      <c r="E103119" s="1">
        <v>8679964426375300</v>
      </c>
    </row>
    <row r="103120" spans="1:5" x14ac:dyDescent="0.3">
      <c r="A103120" t="s">
        <v>83</v>
      </c>
      <c r="B103120" s="2">
        <v>44588</v>
      </c>
      <c r="C103120">
        <v>55407450</v>
      </c>
      <c r="D103120">
        <v>4809200</v>
      </c>
      <c r="E103120" s="1">
        <v>867969921012427</v>
      </c>
    </row>
    <row r="103121" spans="1:5" x14ac:dyDescent="0.3">
      <c r="A103121" t="s">
        <v>113</v>
      </c>
      <c r="B103121" s="2">
        <v>44437</v>
      </c>
      <c r="C103121">
        <v>27804720</v>
      </c>
      <c r="D103121">
        <v>2413360</v>
      </c>
      <c r="E103121" s="1">
        <v>8679677407289120</v>
      </c>
    </row>
    <row r="103122" spans="1:5" x14ac:dyDescent="0.3">
      <c r="A103122" t="s">
        <v>124</v>
      </c>
      <c r="B103122" s="2">
        <v>44509</v>
      </c>
      <c r="C103122">
        <v>52500760</v>
      </c>
      <c r="D103122">
        <v>4556890</v>
      </c>
      <c r="E103122" s="1">
        <v>867966482770916</v>
      </c>
    </row>
    <row r="103123" spans="1:5" x14ac:dyDescent="0.3">
      <c r="A103123" t="s">
        <v>105</v>
      </c>
      <c r="B103123" s="2">
        <v>44448</v>
      </c>
      <c r="C103123">
        <v>26951310</v>
      </c>
      <c r="D103123">
        <v>2339280</v>
      </c>
      <c r="E103123" s="1">
        <v>867965230632574</v>
      </c>
    </row>
    <row r="103124" spans="1:5" x14ac:dyDescent="0.3">
      <c r="A103124" t="s">
        <v>108</v>
      </c>
      <c r="B103124" s="2">
        <v>44381</v>
      </c>
      <c r="C103124">
        <v>2153135040</v>
      </c>
      <c r="D103124">
        <v>186874690</v>
      </c>
      <c r="E103124" s="1">
        <v>867919041436435</v>
      </c>
    </row>
    <row r="103125" spans="1:5" x14ac:dyDescent="0.3">
      <c r="A103125" t="s">
        <v>125</v>
      </c>
      <c r="B103125" s="2">
        <v>44566</v>
      </c>
      <c r="C103125">
        <v>6180460</v>
      </c>
      <c r="D103125">
        <v>536400</v>
      </c>
      <c r="E103125" s="1">
        <v>8678965643333990</v>
      </c>
    </row>
    <row r="103126" spans="1:5" x14ac:dyDescent="0.3">
      <c r="A103126" t="s">
        <v>43</v>
      </c>
      <c r="B103126" s="2">
        <v>44467</v>
      </c>
      <c r="C103126">
        <v>364910</v>
      </c>
      <c r="D103126">
        <v>31670</v>
      </c>
      <c r="E103126" s="1">
        <v>8678852319750070</v>
      </c>
    </row>
    <row r="103127" spans="1:5" x14ac:dyDescent="0.3">
      <c r="A103127" t="s">
        <v>82</v>
      </c>
      <c r="B103127" s="2">
        <v>44505</v>
      </c>
      <c r="C103127">
        <v>196037360</v>
      </c>
      <c r="D103127">
        <v>17013160</v>
      </c>
      <c r="E103127" s="1">
        <v>8678529439490510</v>
      </c>
    </row>
    <row r="103128" spans="1:5" x14ac:dyDescent="0.3">
      <c r="A103128" t="s">
        <v>27</v>
      </c>
      <c r="B103128" s="2">
        <v>44471</v>
      </c>
      <c r="C103128">
        <v>18506540</v>
      </c>
      <c r="D103128">
        <v>1606080</v>
      </c>
      <c r="E103128" s="1">
        <v>8678445565729730</v>
      </c>
    </row>
    <row r="103129" spans="1:5" x14ac:dyDescent="0.3">
      <c r="A103129" t="s">
        <v>73</v>
      </c>
      <c r="B103129" s="2">
        <v>44507</v>
      </c>
      <c r="C103129">
        <v>1717830</v>
      </c>
      <c r="D103129">
        <v>149070</v>
      </c>
      <c r="E103129" s="1">
        <v>8677808630656110</v>
      </c>
    </row>
    <row r="103130" spans="1:5" x14ac:dyDescent="0.3">
      <c r="A103130" t="s">
        <v>26</v>
      </c>
      <c r="B103130" s="2">
        <v>44387</v>
      </c>
      <c r="C103130">
        <v>102708570</v>
      </c>
      <c r="D103130">
        <v>8912800</v>
      </c>
      <c r="E103130" s="1">
        <v>8677756880462840</v>
      </c>
    </row>
    <row r="103131" spans="1:5" x14ac:dyDescent="0.3">
      <c r="A103131" t="s">
        <v>33</v>
      </c>
      <c r="B103131" s="2">
        <v>44310</v>
      </c>
      <c r="C103131">
        <v>109940</v>
      </c>
      <c r="D103131">
        <v>9540</v>
      </c>
      <c r="E103131" s="1">
        <v>8677460432963430</v>
      </c>
    </row>
    <row r="103132" spans="1:5" x14ac:dyDescent="0.3">
      <c r="A103132" t="s">
        <v>33</v>
      </c>
      <c r="B103132" s="2">
        <v>44309</v>
      </c>
      <c r="C103132">
        <v>109940</v>
      </c>
      <c r="D103132">
        <v>9540</v>
      </c>
      <c r="E103132" s="1">
        <v>8677460432963430</v>
      </c>
    </row>
    <row r="103133" spans="1:5" x14ac:dyDescent="0.3">
      <c r="A103133" t="s">
        <v>33</v>
      </c>
      <c r="B103133" s="2">
        <v>44308</v>
      </c>
      <c r="C103133">
        <v>109940</v>
      </c>
      <c r="D103133">
        <v>9540</v>
      </c>
      <c r="E103133" s="1">
        <v>8677460432963430</v>
      </c>
    </row>
    <row r="103134" spans="1:5" x14ac:dyDescent="0.3">
      <c r="A103134" t="s">
        <v>33</v>
      </c>
      <c r="B103134" s="2">
        <v>44307</v>
      </c>
      <c r="C103134">
        <v>109940</v>
      </c>
      <c r="D103134">
        <v>9540</v>
      </c>
      <c r="E103134" s="1">
        <v>8677460432963430</v>
      </c>
    </row>
    <row r="103135" spans="1:5" x14ac:dyDescent="0.3">
      <c r="A103135" t="s">
        <v>33</v>
      </c>
      <c r="B103135" s="2">
        <v>44304</v>
      </c>
      <c r="C103135">
        <v>109940</v>
      </c>
      <c r="D103135">
        <v>9540</v>
      </c>
      <c r="E103135" s="1">
        <v>8677460432963430</v>
      </c>
    </row>
    <row r="103136" spans="1:5" x14ac:dyDescent="0.3">
      <c r="A103136" t="s">
        <v>33</v>
      </c>
      <c r="B103136" s="2">
        <v>44305</v>
      </c>
      <c r="C103136">
        <v>109940</v>
      </c>
      <c r="D103136">
        <v>9540</v>
      </c>
      <c r="E103136" s="1">
        <v>8677460432963430</v>
      </c>
    </row>
    <row r="103137" spans="1:5" x14ac:dyDescent="0.3">
      <c r="A103137" t="s">
        <v>33</v>
      </c>
      <c r="B103137" s="2">
        <v>44306</v>
      </c>
      <c r="C103137">
        <v>109940</v>
      </c>
      <c r="D103137">
        <v>9540</v>
      </c>
      <c r="E103137" s="1">
        <v>8677460432963430</v>
      </c>
    </row>
    <row r="103138" spans="1:5" x14ac:dyDescent="0.3">
      <c r="A103138" t="s">
        <v>10</v>
      </c>
      <c r="B103138" s="2">
        <v>44490</v>
      </c>
      <c r="C103138">
        <v>89396170</v>
      </c>
      <c r="D103138">
        <v>7756890</v>
      </c>
      <c r="E103138" s="1">
        <v>8676982470278080</v>
      </c>
    </row>
    <row r="103139" spans="1:5" x14ac:dyDescent="0.3">
      <c r="A103139" t="s">
        <v>55</v>
      </c>
      <c r="B103139" s="2">
        <v>44325</v>
      </c>
      <c r="C103139">
        <v>116559230</v>
      </c>
      <c r="D103139">
        <v>10113040</v>
      </c>
      <c r="E103139" s="1">
        <v>867630988983026</v>
      </c>
    </row>
    <row r="103140" spans="1:5" x14ac:dyDescent="0.3">
      <c r="A103140" t="s">
        <v>124</v>
      </c>
      <c r="B103140" s="2">
        <v>44508</v>
      </c>
      <c r="C103140">
        <v>52500760</v>
      </c>
      <c r="D103140">
        <v>4554910</v>
      </c>
      <c r="E103140" s="1">
        <v>8675893453732860</v>
      </c>
    </row>
    <row r="103141" spans="1:5" x14ac:dyDescent="0.3">
      <c r="A103141" t="s">
        <v>92</v>
      </c>
      <c r="B103141" s="2">
        <v>44355</v>
      </c>
      <c r="C103141">
        <v>44085820</v>
      </c>
      <c r="D103141">
        <v>3824750</v>
      </c>
      <c r="E103141" s="1">
        <v>8675692093285320</v>
      </c>
    </row>
    <row r="103142" spans="1:5" x14ac:dyDescent="0.3">
      <c r="A103142" t="s">
        <v>104</v>
      </c>
      <c r="B103142" s="2">
        <v>44461</v>
      </c>
      <c r="C103142">
        <v>32729930</v>
      </c>
      <c r="D103142">
        <v>2839500</v>
      </c>
      <c r="E103142" s="1">
        <v>867554559389525</v>
      </c>
    </row>
    <row r="103143" spans="1:5" x14ac:dyDescent="0.3">
      <c r="A103143" t="s">
        <v>140</v>
      </c>
      <c r="B103143" s="2">
        <v>44780</v>
      </c>
      <c r="C103143">
        <v>122241140</v>
      </c>
      <c r="D103143">
        <v>10604840</v>
      </c>
      <c r="E103143" s="1">
        <v>86753444871342</v>
      </c>
    </row>
    <row r="103144" spans="1:5" x14ac:dyDescent="0.3">
      <c r="A103144" t="s">
        <v>145</v>
      </c>
      <c r="B103144" s="2">
        <v>44783</v>
      </c>
      <c r="C103144">
        <v>8087270</v>
      </c>
      <c r="D103144">
        <v>701590</v>
      </c>
      <c r="E103144" s="1">
        <v>8675238986703790</v>
      </c>
    </row>
    <row r="103145" spans="1:5" x14ac:dyDescent="0.3">
      <c r="A103145" t="s">
        <v>29</v>
      </c>
      <c r="B103145" s="2">
        <v>44270</v>
      </c>
      <c r="C103145">
        <v>94490000</v>
      </c>
      <c r="D103145">
        <v>8196970</v>
      </c>
      <c r="E103145" s="1">
        <v>8674960313260660</v>
      </c>
    </row>
    <row r="103146" spans="1:5" x14ac:dyDescent="0.3">
      <c r="A103146" t="s">
        <v>111</v>
      </c>
      <c r="B103146" s="2">
        <v>44447</v>
      </c>
      <c r="C103146">
        <v>20936060</v>
      </c>
      <c r="D103146">
        <v>1816190</v>
      </c>
      <c r="E103146" s="1">
        <v>8674936927005360</v>
      </c>
    </row>
    <row r="103147" spans="1:5" x14ac:dyDescent="0.3">
      <c r="A103147" t="s">
        <v>93</v>
      </c>
      <c r="B103147" s="2">
        <v>44471</v>
      </c>
      <c r="C103147">
        <v>313320</v>
      </c>
      <c r="D103147">
        <v>27180</v>
      </c>
      <c r="E103147" s="1">
        <v>8674837227116040</v>
      </c>
    </row>
    <row r="103148" spans="1:5" x14ac:dyDescent="0.3">
      <c r="A103148" t="s">
        <v>93</v>
      </c>
      <c r="B103148" s="2">
        <v>44472</v>
      </c>
      <c r="C103148">
        <v>313320</v>
      </c>
      <c r="D103148">
        <v>27180</v>
      </c>
      <c r="E103148" s="1">
        <v>8674837227116040</v>
      </c>
    </row>
    <row r="103149" spans="1:5" x14ac:dyDescent="0.3">
      <c r="A103149" t="s">
        <v>93</v>
      </c>
      <c r="B103149" s="2">
        <v>44475</v>
      </c>
      <c r="C103149">
        <v>313320</v>
      </c>
      <c r="D103149">
        <v>27180</v>
      </c>
      <c r="E103149" s="1">
        <v>8674837227116040</v>
      </c>
    </row>
    <row r="103150" spans="1:5" x14ac:dyDescent="0.3">
      <c r="A103150" t="s">
        <v>93</v>
      </c>
      <c r="B103150" s="2">
        <v>44474</v>
      </c>
      <c r="C103150">
        <v>313320</v>
      </c>
      <c r="D103150">
        <v>27180</v>
      </c>
      <c r="E103150" s="1">
        <v>8674837227116040</v>
      </c>
    </row>
    <row r="103151" spans="1:5" x14ac:dyDescent="0.3">
      <c r="A103151" t="s">
        <v>93</v>
      </c>
      <c r="B103151" s="2">
        <v>44473</v>
      </c>
      <c r="C103151">
        <v>313320</v>
      </c>
      <c r="D103151">
        <v>27180</v>
      </c>
      <c r="E103151" s="1">
        <v>8674837227116040</v>
      </c>
    </row>
    <row r="103152" spans="1:5" x14ac:dyDescent="0.3">
      <c r="A103152" t="s">
        <v>60</v>
      </c>
      <c r="B103152" s="2">
        <v>44526</v>
      </c>
      <c r="C103152">
        <v>2816460</v>
      </c>
      <c r="D103152">
        <v>244320</v>
      </c>
      <c r="E103152" s="1">
        <v>867471932851878</v>
      </c>
    </row>
    <row r="103153" spans="1:5" x14ac:dyDescent="0.3">
      <c r="A103153" t="s">
        <v>36</v>
      </c>
      <c r="B103153" s="2">
        <v>44321</v>
      </c>
      <c r="C103153">
        <v>175640200</v>
      </c>
      <c r="D103153">
        <v>15235790</v>
      </c>
      <c r="E103153" s="1">
        <v>8674432163024180</v>
      </c>
    </row>
    <row r="103154" spans="1:5" x14ac:dyDescent="0.3">
      <c r="A103154" t="s">
        <v>144</v>
      </c>
      <c r="B103154" s="2">
        <v>44730</v>
      </c>
      <c r="C103154">
        <v>4099890</v>
      </c>
      <c r="D103154">
        <v>355640</v>
      </c>
      <c r="E103154" s="1">
        <v>867437906870672</v>
      </c>
    </row>
    <row r="103155" spans="1:5" x14ac:dyDescent="0.3">
      <c r="A103155" t="s">
        <v>145</v>
      </c>
      <c r="B103155" s="2">
        <v>44782</v>
      </c>
      <c r="C103155">
        <v>8087270</v>
      </c>
      <c r="D103155">
        <v>701520</v>
      </c>
      <c r="E103155" s="1">
        <v>8674373428857940</v>
      </c>
    </row>
    <row r="103156" spans="1:5" x14ac:dyDescent="0.3">
      <c r="A103156" t="s">
        <v>62</v>
      </c>
      <c r="B103156" s="2">
        <v>44404</v>
      </c>
      <c r="C103156">
        <v>675089360</v>
      </c>
      <c r="D103156">
        <v>58558530</v>
      </c>
      <c r="E103156" s="1">
        <v>8674189443601950</v>
      </c>
    </row>
    <row r="103157" spans="1:5" x14ac:dyDescent="0.3">
      <c r="A103157" t="s">
        <v>130</v>
      </c>
      <c r="B103157" s="2">
        <v>44540</v>
      </c>
      <c r="C103157">
        <v>32335300</v>
      </c>
      <c r="D103157">
        <v>2804690</v>
      </c>
      <c r="E103157" s="1">
        <v>8673771389162920</v>
      </c>
    </row>
    <row r="103158" spans="1:5" x14ac:dyDescent="0.3">
      <c r="A103158" t="s">
        <v>139</v>
      </c>
      <c r="B103158" s="2">
        <v>44569</v>
      </c>
      <c r="C103158">
        <v>112121980</v>
      </c>
      <c r="D103158">
        <v>9725130</v>
      </c>
      <c r="E103158" s="1">
        <v>8673705191435250</v>
      </c>
    </row>
    <row r="103159" spans="1:5" x14ac:dyDescent="0.3">
      <c r="A103159" t="s">
        <v>124</v>
      </c>
      <c r="B103159" s="2">
        <v>44507</v>
      </c>
      <c r="C103159">
        <v>52500760</v>
      </c>
      <c r="D103159">
        <v>4553760</v>
      </c>
      <c r="E103159" s="1">
        <v>8673703009251670</v>
      </c>
    </row>
    <row r="103160" spans="1:5" x14ac:dyDescent="0.3">
      <c r="A103160" t="s">
        <v>105</v>
      </c>
      <c r="B103160" s="2">
        <v>44447</v>
      </c>
      <c r="C103160">
        <v>26951310</v>
      </c>
      <c r="D103160">
        <v>2337560</v>
      </c>
      <c r="E103160" s="1">
        <v>8673270427300190</v>
      </c>
    </row>
    <row r="103161" spans="1:5" x14ac:dyDescent="0.3">
      <c r="A103161" t="s">
        <v>119</v>
      </c>
      <c r="B103161" s="2">
        <v>44448</v>
      </c>
      <c r="C103161">
        <v>17821150</v>
      </c>
      <c r="D103161">
        <v>1545640</v>
      </c>
      <c r="E103161" s="1">
        <v>8673065430682080</v>
      </c>
    </row>
    <row r="103162" spans="1:5" x14ac:dyDescent="0.3">
      <c r="A103162" t="s">
        <v>97</v>
      </c>
      <c r="B103162" s="2">
        <v>44556</v>
      </c>
      <c r="C103162">
        <v>5332930</v>
      </c>
      <c r="D103162">
        <v>462470</v>
      </c>
      <c r="E103162" s="1">
        <v>867196831760402</v>
      </c>
    </row>
    <row r="103163" spans="1:5" x14ac:dyDescent="0.3">
      <c r="A103163" t="s">
        <v>145</v>
      </c>
      <c r="B103163" s="2">
        <v>44781</v>
      </c>
      <c r="C103163">
        <v>8087270</v>
      </c>
      <c r="D103163">
        <v>701260</v>
      </c>
      <c r="E103163" s="1">
        <v>867115849971622</v>
      </c>
    </row>
    <row r="103164" spans="1:5" x14ac:dyDescent="0.3">
      <c r="A103164" t="s">
        <v>76</v>
      </c>
      <c r="B103164" s="2">
        <v>44489</v>
      </c>
      <c r="C103164">
        <v>642070</v>
      </c>
      <c r="D103164">
        <v>55670</v>
      </c>
      <c r="E103164" s="1">
        <v>8670394193779490</v>
      </c>
    </row>
    <row r="103165" spans="1:5" x14ac:dyDescent="0.3">
      <c r="A103165" t="s">
        <v>76</v>
      </c>
      <c r="B103165" s="2">
        <v>44487</v>
      </c>
      <c r="C103165">
        <v>642070</v>
      </c>
      <c r="D103165">
        <v>55670</v>
      </c>
      <c r="E103165" s="1">
        <v>8670394193779490</v>
      </c>
    </row>
    <row r="103166" spans="1:5" x14ac:dyDescent="0.3">
      <c r="A103166" t="s">
        <v>76</v>
      </c>
      <c r="B103166" s="2">
        <v>44488</v>
      </c>
      <c r="C103166">
        <v>642070</v>
      </c>
      <c r="D103166">
        <v>55670</v>
      </c>
      <c r="E103166" s="1">
        <v>8670394193779490</v>
      </c>
    </row>
    <row r="103167" spans="1:5" x14ac:dyDescent="0.3">
      <c r="A103167" t="s">
        <v>76</v>
      </c>
      <c r="B103167" s="2">
        <v>44486</v>
      </c>
      <c r="C103167">
        <v>642070</v>
      </c>
      <c r="D103167">
        <v>55670</v>
      </c>
      <c r="E103167" s="1">
        <v>8670394193779490</v>
      </c>
    </row>
    <row r="103168" spans="1:5" x14ac:dyDescent="0.3">
      <c r="A103168" t="s">
        <v>49</v>
      </c>
      <c r="B103168" s="2">
        <v>44537</v>
      </c>
      <c r="C103168">
        <v>590374720</v>
      </c>
      <c r="D103168">
        <v>51185760</v>
      </c>
      <c r="E103168" s="1">
        <v>8670046034491440</v>
      </c>
    </row>
    <row r="103169" spans="1:5" x14ac:dyDescent="0.3">
      <c r="A103169" t="s">
        <v>71</v>
      </c>
      <c r="B103169" s="2">
        <v>44273</v>
      </c>
      <c r="C103169">
        <v>3382898560</v>
      </c>
      <c r="D103169">
        <v>293296720</v>
      </c>
      <c r="E103169" s="1">
        <v>8669982702644200</v>
      </c>
    </row>
    <row r="103170" spans="1:5" x14ac:dyDescent="0.3">
      <c r="A103170" t="s">
        <v>134</v>
      </c>
      <c r="B103170" s="2">
        <v>44585</v>
      </c>
      <c r="C103170">
        <v>28423180</v>
      </c>
      <c r="D103170">
        <v>2464120</v>
      </c>
      <c r="E103170" s="1">
        <v>8669402930988010</v>
      </c>
    </row>
    <row r="103171" spans="1:5" x14ac:dyDescent="0.3">
      <c r="A103171" t="s">
        <v>146</v>
      </c>
      <c r="B103171" s="2">
        <v>44775</v>
      </c>
      <c r="C103171">
        <v>45763000</v>
      </c>
      <c r="D103171">
        <v>3967220</v>
      </c>
      <c r="E103171" s="1">
        <v>8669055787426520</v>
      </c>
    </row>
    <row r="103172" spans="1:5" x14ac:dyDescent="0.3">
      <c r="A103172" t="s">
        <v>146</v>
      </c>
      <c r="B103172" s="2">
        <v>44778</v>
      </c>
      <c r="C103172">
        <v>45763000</v>
      </c>
      <c r="D103172">
        <v>3967220</v>
      </c>
      <c r="E103172" s="1">
        <v>8669055787426520</v>
      </c>
    </row>
    <row r="103173" spans="1:5" x14ac:dyDescent="0.3">
      <c r="A103173" t="s">
        <v>146</v>
      </c>
      <c r="B103173" s="2">
        <v>44774</v>
      </c>
      <c r="C103173">
        <v>45763000</v>
      </c>
      <c r="D103173">
        <v>3967220</v>
      </c>
      <c r="E103173" s="1">
        <v>8669055787426520</v>
      </c>
    </row>
    <row r="103174" spans="1:5" x14ac:dyDescent="0.3">
      <c r="A103174" t="s">
        <v>146</v>
      </c>
      <c r="B103174" s="2">
        <v>44776</v>
      </c>
      <c r="C103174">
        <v>45763000</v>
      </c>
      <c r="D103174">
        <v>3967220</v>
      </c>
      <c r="E103174" s="1">
        <v>8669055787426520</v>
      </c>
    </row>
    <row r="103175" spans="1:5" x14ac:dyDescent="0.3">
      <c r="A103175" t="s">
        <v>146</v>
      </c>
      <c r="B103175" s="2">
        <v>44780</v>
      </c>
      <c r="C103175">
        <v>45763000</v>
      </c>
      <c r="D103175">
        <v>3967220</v>
      </c>
      <c r="E103175" s="1">
        <v>8669055787426520</v>
      </c>
    </row>
    <row r="103176" spans="1:5" x14ac:dyDescent="0.3">
      <c r="A103176" t="s">
        <v>146</v>
      </c>
      <c r="B103176" s="2">
        <v>44777</v>
      </c>
      <c r="C103176">
        <v>45763000</v>
      </c>
      <c r="D103176">
        <v>3967220</v>
      </c>
      <c r="E103176" s="1">
        <v>8669055787426520</v>
      </c>
    </row>
    <row r="103177" spans="1:5" x14ac:dyDescent="0.3">
      <c r="A103177" t="s">
        <v>146</v>
      </c>
      <c r="B103177" s="2">
        <v>44779</v>
      </c>
      <c r="C103177">
        <v>45763000</v>
      </c>
      <c r="D103177">
        <v>3967220</v>
      </c>
      <c r="E103177" s="1">
        <v>8669055787426520</v>
      </c>
    </row>
    <row r="103178" spans="1:5" x14ac:dyDescent="0.3">
      <c r="A103178" t="s">
        <v>82</v>
      </c>
      <c r="B103178" s="2">
        <v>44504</v>
      </c>
      <c r="C103178">
        <v>196037360</v>
      </c>
      <c r="D103178">
        <v>16994270</v>
      </c>
      <c r="E103178" s="1">
        <v>8668893521112500</v>
      </c>
    </row>
    <row r="103179" spans="1:5" x14ac:dyDescent="0.3">
      <c r="A103179" t="s">
        <v>124</v>
      </c>
      <c r="B103179" s="2">
        <v>44506</v>
      </c>
      <c r="C103179">
        <v>52500760</v>
      </c>
      <c r="D103179">
        <v>4550990</v>
      </c>
      <c r="E103179" s="1">
        <v>8668426895153510</v>
      </c>
    </row>
    <row r="103180" spans="1:5" x14ac:dyDescent="0.3">
      <c r="A103180" t="s">
        <v>129</v>
      </c>
      <c r="B103180" s="2">
        <v>44634</v>
      </c>
      <c r="C103180">
        <v>15310430</v>
      </c>
      <c r="D103180">
        <v>1327080</v>
      </c>
      <c r="E103180" s="1">
        <v>8667816645254240</v>
      </c>
    </row>
    <row r="103181" spans="1:5" x14ac:dyDescent="0.3">
      <c r="A103181" t="s">
        <v>103</v>
      </c>
      <c r="B103181" s="2">
        <v>44497</v>
      </c>
      <c r="C103181">
        <v>67819550</v>
      </c>
      <c r="D103181">
        <v>5877650</v>
      </c>
      <c r="E103181" s="1">
        <v>8666601297118600</v>
      </c>
    </row>
    <row r="103182" spans="1:5" x14ac:dyDescent="0.3">
      <c r="A103182" t="s">
        <v>132</v>
      </c>
      <c r="B103182" s="2">
        <v>44629</v>
      </c>
      <c r="C103182">
        <v>384543280</v>
      </c>
      <c r="D103182">
        <v>33326820</v>
      </c>
      <c r="E103182" s="1">
        <v>8666597944449840</v>
      </c>
    </row>
    <row r="103183" spans="1:5" x14ac:dyDescent="0.3">
      <c r="A103183" t="s">
        <v>18</v>
      </c>
      <c r="B103183" s="2">
        <v>44449</v>
      </c>
      <c r="C103183">
        <v>1107960</v>
      </c>
      <c r="D103183">
        <v>96020</v>
      </c>
      <c r="E103183" s="1">
        <v>8666377847575720</v>
      </c>
    </row>
    <row r="103184" spans="1:5" x14ac:dyDescent="0.3">
      <c r="A103184" t="s">
        <v>105</v>
      </c>
      <c r="B103184" s="2">
        <v>44446</v>
      </c>
      <c r="C103184">
        <v>26951310</v>
      </c>
      <c r="D103184">
        <v>2335670</v>
      </c>
      <c r="E103184" s="1">
        <v>8666257781161650</v>
      </c>
    </row>
    <row r="103185" spans="1:5" x14ac:dyDescent="0.3">
      <c r="A103185" t="s">
        <v>61</v>
      </c>
      <c r="B103185" s="2">
        <v>44286</v>
      </c>
      <c r="C103185">
        <v>68715470</v>
      </c>
      <c r="D103185">
        <v>5954890</v>
      </c>
      <c r="E103185" s="1">
        <v>8666010725095810</v>
      </c>
    </row>
    <row r="103186" spans="1:5" x14ac:dyDescent="0.3">
      <c r="A103186" t="s">
        <v>113</v>
      </c>
      <c r="B103186" s="2">
        <v>44436</v>
      </c>
      <c r="C103186">
        <v>27804720</v>
      </c>
      <c r="D103186">
        <v>2409530</v>
      </c>
      <c r="E103186" s="1">
        <v>8665902767587660</v>
      </c>
    </row>
    <row r="103187" spans="1:5" x14ac:dyDescent="0.3">
      <c r="A103187" t="s">
        <v>145</v>
      </c>
      <c r="B103187" s="2">
        <v>44780</v>
      </c>
      <c r="C103187">
        <v>8087270</v>
      </c>
      <c r="D103187">
        <v>700830</v>
      </c>
      <c r="E103187" s="1">
        <v>866584150152029</v>
      </c>
    </row>
    <row r="103188" spans="1:5" x14ac:dyDescent="0.3">
      <c r="A103188" t="s">
        <v>22</v>
      </c>
      <c r="B103188" s="2">
        <v>44404</v>
      </c>
      <c r="C103188">
        <v>678130000</v>
      </c>
      <c r="D103188">
        <v>58762690</v>
      </c>
      <c r="E103188" s="1">
        <v>866540191408727</v>
      </c>
    </row>
    <row r="103189" spans="1:5" x14ac:dyDescent="0.3">
      <c r="A103189" t="s">
        <v>142</v>
      </c>
      <c r="B103189" s="2">
        <v>44735</v>
      </c>
      <c r="C103189">
        <v>1039590</v>
      </c>
      <c r="D103189">
        <v>90080</v>
      </c>
      <c r="E103189" s="1">
        <v>8664954453197890</v>
      </c>
    </row>
    <row r="103190" spans="1:5" x14ac:dyDescent="0.3">
      <c r="A103190" t="s">
        <v>99</v>
      </c>
      <c r="B103190" s="2">
        <v>44348</v>
      </c>
      <c r="C103190">
        <v>455103240</v>
      </c>
      <c r="D103190">
        <v>39429930</v>
      </c>
      <c r="E103190" s="1">
        <v>8663952820902790</v>
      </c>
    </row>
    <row r="103191" spans="1:5" x14ac:dyDescent="0.3">
      <c r="A103191" t="s">
        <v>92</v>
      </c>
      <c r="B103191" s="2">
        <v>44354</v>
      </c>
      <c r="C103191">
        <v>44085820</v>
      </c>
      <c r="D103191">
        <v>3819490</v>
      </c>
      <c r="E103191" s="1">
        <v>8663760819238470</v>
      </c>
    </row>
    <row r="103192" spans="1:5" x14ac:dyDescent="0.3">
      <c r="A103192" t="s">
        <v>42</v>
      </c>
      <c r="B103192" s="2">
        <v>44564</v>
      </c>
      <c r="C103192">
        <v>833698400</v>
      </c>
      <c r="D103192">
        <v>72228950</v>
      </c>
      <c r="E103192" s="1">
        <v>8663678615672040</v>
      </c>
    </row>
    <row r="103193" spans="1:5" x14ac:dyDescent="0.3">
      <c r="A103193" t="s">
        <v>84</v>
      </c>
      <c r="B103193" s="2">
        <v>44305</v>
      </c>
      <c r="C103193">
        <v>105493490</v>
      </c>
      <c r="D103193">
        <v>9138620</v>
      </c>
      <c r="E103193" s="1">
        <v>8662733596167870</v>
      </c>
    </row>
    <row r="103194" spans="1:5" x14ac:dyDescent="0.3">
      <c r="A103194" t="s">
        <v>124</v>
      </c>
      <c r="B103194" s="2">
        <v>44505</v>
      </c>
      <c r="C103194">
        <v>52500760</v>
      </c>
      <c r="D103194">
        <v>4547990</v>
      </c>
      <c r="E103194" s="1">
        <v>8662712692159120</v>
      </c>
    </row>
    <row r="103195" spans="1:5" x14ac:dyDescent="0.3">
      <c r="A103195" t="s">
        <v>144</v>
      </c>
      <c r="B103195" s="2">
        <v>44729</v>
      </c>
      <c r="C103195">
        <v>4099890</v>
      </c>
      <c r="D103195">
        <v>355160</v>
      </c>
      <c r="E103195" s="1">
        <v>8662671437526370</v>
      </c>
    </row>
    <row r="103196" spans="1:5" x14ac:dyDescent="0.3">
      <c r="A103196" t="s">
        <v>98</v>
      </c>
      <c r="B103196" s="2">
        <v>44499</v>
      </c>
      <c r="C103196">
        <v>99673040</v>
      </c>
      <c r="D103196">
        <v>8634190</v>
      </c>
      <c r="E103196" s="1">
        <v>8662512952349</v>
      </c>
    </row>
    <row r="103197" spans="1:5" x14ac:dyDescent="0.3">
      <c r="A103197" t="s">
        <v>98</v>
      </c>
      <c r="B103197" s="2">
        <v>44498</v>
      </c>
      <c r="C103197">
        <v>99673040</v>
      </c>
      <c r="D103197">
        <v>8634190</v>
      </c>
      <c r="E103197" s="1">
        <v>8662512952349</v>
      </c>
    </row>
    <row r="103198" spans="1:5" x14ac:dyDescent="0.3">
      <c r="A103198" t="s">
        <v>98</v>
      </c>
      <c r="B103198" s="2">
        <v>44500</v>
      </c>
      <c r="C103198">
        <v>99673040</v>
      </c>
      <c r="D103198">
        <v>8634190</v>
      </c>
      <c r="E103198" s="1">
        <v>8662512952349</v>
      </c>
    </row>
    <row r="103199" spans="1:5" x14ac:dyDescent="0.3">
      <c r="A103199" t="s">
        <v>82</v>
      </c>
      <c r="B103199" s="2">
        <v>44503</v>
      </c>
      <c r="C103199">
        <v>196037360</v>
      </c>
      <c r="D103199">
        <v>16981270</v>
      </c>
      <c r="E103199" s="1">
        <v>8662262132075230</v>
      </c>
    </row>
    <row r="103200" spans="1:5" x14ac:dyDescent="0.3">
      <c r="A103200" t="s">
        <v>105</v>
      </c>
      <c r="B103200" s="2">
        <v>44445</v>
      </c>
      <c r="C103200">
        <v>26951310</v>
      </c>
      <c r="D103200">
        <v>2334370</v>
      </c>
      <c r="E103200" s="1">
        <v>8661434267944670</v>
      </c>
    </row>
    <row r="103201" spans="1:5" x14ac:dyDescent="0.3">
      <c r="A103201" t="s">
        <v>70</v>
      </c>
      <c r="B103201" s="2">
        <v>44331</v>
      </c>
      <c r="C103201">
        <v>40303610</v>
      </c>
      <c r="D103201">
        <v>3490840</v>
      </c>
      <c r="E103201" s="1">
        <v>8661358126480480</v>
      </c>
    </row>
    <row r="103202" spans="1:5" x14ac:dyDescent="0.3">
      <c r="A103202" t="s">
        <v>122</v>
      </c>
      <c r="B103202" s="2">
        <v>44530</v>
      </c>
      <c r="C103202">
        <v>397017440</v>
      </c>
      <c r="D103202">
        <v>34383810</v>
      </c>
      <c r="E103202" s="1">
        <v>8660528867447230</v>
      </c>
    </row>
    <row r="103203" spans="1:5" x14ac:dyDescent="0.3">
      <c r="A103203" t="s">
        <v>131</v>
      </c>
      <c r="B103203" s="2">
        <v>44389</v>
      </c>
      <c r="C103203">
        <v>518740280</v>
      </c>
      <c r="D103203">
        <v>44925370</v>
      </c>
      <c r="E103203" s="1">
        <v>8660474563494470</v>
      </c>
    </row>
    <row r="103204" spans="1:5" x14ac:dyDescent="0.3">
      <c r="A103204" t="s">
        <v>120</v>
      </c>
      <c r="B103204" s="2">
        <v>44600</v>
      </c>
      <c r="C103204">
        <v>339382160</v>
      </c>
      <c r="D103204">
        <v>29391980</v>
      </c>
      <c r="E103204" s="1">
        <v>8660437543328730</v>
      </c>
    </row>
    <row r="103205" spans="1:5" x14ac:dyDescent="0.3">
      <c r="A103205" t="s">
        <v>45</v>
      </c>
      <c r="B103205" s="2">
        <v>44464</v>
      </c>
      <c r="C103205">
        <v>845340</v>
      </c>
      <c r="D103205">
        <v>73210</v>
      </c>
      <c r="E103205" s="1">
        <v>8660420659143060</v>
      </c>
    </row>
    <row r="103206" spans="1:5" x14ac:dyDescent="0.3">
      <c r="A103206" t="s">
        <v>35</v>
      </c>
      <c r="B103206" s="2">
        <v>44327</v>
      </c>
      <c r="C103206">
        <v>37443850</v>
      </c>
      <c r="D103206">
        <v>3242560</v>
      </c>
      <c r="E103206" s="1">
        <v>8659793263780300</v>
      </c>
    </row>
    <row r="103207" spans="1:5" x14ac:dyDescent="0.3">
      <c r="A103207" t="s">
        <v>29</v>
      </c>
      <c r="B103207" s="2">
        <v>44269</v>
      </c>
      <c r="C103207">
        <v>94490000</v>
      </c>
      <c r="D103207">
        <v>8182610</v>
      </c>
      <c r="E103207" s="1">
        <v>8659762937877020</v>
      </c>
    </row>
    <row r="103208" spans="1:5" x14ac:dyDescent="0.3">
      <c r="A103208" t="s">
        <v>43</v>
      </c>
      <c r="B103208" s="2">
        <v>44465</v>
      </c>
      <c r="C103208">
        <v>364910</v>
      </c>
      <c r="D103208">
        <v>31600</v>
      </c>
      <c r="E103208" s="1">
        <v>8659669507549800</v>
      </c>
    </row>
    <row r="103209" spans="1:5" x14ac:dyDescent="0.3">
      <c r="A103209" t="s">
        <v>43</v>
      </c>
      <c r="B103209" s="2">
        <v>44466</v>
      </c>
      <c r="C103209">
        <v>364910</v>
      </c>
      <c r="D103209">
        <v>31600</v>
      </c>
      <c r="E103209" s="1">
        <v>8659669507549800</v>
      </c>
    </row>
    <row r="103210" spans="1:5" x14ac:dyDescent="0.3">
      <c r="A103210" t="s">
        <v>58</v>
      </c>
      <c r="B103210" s="2">
        <v>44417</v>
      </c>
      <c r="C103210">
        <v>318160</v>
      </c>
      <c r="D103210">
        <v>27550</v>
      </c>
      <c r="E103210" s="1">
        <v>8659165199899420</v>
      </c>
    </row>
    <row r="103211" spans="1:5" x14ac:dyDescent="0.3">
      <c r="A103211" t="s">
        <v>58</v>
      </c>
      <c r="B103211" s="2">
        <v>44416</v>
      </c>
      <c r="C103211">
        <v>318160</v>
      </c>
      <c r="D103211">
        <v>27550</v>
      </c>
      <c r="E103211" s="1">
        <v>8659165199899420</v>
      </c>
    </row>
    <row r="103212" spans="1:5" x14ac:dyDescent="0.3">
      <c r="A103212" t="s">
        <v>58</v>
      </c>
      <c r="B103212" s="2">
        <v>44415</v>
      </c>
      <c r="C103212">
        <v>318160</v>
      </c>
      <c r="D103212">
        <v>27550</v>
      </c>
      <c r="E103212" s="1">
        <v>8659165199899420</v>
      </c>
    </row>
    <row r="103213" spans="1:5" x14ac:dyDescent="0.3">
      <c r="A103213" t="s">
        <v>77</v>
      </c>
      <c r="B103213" s="2">
        <v>44393</v>
      </c>
      <c r="C103213">
        <v>475586320</v>
      </c>
      <c r="D103213">
        <v>41179000</v>
      </c>
      <c r="E103213" s="1">
        <v>8658575377020930</v>
      </c>
    </row>
    <row r="103214" spans="1:5" x14ac:dyDescent="0.3">
      <c r="A103214" t="s">
        <v>141</v>
      </c>
      <c r="B103214" s="2">
        <v>44709</v>
      </c>
      <c r="C103214">
        <v>937720</v>
      </c>
      <c r="D103214">
        <v>81190</v>
      </c>
      <c r="E103214" s="1">
        <v>8658234867551080</v>
      </c>
    </row>
    <row r="103215" spans="1:5" x14ac:dyDescent="0.3">
      <c r="A103215" t="s">
        <v>141</v>
      </c>
      <c r="B103215" s="2">
        <v>44712</v>
      </c>
      <c r="C103215">
        <v>937720</v>
      </c>
      <c r="D103215">
        <v>81190</v>
      </c>
      <c r="E103215" s="1">
        <v>8658234867551080</v>
      </c>
    </row>
    <row r="103216" spans="1:5" x14ac:dyDescent="0.3">
      <c r="A103216" t="s">
        <v>141</v>
      </c>
      <c r="B103216" s="2">
        <v>44711</v>
      </c>
      <c r="C103216">
        <v>937720</v>
      </c>
      <c r="D103216">
        <v>81190</v>
      </c>
      <c r="E103216" s="1">
        <v>8658234867551080</v>
      </c>
    </row>
    <row r="103217" spans="1:5" x14ac:dyDescent="0.3">
      <c r="A103217" t="s">
        <v>141</v>
      </c>
      <c r="B103217" s="2">
        <v>44710</v>
      </c>
      <c r="C103217">
        <v>937720</v>
      </c>
      <c r="D103217">
        <v>81190</v>
      </c>
      <c r="E103217" s="1">
        <v>8658234867551080</v>
      </c>
    </row>
    <row r="103218" spans="1:5" x14ac:dyDescent="0.3">
      <c r="A103218" t="s">
        <v>22</v>
      </c>
      <c r="B103218" s="2">
        <v>44403</v>
      </c>
      <c r="C103218">
        <v>678130000</v>
      </c>
      <c r="D103218">
        <v>58711150</v>
      </c>
      <c r="E103218" s="1">
        <v>8657801601462840</v>
      </c>
    </row>
    <row r="103219" spans="1:5" x14ac:dyDescent="0.3">
      <c r="A103219" t="s">
        <v>59</v>
      </c>
      <c r="B103219" s="2">
        <v>44898</v>
      </c>
      <c r="C103219">
        <v>19520</v>
      </c>
      <c r="D103219">
        <v>1690</v>
      </c>
      <c r="E103219" s="1">
        <v>8657786885245900</v>
      </c>
    </row>
    <row r="103220" spans="1:5" x14ac:dyDescent="0.3">
      <c r="A103220" t="s">
        <v>59</v>
      </c>
      <c r="B103220" s="2">
        <v>44896</v>
      </c>
      <c r="C103220">
        <v>19520</v>
      </c>
      <c r="D103220">
        <v>1690</v>
      </c>
      <c r="E103220" s="1">
        <v>8657786885245900</v>
      </c>
    </row>
    <row r="103221" spans="1:5" x14ac:dyDescent="0.3">
      <c r="A103221" t="s">
        <v>59</v>
      </c>
      <c r="B103221" s="2">
        <v>44897</v>
      </c>
      <c r="C103221">
        <v>19520</v>
      </c>
      <c r="D103221">
        <v>1690</v>
      </c>
      <c r="E103221" s="1">
        <v>8657786885245900</v>
      </c>
    </row>
    <row r="103222" spans="1:5" x14ac:dyDescent="0.3">
      <c r="A103222" t="s">
        <v>37</v>
      </c>
      <c r="B103222" s="2">
        <v>44308</v>
      </c>
      <c r="C103222">
        <v>27500580</v>
      </c>
      <c r="D103222">
        <v>2380840</v>
      </c>
      <c r="E103222" s="1">
        <v>8657417407196500</v>
      </c>
    </row>
    <row r="103223" spans="1:5" x14ac:dyDescent="0.3">
      <c r="A103223" t="s">
        <v>142</v>
      </c>
      <c r="B103223" s="2">
        <v>44734</v>
      </c>
      <c r="C103223">
        <v>1039590</v>
      </c>
      <c r="D103223">
        <v>90000</v>
      </c>
      <c r="E103223" s="1">
        <v>8657259111765210</v>
      </c>
    </row>
    <row r="103224" spans="1:5" x14ac:dyDescent="0.3">
      <c r="A103224" t="s">
        <v>124</v>
      </c>
      <c r="B103224" s="2">
        <v>44504</v>
      </c>
      <c r="C103224">
        <v>52500760</v>
      </c>
      <c r="D103224">
        <v>4545090</v>
      </c>
      <c r="E103224" s="1">
        <v>8657188962597870</v>
      </c>
    </row>
    <row r="103225" spans="1:5" x14ac:dyDescent="0.3">
      <c r="A103225" t="s">
        <v>43</v>
      </c>
      <c r="B103225" s="2">
        <v>44464</v>
      </c>
      <c r="C103225">
        <v>364910</v>
      </c>
      <c r="D103225">
        <v>31590</v>
      </c>
      <c r="E103225" s="1">
        <v>8656929105806910</v>
      </c>
    </row>
    <row r="103226" spans="1:5" x14ac:dyDescent="0.3">
      <c r="A103226" t="s">
        <v>145</v>
      </c>
      <c r="B103226" s="2">
        <v>44779</v>
      </c>
      <c r="C103226">
        <v>8087270</v>
      </c>
      <c r="D103226">
        <v>700090</v>
      </c>
      <c r="E103226" s="1">
        <v>8656691318578450</v>
      </c>
    </row>
    <row r="103227" spans="1:5" x14ac:dyDescent="0.3">
      <c r="A103227" t="s">
        <v>32</v>
      </c>
      <c r="B103227" s="2">
        <v>44431</v>
      </c>
      <c r="C103227">
        <v>87404710</v>
      </c>
      <c r="D103227">
        <v>7566350</v>
      </c>
      <c r="E103227" s="1">
        <v>8656684519632860</v>
      </c>
    </row>
    <row r="103228" spans="1:5" x14ac:dyDescent="0.3">
      <c r="A103228" t="s">
        <v>102</v>
      </c>
      <c r="B103228" s="2">
        <v>44478</v>
      </c>
      <c r="C103228">
        <v>853412480</v>
      </c>
      <c r="D103228">
        <v>73875370</v>
      </c>
      <c r="E103228" s="1">
        <v>8656467034557540</v>
      </c>
    </row>
    <row r="103229" spans="1:5" x14ac:dyDescent="0.3">
      <c r="A103229" t="s">
        <v>139</v>
      </c>
      <c r="B103229" s="2">
        <v>44568</v>
      </c>
      <c r="C103229">
        <v>112121980</v>
      </c>
      <c r="D103229">
        <v>9705670</v>
      </c>
      <c r="E103229" s="1">
        <v>8656349094084850</v>
      </c>
    </row>
    <row r="103230" spans="1:5" x14ac:dyDescent="0.3">
      <c r="A103230" t="s">
        <v>105</v>
      </c>
      <c r="B103230" s="2">
        <v>44444</v>
      </c>
      <c r="C103230">
        <v>26951310</v>
      </c>
      <c r="D103230">
        <v>2332800</v>
      </c>
      <c r="E103230" s="1">
        <v>8655608948136470</v>
      </c>
    </row>
    <row r="103231" spans="1:5" x14ac:dyDescent="0.3">
      <c r="A103231" t="s">
        <v>82</v>
      </c>
      <c r="B103231" s="2">
        <v>44502</v>
      </c>
      <c r="C103231">
        <v>196037360</v>
      </c>
      <c r="D103231">
        <v>16967860</v>
      </c>
      <c r="E103231" s="1">
        <v>865542159922986</v>
      </c>
    </row>
    <row r="103232" spans="1:5" x14ac:dyDescent="0.3">
      <c r="A103232" t="s">
        <v>109</v>
      </c>
      <c r="B103232" s="2">
        <v>44507</v>
      </c>
      <c r="C103232">
        <v>196592700</v>
      </c>
      <c r="D103232">
        <v>17015890</v>
      </c>
      <c r="E103232" s="1">
        <v>8655402769278810</v>
      </c>
    </row>
    <row r="103233" spans="1:5" x14ac:dyDescent="0.3">
      <c r="A103233" t="s">
        <v>71</v>
      </c>
      <c r="B103233" s="2">
        <v>44272</v>
      </c>
      <c r="C103233">
        <v>3382898560</v>
      </c>
      <c r="D103233">
        <v>292778660</v>
      </c>
      <c r="E103233" s="1">
        <v>865466861648964</v>
      </c>
    </row>
    <row r="103234" spans="1:5" x14ac:dyDescent="0.3">
      <c r="A103234" t="s">
        <v>49</v>
      </c>
      <c r="B103234" s="2">
        <v>44536</v>
      </c>
      <c r="C103234">
        <v>590374720</v>
      </c>
      <c r="D103234">
        <v>51090820</v>
      </c>
      <c r="E103234" s="1">
        <v>8653964722608710</v>
      </c>
    </row>
    <row r="103235" spans="1:5" x14ac:dyDescent="0.3">
      <c r="A103235" t="s">
        <v>47</v>
      </c>
      <c r="B103235" s="2">
        <v>44489</v>
      </c>
      <c r="C103235">
        <v>270520</v>
      </c>
      <c r="D103235">
        <v>23410</v>
      </c>
      <c r="E103235" s="1">
        <v>8653703977524760</v>
      </c>
    </row>
    <row r="103236" spans="1:5" x14ac:dyDescent="0.3">
      <c r="A103236" t="s">
        <v>130</v>
      </c>
      <c r="B103236" s="2">
        <v>44539</v>
      </c>
      <c r="C103236">
        <v>32335300</v>
      </c>
      <c r="D103236">
        <v>2798200</v>
      </c>
      <c r="E103236" s="1">
        <v>8653700445024470</v>
      </c>
    </row>
    <row r="103237" spans="1:5" x14ac:dyDescent="0.3">
      <c r="A103237" t="s">
        <v>40</v>
      </c>
      <c r="B103237" s="2">
        <v>44298</v>
      </c>
      <c r="C103237">
        <v>13260640</v>
      </c>
      <c r="D103237">
        <v>1147500</v>
      </c>
      <c r="E103237" s="1">
        <v>8653428492139140</v>
      </c>
    </row>
    <row r="103238" spans="1:5" x14ac:dyDescent="0.3">
      <c r="A103238" t="s">
        <v>87</v>
      </c>
      <c r="B103238" s="2">
        <v>44446</v>
      </c>
      <c r="C103238">
        <v>441920</v>
      </c>
      <c r="D103238">
        <v>38240</v>
      </c>
      <c r="E103238" s="1">
        <v>8653149891383050</v>
      </c>
    </row>
    <row r="103239" spans="1:5" x14ac:dyDescent="0.3">
      <c r="A103239" t="s">
        <v>135</v>
      </c>
      <c r="B103239" s="2">
        <v>44583</v>
      </c>
      <c r="C103239">
        <v>94411380</v>
      </c>
      <c r="D103239">
        <v>8169450</v>
      </c>
      <c r="E103239" s="1">
        <v>8653035259096940</v>
      </c>
    </row>
    <row r="103240" spans="1:5" x14ac:dyDescent="0.3">
      <c r="A103240" t="s">
        <v>126</v>
      </c>
      <c r="B103240" s="2">
        <v>44586</v>
      </c>
      <c r="C103240">
        <v>340495880</v>
      </c>
      <c r="D103240">
        <v>29461510</v>
      </c>
      <c r="E103240" s="1">
        <v>8652530538695500</v>
      </c>
    </row>
    <row r="103241" spans="1:5" x14ac:dyDescent="0.3">
      <c r="A103241" t="s">
        <v>142</v>
      </c>
      <c r="B103241" s="2">
        <v>44733</v>
      </c>
      <c r="C103241">
        <v>1039590</v>
      </c>
      <c r="D103241">
        <v>89950</v>
      </c>
      <c r="E103241" s="1">
        <v>8652449523369790</v>
      </c>
    </row>
    <row r="103242" spans="1:5" x14ac:dyDescent="0.3">
      <c r="A103242" t="s">
        <v>34</v>
      </c>
      <c r="B103242" s="2">
        <v>44260</v>
      </c>
      <c r="C103242">
        <v>6476010</v>
      </c>
      <c r="D103242">
        <v>560320</v>
      </c>
      <c r="E103242" s="1">
        <v>8652241117601730</v>
      </c>
    </row>
    <row r="103243" spans="1:5" x14ac:dyDescent="0.3">
      <c r="A103243" t="s">
        <v>25</v>
      </c>
      <c r="B103243" s="2">
        <v>44440</v>
      </c>
      <c r="C103243">
        <v>393550</v>
      </c>
      <c r="D103243">
        <v>34050</v>
      </c>
      <c r="E103243" s="1">
        <v>865201372125524</v>
      </c>
    </row>
    <row r="103244" spans="1:5" x14ac:dyDescent="0.3">
      <c r="A103244" t="s">
        <v>132</v>
      </c>
      <c r="B103244" s="2">
        <v>44628</v>
      </c>
      <c r="C103244">
        <v>384543280</v>
      </c>
      <c r="D103244">
        <v>33270280</v>
      </c>
      <c r="E103244" s="1">
        <v>86518947880197</v>
      </c>
    </row>
    <row r="103245" spans="1:5" x14ac:dyDescent="0.3">
      <c r="A103245" t="s">
        <v>43</v>
      </c>
      <c r="B103245" s="2">
        <v>44462</v>
      </c>
      <c r="C103245">
        <v>364910</v>
      </c>
      <c r="D103245">
        <v>31570</v>
      </c>
      <c r="E103245" s="1">
        <v>865144830232112</v>
      </c>
    </row>
    <row r="103246" spans="1:5" x14ac:dyDescent="0.3">
      <c r="A103246" t="s">
        <v>43</v>
      </c>
      <c r="B103246" s="2">
        <v>44463</v>
      </c>
      <c r="C103246">
        <v>364910</v>
      </c>
      <c r="D103246">
        <v>31570</v>
      </c>
      <c r="E103246" s="1">
        <v>865144830232112</v>
      </c>
    </row>
    <row r="103247" spans="1:5" x14ac:dyDescent="0.3">
      <c r="A103247" t="s">
        <v>29</v>
      </c>
      <c r="B103247" s="2">
        <v>44268</v>
      </c>
      <c r="C103247">
        <v>94490000</v>
      </c>
      <c r="D103247">
        <v>8174740</v>
      </c>
      <c r="E103247" s="1">
        <v>8651434014181390</v>
      </c>
    </row>
    <row r="103248" spans="1:5" x14ac:dyDescent="0.3">
      <c r="A103248" t="s">
        <v>96</v>
      </c>
      <c r="B103248" s="2">
        <v>44290</v>
      </c>
      <c r="C103248">
        <v>54897440</v>
      </c>
      <c r="D103248">
        <v>4749250</v>
      </c>
      <c r="E103248" s="1">
        <v>865113200178369</v>
      </c>
    </row>
    <row r="103249" spans="1:5" x14ac:dyDescent="0.3">
      <c r="A103249" t="s">
        <v>124</v>
      </c>
      <c r="B103249" s="2">
        <v>44503</v>
      </c>
      <c r="C103249">
        <v>52500760</v>
      </c>
      <c r="D103249">
        <v>4541720</v>
      </c>
      <c r="E103249" s="1">
        <v>8650770007900830</v>
      </c>
    </row>
    <row r="103250" spans="1:5" x14ac:dyDescent="0.3">
      <c r="A103250" t="s">
        <v>13</v>
      </c>
      <c r="B103250" s="2">
        <v>44246</v>
      </c>
      <c r="C103250">
        <v>21198430</v>
      </c>
      <c r="D103250">
        <v>1833690</v>
      </c>
      <c r="E103250" s="1">
        <v>8650121730713070</v>
      </c>
    </row>
    <row r="103251" spans="1:5" x14ac:dyDescent="0.3">
      <c r="A103251" t="s">
        <v>144</v>
      </c>
      <c r="B103251" s="2">
        <v>44728</v>
      </c>
      <c r="C103251">
        <v>4099890</v>
      </c>
      <c r="D103251">
        <v>354640</v>
      </c>
      <c r="E103251" s="1">
        <v>8649988170414320</v>
      </c>
    </row>
    <row r="103252" spans="1:5" x14ac:dyDescent="0.3">
      <c r="A103252" t="s">
        <v>117</v>
      </c>
      <c r="B103252" s="2">
        <v>44386</v>
      </c>
      <c r="C103252">
        <v>42688860</v>
      </c>
      <c r="D103252">
        <v>3692270</v>
      </c>
      <c r="E103252" s="1">
        <v>8649258846453140</v>
      </c>
    </row>
    <row r="103253" spans="1:5" x14ac:dyDescent="0.3">
      <c r="A103253" t="s">
        <v>145</v>
      </c>
      <c r="B103253" s="2">
        <v>44778</v>
      </c>
      <c r="C103253">
        <v>8087270</v>
      </c>
      <c r="D103253">
        <v>699480</v>
      </c>
      <c r="E103253" s="1">
        <v>8649148600207480</v>
      </c>
    </row>
    <row r="103254" spans="1:5" x14ac:dyDescent="0.3">
      <c r="A103254" t="s">
        <v>108</v>
      </c>
      <c r="B103254" s="2">
        <v>44380</v>
      </c>
      <c r="C103254">
        <v>2153135040</v>
      </c>
      <c r="D103254">
        <v>186223040</v>
      </c>
      <c r="E103254" s="1">
        <v>864892524344409</v>
      </c>
    </row>
    <row r="103255" spans="1:5" x14ac:dyDescent="0.3">
      <c r="A103255" t="s">
        <v>105</v>
      </c>
      <c r="B103255" s="2">
        <v>44443</v>
      </c>
      <c r="C103255">
        <v>26951310</v>
      </c>
      <c r="D103255">
        <v>2330870</v>
      </c>
      <c r="E103255" s="1">
        <v>8648447886206640</v>
      </c>
    </row>
    <row r="103256" spans="1:5" x14ac:dyDescent="0.3">
      <c r="A103256" t="s">
        <v>65</v>
      </c>
      <c r="B103256" s="2">
        <v>44495</v>
      </c>
      <c r="C103256">
        <v>50231080</v>
      </c>
      <c r="D103256">
        <v>4344130</v>
      </c>
      <c r="E103256" s="1">
        <v>8648291058046130</v>
      </c>
    </row>
    <row r="103257" spans="1:5" x14ac:dyDescent="0.3">
      <c r="A103257" t="s">
        <v>55</v>
      </c>
      <c r="B103257" s="2">
        <v>44324</v>
      </c>
      <c r="C103257">
        <v>116559230</v>
      </c>
      <c r="D103257">
        <v>10080120</v>
      </c>
      <c r="E103257" s="1">
        <v>8648066738258300</v>
      </c>
    </row>
    <row r="103258" spans="1:5" x14ac:dyDescent="0.3">
      <c r="A103258" t="s">
        <v>41</v>
      </c>
      <c r="B103258" s="2">
        <v>44211</v>
      </c>
      <c r="C103258">
        <v>6270820</v>
      </c>
      <c r="D103258">
        <v>542300</v>
      </c>
      <c r="E103258" s="1">
        <v>8647991809683580</v>
      </c>
    </row>
    <row r="103259" spans="1:5" x14ac:dyDescent="0.3">
      <c r="A103259" t="s">
        <v>118</v>
      </c>
      <c r="B103259" s="2">
        <v>44537</v>
      </c>
      <c r="C103259">
        <v>112858750</v>
      </c>
      <c r="D103259">
        <v>9759560</v>
      </c>
      <c r="E103259" s="1">
        <v>864758824636991</v>
      </c>
    </row>
    <row r="103260" spans="1:5" x14ac:dyDescent="0.3">
      <c r="A103260" t="s">
        <v>146</v>
      </c>
      <c r="B103260" s="2">
        <v>44772</v>
      </c>
      <c r="C103260">
        <v>45763000</v>
      </c>
      <c r="D103260">
        <v>3957370</v>
      </c>
      <c r="E103260" s="1">
        <v>8647531848873540</v>
      </c>
    </row>
    <row r="103261" spans="1:5" x14ac:dyDescent="0.3">
      <c r="A103261" t="s">
        <v>146</v>
      </c>
      <c r="B103261" s="2">
        <v>44773</v>
      </c>
      <c r="C103261">
        <v>45763000</v>
      </c>
      <c r="D103261">
        <v>3957370</v>
      </c>
      <c r="E103261" s="1">
        <v>8647531848873540</v>
      </c>
    </row>
    <row r="103262" spans="1:5" x14ac:dyDescent="0.3">
      <c r="A103262" t="s">
        <v>146</v>
      </c>
      <c r="B103262" s="2">
        <v>44771</v>
      </c>
      <c r="C103262">
        <v>45763000</v>
      </c>
      <c r="D103262">
        <v>3957370</v>
      </c>
      <c r="E103262" s="1">
        <v>8647531848873540</v>
      </c>
    </row>
    <row r="103263" spans="1:5" x14ac:dyDescent="0.3">
      <c r="A103263" t="s">
        <v>146</v>
      </c>
      <c r="B103263" s="2">
        <v>44769</v>
      </c>
      <c r="C103263">
        <v>45763000</v>
      </c>
      <c r="D103263">
        <v>3957370</v>
      </c>
      <c r="E103263" s="1">
        <v>8647531848873540</v>
      </c>
    </row>
    <row r="103264" spans="1:5" x14ac:dyDescent="0.3">
      <c r="A103264" t="s">
        <v>146</v>
      </c>
      <c r="B103264" s="2">
        <v>44768</v>
      </c>
      <c r="C103264">
        <v>45763000</v>
      </c>
      <c r="D103264">
        <v>3957370</v>
      </c>
      <c r="E103264" s="1">
        <v>8647531848873540</v>
      </c>
    </row>
    <row r="103265" spans="1:5" x14ac:dyDescent="0.3">
      <c r="A103265" t="s">
        <v>146</v>
      </c>
      <c r="B103265" s="2">
        <v>44767</v>
      </c>
      <c r="C103265">
        <v>45763000</v>
      </c>
      <c r="D103265">
        <v>3957370</v>
      </c>
      <c r="E103265" s="1">
        <v>8647531848873540</v>
      </c>
    </row>
    <row r="103266" spans="1:5" x14ac:dyDescent="0.3">
      <c r="A103266" t="s">
        <v>146</v>
      </c>
      <c r="B103266" s="2">
        <v>44770</v>
      </c>
      <c r="C103266">
        <v>45763000</v>
      </c>
      <c r="D103266">
        <v>3957370</v>
      </c>
      <c r="E103266" s="1">
        <v>8647531848873540</v>
      </c>
    </row>
    <row r="103267" spans="1:5" x14ac:dyDescent="0.3">
      <c r="A103267" t="s">
        <v>18</v>
      </c>
      <c r="B103267" s="2">
        <v>44448</v>
      </c>
      <c r="C103267">
        <v>1107960</v>
      </c>
      <c r="D103267">
        <v>95810</v>
      </c>
      <c r="E103267" s="1">
        <v>8647424094732660</v>
      </c>
    </row>
    <row r="103268" spans="1:5" x14ac:dyDescent="0.3">
      <c r="A103268" t="s">
        <v>17</v>
      </c>
      <c r="B103268" s="2">
        <v>44169</v>
      </c>
      <c r="C103268">
        <v>798430</v>
      </c>
      <c r="D103268">
        <v>69040</v>
      </c>
      <c r="E103268" s="1">
        <v>8646969677993060</v>
      </c>
    </row>
    <row r="103269" spans="1:5" x14ac:dyDescent="0.3">
      <c r="A103269" t="s">
        <v>129</v>
      </c>
      <c r="B103269" s="2">
        <v>44633</v>
      </c>
      <c r="C103269">
        <v>15310430</v>
      </c>
      <c r="D103269">
        <v>1323830</v>
      </c>
      <c r="E103269" s="1">
        <v>864658928586591</v>
      </c>
    </row>
    <row r="103270" spans="1:5" x14ac:dyDescent="0.3">
      <c r="A103270" t="s">
        <v>82</v>
      </c>
      <c r="B103270" s="2">
        <v>44501</v>
      </c>
      <c r="C103270">
        <v>196037360</v>
      </c>
      <c r="D103270">
        <v>16950480</v>
      </c>
      <c r="E103270" s="1">
        <v>8646555942193870</v>
      </c>
    </row>
    <row r="103271" spans="1:5" x14ac:dyDescent="0.3">
      <c r="A103271" t="s">
        <v>42</v>
      </c>
      <c r="B103271" s="2">
        <v>44563</v>
      </c>
      <c r="C103271">
        <v>833698400</v>
      </c>
      <c r="D103271">
        <v>72083160</v>
      </c>
      <c r="E103271" s="1">
        <v>8646191476438000</v>
      </c>
    </row>
    <row r="103272" spans="1:5" x14ac:dyDescent="0.3">
      <c r="A103272" t="s">
        <v>21</v>
      </c>
      <c r="B103272" s="2">
        <v>44535</v>
      </c>
      <c r="C103272">
        <v>58822590</v>
      </c>
      <c r="D103272">
        <v>5085850</v>
      </c>
      <c r="E103272" s="1">
        <v>8646083077946750</v>
      </c>
    </row>
    <row r="103273" spans="1:5" x14ac:dyDescent="0.3">
      <c r="A103273" t="s">
        <v>43</v>
      </c>
      <c r="B103273" s="2">
        <v>44461</v>
      </c>
      <c r="C103273">
        <v>364910</v>
      </c>
      <c r="D103273">
        <v>31550</v>
      </c>
      <c r="E103273" s="1">
        <v>864596749883533</v>
      </c>
    </row>
    <row r="103274" spans="1:5" x14ac:dyDescent="0.3">
      <c r="A103274" t="s">
        <v>26</v>
      </c>
      <c r="B103274" s="2">
        <v>44386</v>
      </c>
      <c r="C103274">
        <v>102708570</v>
      </c>
      <c r="D103274">
        <v>8880040</v>
      </c>
      <c r="E103274" s="1">
        <v>8645860807915050</v>
      </c>
    </row>
    <row r="103275" spans="1:5" x14ac:dyDescent="0.3">
      <c r="A103275" t="s">
        <v>142</v>
      </c>
      <c r="B103275" s="2">
        <v>44732</v>
      </c>
      <c r="C103275">
        <v>1039590</v>
      </c>
      <c r="D103275">
        <v>89880</v>
      </c>
      <c r="E103275" s="1">
        <v>8645716099616190</v>
      </c>
    </row>
    <row r="103276" spans="1:5" x14ac:dyDescent="0.3">
      <c r="A103276" t="s">
        <v>67</v>
      </c>
      <c r="B103276" s="2">
        <v>44502</v>
      </c>
      <c r="C103276">
        <v>56434550</v>
      </c>
      <c r="D103276">
        <v>4879160</v>
      </c>
      <c r="E103276" s="1">
        <v>8645696652139510</v>
      </c>
    </row>
    <row r="103277" spans="1:5" x14ac:dyDescent="0.3">
      <c r="A103277" t="s">
        <v>92</v>
      </c>
      <c r="B103277" s="2">
        <v>44353</v>
      </c>
      <c r="C103277">
        <v>44085820</v>
      </c>
      <c r="D103277">
        <v>3811220</v>
      </c>
      <c r="E103277" s="1">
        <v>8645001953008920</v>
      </c>
    </row>
    <row r="103278" spans="1:5" x14ac:dyDescent="0.3">
      <c r="A103278" t="s">
        <v>46</v>
      </c>
      <c r="B103278" s="2">
        <v>44215</v>
      </c>
      <c r="C103278">
        <v>104939900</v>
      </c>
      <c r="D103278">
        <v>9071060</v>
      </c>
      <c r="E103278" s="1">
        <v>8644052452880170</v>
      </c>
    </row>
    <row r="103279" spans="1:5" x14ac:dyDescent="0.3">
      <c r="A103279" t="s">
        <v>39</v>
      </c>
      <c r="B103279" s="2">
        <v>44265</v>
      </c>
      <c r="C103279">
        <v>14722370</v>
      </c>
      <c r="D103279">
        <v>1272550</v>
      </c>
      <c r="E103279" s="1">
        <v>8643649086390300</v>
      </c>
    </row>
    <row r="103280" spans="1:5" x14ac:dyDescent="0.3">
      <c r="A103280" t="s">
        <v>139</v>
      </c>
      <c r="B103280" s="2">
        <v>44567</v>
      </c>
      <c r="C103280">
        <v>112121980</v>
      </c>
      <c r="D103280">
        <v>9691380</v>
      </c>
      <c r="E103280" s="1">
        <v>8643604046236070</v>
      </c>
    </row>
    <row r="103281" spans="1:5" x14ac:dyDescent="0.3">
      <c r="A103281" t="s">
        <v>124</v>
      </c>
      <c r="B103281" s="2">
        <v>44502</v>
      </c>
      <c r="C103281">
        <v>52500760</v>
      </c>
      <c r="D103281">
        <v>4537820</v>
      </c>
      <c r="E103281" s="1">
        <v>8643341544008120</v>
      </c>
    </row>
    <row r="103282" spans="1:5" x14ac:dyDescent="0.3">
      <c r="A103282" t="s">
        <v>142</v>
      </c>
      <c r="B103282" s="2">
        <v>44731</v>
      </c>
      <c r="C103282">
        <v>1039590</v>
      </c>
      <c r="D103282">
        <v>89850</v>
      </c>
      <c r="E103282" s="1">
        <v>864283034657894</v>
      </c>
    </row>
    <row r="103283" spans="1:5" x14ac:dyDescent="0.3">
      <c r="A103283" t="s">
        <v>105</v>
      </c>
      <c r="B103283" s="2">
        <v>44442</v>
      </c>
      <c r="C103283">
        <v>26951310</v>
      </c>
      <c r="D103283">
        <v>2329100</v>
      </c>
      <c r="E103283" s="1">
        <v>8641880487441980</v>
      </c>
    </row>
    <row r="103284" spans="1:5" x14ac:dyDescent="0.3">
      <c r="A103284" t="s">
        <v>71</v>
      </c>
      <c r="B103284" s="2">
        <v>44271</v>
      </c>
      <c r="C103284">
        <v>3382898560</v>
      </c>
      <c r="D103284">
        <v>292343340</v>
      </c>
      <c r="E103284" s="1">
        <v>8641800361876650</v>
      </c>
    </row>
    <row r="103285" spans="1:5" x14ac:dyDescent="0.3">
      <c r="A103285" t="s">
        <v>140</v>
      </c>
      <c r="B103285" s="2">
        <v>44779</v>
      </c>
      <c r="C103285">
        <v>122241140</v>
      </c>
      <c r="D103285">
        <v>10563780</v>
      </c>
      <c r="E103285" s="1">
        <v>8641755140699760</v>
      </c>
    </row>
    <row r="103286" spans="1:5" x14ac:dyDescent="0.3">
      <c r="A103286" t="s">
        <v>111</v>
      </c>
      <c r="B103286" s="2">
        <v>44446</v>
      </c>
      <c r="C103286">
        <v>20936060</v>
      </c>
      <c r="D103286">
        <v>1809190</v>
      </c>
      <c r="E103286" s="1">
        <v>864150179164561</v>
      </c>
    </row>
    <row r="103287" spans="1:5" x14ac:dyDescent="0.3">
      <c r="A103287" t="s">
        <v>62</v>
      </c>
      <c r="B103287" s="2">
        <v>44403</v>
      </c>
      <c r="C103287">
        <v>675089360</v>
      </c>
      <c r="D103287">
        <v>58336660</v>
      </c>
      <c r="E103287" s="1">
        <v>8641324164848330</v>
      </c>
    </row>
    <row r="103288" spans="1:5" x14ac:dyDescent="0.3">
      <c r="A103288" t="s">
        <v>132</v>
      </c>
      <c r="B103288" s="2">
        <v>44627</v>
      </c>
      <c r="C103288">
        <v>384543280</v>
      </c>
      <c r="D103288">
        <v>33229360</v>
      </c>
      <c r="E103288" s="1">
        <v>8641253593093600</v>
      </c>
    </row>
    <row r="103289" spans="1:5" x14ac:dyDescent="0.3">
      <c r="A103289" t="s">
        <v>113</v>
      </c>
      <c r="B103289" s="2">
        <v>44435</v>
      </c>
      <c r="C103289">
        <v>27804720</v>
      </c>
      <c r="D103289">
        <v>2402610</v>
      </c>
      <c r="E103289" s="1">
        <v>8641014906821570</v>
      </c>
    </row>
    <row r="103290" spans="1:5" x14ac:dyDescent="0.3">
      <c r="A103290" t="s">
        <v>91</v>
      </c>
      <c r="B103290" s="2">
        <v>44434</v>
      </c>
      <c r="C103290">
        <v>51808360</v>
      </c>
      <c r="D103290">
        <v>4476720</v>
      </c>
      <c r="E103290" s="1">
        <v>8640922044241500</v>
      </c>
    </row>
    <row r="103291" spans="1:5" x14ac:dyDescent="0.3">
      <c r="A103291" t="s">
        <v>76</v>
      </c>
      <c r="B103291" s="2">
        <v>44485</v>
      </c>
      <c r="C103291">
        <v>642070</v>
      </c>
      <c r="D103291">
        <v>55480</v>
      </c>
      <c r="E103291" s="1">
        <v>8640802404722220</v>
      </c>
    </row>
    <row r="103292" spans="1:5" x14ac:dyDescent="0.3">
      <c r="A103292" t="s">
        <v>76</v>
      </c>
      <c r="B103292" s="2">
        <v>44484</v>
      </c>
      <c r="C103292">
        <v>642070</v>
      </c>
      <c r="D103292">
        <v>55480</v>
      </c>
      <c r="E103292" s="1">
        <v>8640802404722220</v>
      </c>
    </row>
    <row r="103293" spans="1:5" x14ac:dyDescent="0.3">
      <c r="A103293" t="s">
        <v>73</v>
      </c>
      <c r="B103293" s="2">
        <v>44506</v>
      </c>
      <c r="C103293">
        <v>1717830</v>
      </c>
      <c r="D103293">
        <v>148420</v>
      </c>
      <c r="E103293" s="1">
        <v>8639970194955260</v>
      </c>
    </row>
    <row r="103294" spans="1:5" x14ac:dyDescent="0.3">
      <c r="A103294" t="s">
        <v>73</v>
      </c>
      <c r="B103294" s="2">
        <v>44505</v>
      </c>
      <c r="C103294">
        <v>1717830</v>
      </c>
      <c r="D103294">
        <v>148420</v>
      </c>
      <c r="E103294" s="1">
        <v>8639970194955260</v>
      </c>
    </row>
    <row r="103295" spans="1:5" x14ac:dyDescent="0.3">
      <c r="A103295" t="s">
        <v>100</v>
      </c>
      <c r="B103295" s="2">
        <v>44545</v>
      </c>
      <c r="C103295">
        <v>727580</v>
      </c>
      <c r="D103295">
        <v>62860</v>
      </c>
      <c r="E103295" s="1">
        <v>8639599769097550</v>
      </c>
    </row>
    <row r="103296" spans="1:5" x14ac:dyDescent="0.3">
      <c r="A103296" t="s">
        <v>100</v>
      </c>
      <c r="B103296" s="2">
        <v>44546</v>
      </c>
      <c r="C103296">
        <v>727580</v>
      </c>
      <c r="D103296">
        <v>62860</v>
      </c>
      <c r="E103296" s="1">
        <v>8639599769097550</v>
      </c>
    </row>
    <row r="103297" spans="1:5" x14ac:dyDescent="0.3">
      <c r="A103297" t="s">
        <v>100</v>
      </c>
      <c r="B103297" s="2">
        <v>44547</v>
      </c>
      <c r="C103297">
        <v>727580</v>
      </c>
      <c r="D103297">
        <v>62860</v>
      </c>
      <c r="E103297" s="1">
        <v>8639599769097550</v>
      </c>
    </row>
    <row r="103298" spans="1:5" x14ac:dyDescent="0.3">
      <c r="A103298" t="s">
        <v>84</v>
      </c>
      <c r="B103298" s="2">
        <v>44304</v>
      </c>
      <c r="C103298">
        <v>105493490</v>
      </c>
      <c r="D103298">
        <v>9113480</v>
      </c>
      <c r="E103298" s="1">
        <v>863890274177108</v>
      </c>
    </row>
    <row r="103299" spans="1:5" x14ac:dyDescent="0.3">
      <c r="A103299" t="s">
        <v>124</v>
      </c>
      <c r="B103299" s="2">
        <v>44501</v>
      </c>
      <c r="C103299">
        <v>52500760</v>
      </c>
      <c r="D103299">
        <v>4535470</v>
      </c>
      <c r="E103299" s="1">
        <v>8638865418329180</v>
      </c>
    </row>
    <row r="103300" spans="1:5" x14ac:dyDescent="0.3">
      <c r="A103300" t="s">
        <v>70</v>
      </c>
      <c r="B103300" s="2">
        <v>44330</v>
      </c>
      <c r="C103300">
        <v>40303610</v>
      </c>
      <c r="D103300">
        <v>3481580</v>
      </c>
      <c r="E103300" s="1">
        <v>8638382517099580</v>
      </c>
    </row>
    <row r="103301" spans="1:5" x14ac:dyDescent="0.3">
      <c r="A103301" t="s">
        <v>32</v>
      </c>
      <c r="B103301" s="2">
        <v>44430</v>
      </c>
      <c r="C103301">
        <v>87404710</v>
      </c>
      <c r="D103301">
        <v>7550020</v>
      </c>
      <c r="E103301" s="1">
        <v>863800131594739</v>
      </c>
    </row>
    <row r="103302" spans="1:5" x14ac:dyDescent="0.3">
      <c r="A103302" t="s">
        <v>145</v>
      </c>
      <c r="B103302" s="2">
        <v>44777</v>
      </c>
      <c r="C103302">
        <v>8087270</v>
      </c>
      <c r="D103302">
        <v>698460</v>
      </c>
      <c r="E103302" s="1">
        <v>8636536185882250</v>
      </c>
    </row>
    <row r="103303" spans="1:5" x14ac:dyDescent="0.3">
      <c r="A103303" t="s">
        <v>133</v>
      </c>
      <c r="B103303" s="2">
        <v>44643</v>
      </c>
      <c r="C103303">
        <v>981868560</v>
      </c>
      <c r="D103303">
        <v>84797510</v>
      </c>
      <c r="E103303" s="1">
        <v>8636340285709930</v>
      </c>
    </row>
    <row r="103304" spans="1:5" x14ac:dyDescent="0.3">
      <c r="A103304" t="s">
        <v>104</v>
      </c>
      <c r="B103304" s="2">
        <v>44460</v>
      </c>
      <c r="C103304">
        <v>32729930</v>
      </c>
      <c r="D103304">
        <v>2826500</v>
      </c>
      <c r="E103304" s="1">
        <v>8635826596634940</v>
      </c>
    </row>
    <row r="103305" spans="1:5" x14ac:dyDescent="0.3">
      <c r="A103305" t="s">
        <v>105</v>
      </c>
      <c r="B103305" s="2">
        <v>44441</v>
      </c>
      <c r="C103305">
        <v>26951310</v>
      </c>
      <c r="D103305">
        <v>2327440</v>
      </c>
      <c r="E103305" s="1">
        <v>8635721232103370</v>
      </c>
    </row>
    <row r="103306" spans="1:5" x14ac:dyDescent="0.3">
      <c r="A103306" t="s">
        <v>82</v>
      </c>
      <c r="B103306" s="2">
        <v>44500</v>
      </c>
      <c r="C103306">
        <v>196037360</v>
      </c>
      <c r="D103306">
        <v>16928770</v>
      </c>
      <c r="E103306" s="1">
        <v>863548152250163</v>
      </c>
    </row>
    <row r="103307" spans="1:5" x14ac:dyDescent="0.3">
      <c r="A103307" t="s">
        <v>22</v>
      </c>
      <c r="B103307" s="2">
        <v>44402</v>
      </c>
      <c r="C103307">
        <v>678130000</v>
      </c>
      <c r="D103307">
        <v>58558820</v>
      </c>
      <c r="E103307" s="1">
        <v>8635338356952200</v>
      </c>
    </row>
    <row r="103308" spans="1:5" x14ac:dyDescent="0.3">
      <c r="A103308" t="s">
        <v>145</v>
      </c>
      <c r="B103308" s="2">
        <v>44776</v>
      </c>
      <c r="C103308">
        <v>8087270</v>
      </c>
      <c r="D103308">
        <v>698340</v>
      </c>
      <c r="E103308" s="1">
        <v>8635052372432220</v>
      </c>
    </row>
    <row r="103309" spans="1:5" x14ac:dyDescent="0.3">
      <c r="A103309" t="s">
        <v>43</v>
      </c>
      <c r="B103309" s="2">
        <v>44460</v>
      </c>
      <c r="C103309">
        <v>364910</v>
      </c>
      <c r="D103309">
        <v>31510</v>
      </c>
      <c r="E103309" s="1">
        <v>8635005891863740</v>
      </c>
    </row>
    <row r="103310" spans="1:5" x14ac:dyDescent="0.3">
      <c r="A103310" t="s">
        <v>139</v>
      </c>
      <c r="B103310" s="2">
        <v>44566</v>
      </c>
      <c r="C103310">
        <v>112121980</v>
      </c>
      <c r="D103310">
        <v>9681710</v>
      </c>
      <c r="E103310" s="1">
        <v>8634979510707890</v>
      </c>
    </row>
    <row r="103311" spans="1:5" x14ac:dyDescent="0.3">
      <c r="A103311" t="s">
        <v>124</v>
      </c>
      <c r="B103311" s="2">
        <v>44500</v>
      </c>
      <c r="C103311">
        <v>52500760</v>
      </c>
      <c r="D103311">
        <v>4533370</v>
      </c>
      <c r="E103311" s="1">
        <v>8634865476233100</v>
      </c>
    </row>
    <row r="103312" spans="1:5" x14ac:dyDescent="0.3">
      <c r="A103312" t="s">
        <v>8</v>
      </c>
      <c r="B103312" s="2">
        <v>44378</v>
      </c>
      <c r="C103312">
        <v>8960070</v>
      </c>
      <c r="D103312">
        <v>773680</v>
      </c>
      <c r="E103312" s="1">
        <v>863475396955604</v>
      </c>
    </row>
    <row r="103313" spans="1:5" x14ac:dyDescent="0.3">
      <c r="A103313" t="s">
        <v>122</v>
      </c>
      <c r="B103313" s="2">
        <v>44529</v>
      </c>
      <c r="C103313">
        <v>397017440</v>
      </c>
      <c r="D103313">
        <v>34278270</v>
      </c>
      <c r="E103313" s="1">
        <v>8633945652362270</v>
      </c>
    </row>
    <row r="103314" spans="1:5" x14ac:dyDescent="0.3">
      <c r="A103314" t="s">
        <v>130</v>
      </c>
      <c r="B103314" s="2">
        <v>44538</v>
      </c>
      <c r="C103314">
        <v>32335300</v>
      </c>
      <c r="D103314">
        <v>2791790</v>
      </c>
      <c r="E103314" s="1">
        <v>8633876908517930</v>
      </c>
    </row>
    <row r="103315" spans="1:5" x14ac:dyDescent="0.3">
      <c r="A103315" t="s">
        <v>10</v>
      </c>
      <c r="B103315" s="2">
        <v>44489</v>
      </c>
      <c r="C103315">
        <v>89396170</v>
      </c>
      <c r="D103315">
        <v>7717190</v>
      </c>
      <c r="E103315" s="1">
        <v>8632573408905540</v>
      </c>
    </row>
    <row r="103316" spans="1:5" x14ac:dyDescent="0.3">
      <c r="A103316" t="s">
        <v>40</v>
      </c>
      <c r="B103316" s="2">
        <v>44297</v>
      </c>
      <c r="C103316">
        <v>13260640</v>
      </c>
      <c r="D103316">
        <v>1144730</v>
      </c>
      <c r="E103316" s="1">
        <v>863253960593154</v>
      </c>
    </row>
    <row r="103317" spans="1:5" x14ac:dyDescent="0.3">
      <c r="A103317" t="s">
        <v>138</v>
      </c>
      <c r="B103317" s="2">
        <v>44605</v>
      </c>
      <c r="C103317">
        <v>95349560</v>
      </c>
      <c r="D103317">
        <v>8230450</v>
      </c>
      <c r="E103317" s="1">
        <v>8631869932068900</v>
      </c>
    </row>
    <row r="103318" spans="1:5" x14ac:dyDescent="0.3">
      <c r="A103318" t="s">
        <v>145</v>
      </c>
      <c r="B103318" s="2">
        <v>44775</v>
      </c>
      <c r="C103318">
        <v>8087270</v>
      </c>
      <c r="D103318">
        <v>698070</v>
      </c>
      <c r="E103318" s="1">
        <v>863171379216967</v>
      </c>
    </row>
    <row r="103319" spans="1:5" x14ac:dyDescent="0.3">
      <c r="A103319" t="s">
        <v>47</v>
      </c>
      <c r="B103319" s="2">
        <v>44488</v>
      </c>
      <c r="C103319">
        <v>270520</v>
      </c>
      <c r="D103319">
        <v>23350</v>
      </c>
      <c r="E103319" s="1">
        <v>8631524471388430</v>
      </c>
    </row>
    <row r="103320" spans="1:5" x14ac:dyDescent="0.3">
      <c r="A103320" t="s">
        <v>90</v>
      </c>
      <c r="B103320" s="2">
        <v>44472</v>
      </c>
      <c r="C103320">
        <v>1911730</v>
      </c>
      <c r="D103320">
        <v>165000</v>
      </c>
      <c r="E103320" s="1">
        <v>8630925915270460</v>
      </c>
    </row>
    <row r="103321" spans="1:5" x14ac:dyDescent="0.3">
      <c r="A103321" t="s">
        <v>90</v>
      </c>
      <c r="B103321" s="2">
        <v>44471</v>
      </c>
      <c r="C103321">
        <v>1911730</v>
      </c>
      <c r="D103321">
        <v>165000</v>
      </c>
      <c r="E103321" s="1">
        <v>8630925915270460</v>
      </c>
    </row>
    <row r="103322" spans="1:5" x14ac:dyDescent="0.3">
      <c r="A103322" t="s">
        <v>90</v>
      </c>
      <c r="B103322" s="2">
        <v>44473</v>
      </c>
      <c r="C103322">
        <v>1911730</v>
      </c>
      <c r="D103322">
        <v>165000</v>
      </c>
      <c r="E103322" s="1">
        <v>8630925915270460</v>
      </c>
    </row>
    <row r="103323" spans="1:5" x14ac:dyDescent="0.3">
      <c r="A103323" t="s">
        <v>36</v>
      </c>
      <c r="B103323" s="2">
        <v>44320</v>
      </c>
      <c r="C103323">
        <v>175640200</v>
      </c>
      <c r="D103323">
        <v>15158220</v>
      </c>
      <c r="E103323" s="1">
        <v>8630268013814600</v>
      </c>
    </row>
    <row r="103324" spans="1:5" x14ac:dyDescent="0.3">
      <c r="A103324" t="s">
        <v>145</v>
      </c>
      <c r="B103324" s="2">
        <v>44774</v>
      </c>
      <c r="C103324">
        <v>8087270</v>
      </c>
      <c r="D103324">
        <v>697920</v>
      </c>
      <c r="E103324" s="1">
        <v>8629859025357130</v>
      </c>
    </row>
    <row r="103325" spans="1:5" x14ac:dyDescent="0.3">
      <c r="A103325" t="s">
        <v>45</v>
      </c>
      <c r="B103325" s="2">
        <v>44463</v>
      </c>
      <c r="C103325">
        <v>845340</v>
      </c>
      <c r="D103325">
        <v>72950</v>
      </c>
      <c r="E103325" s="1">
        <v>8629663803913210</v>
      </c>
    </row>
    <row r="103326" spans="1:5" x14ac:dyDescent="0.3">
      <c r="A103326" t="s">
        <v>105</v>
      </c>
      <c r="B103326" s="2">
        <v>44440</v>
      </c>
      <c r="C103326">
        <v>26951310</v>
      </c>
      <c r="D103326">
        <v>2325710</v>
      </c>
      <c r="E103326" s="1">
        <v>8629302249130000</v>
      </c>
    </row>
    <row r="103327" spans="1:5" x14ac:dyDescent="0.3">
      <c r="A103327" t="s">
        <v>42</v>
      </c>
      <c r="B103327" s="2">
        <v>44562</v>
      </c>
      <c r="C103327">
        <v>833698400</v>
      </c>
      <c r="D103327">
        <v>71940910</v>
      </c>
      <c r="E103327" s="1">
        <v>8629128951189060</v>
      </c>
    </row>
    <row r="103328" spans="1:5" x14ac:dyDescent="0.3">
      <c r="A103328" t="s">
        <v>139</v>
      </c>
      <c r="B103328" s="2">
        <v>44565</v>
      </c>
      <c r="C103328">
        <v>112121980</v>
      </c>
      <c r="D103328">
        <v>9674980</v>
      </c>
      <c r="E103328" s="1">
        <v>8628977119383720</v>
      </c>
    </row>
    <row r="103329" spans="1:5" x14ac:dyDescent="0.3">
      <c r="A103329" t="s">
        <v>144</v>
      </c>
      <c r="B103329" s="2">
        <v>44727</v>
      </c>
      <c r="C103329">
        <v>4099890</v>
      </c>
      <c r="D103329">
        <v>353770</v>
      </c>
      <c r="E103329" s="1">
        <v>8628768088899940</v>
      </c>
    </row>
    <row r="103330" spans="1:5" x14ac:dyDescent="0.3">
      <c r="A103330" t="s">
        <v>49</v>
      </c>
      <c r="B103330" s="2">
        <v>44535</v>
      </c>
      <c r="C103330">
        <v>590374720</v>
      </c>
      <c r="D103330">
        <v>50940720</v>
      </c>
      <c r="E103330" s="1">
        <v>8628540192235870</v>
      </c>
    </row>
    <row r="103331" spans="1:5" x14ac:dyDescent="0.3">
      <c r="A103331" t="s">
        <v>124</v>
      </c>
      <c r="B103331" s="2">
        <v>44499</v>
      </c>
      <c r="C103331">
        <v>52500760</v>
      </c>
      <c r="D103331">
        <v>4529970</v>
      </c>
      <c r="E103331" s="1">
        <v>8628389379506120</v>
      </c>
    </row>
    <row r="103332" spans="1:5" x14ac:dyDescent="0.3">
      <c r="A103332" t="s">
        <v>143</v>
      </c>
      <c r="B103332" s="2">
        <v>44752</v>
      </c>
      <c r="C103332">
        <v>123561160</v>
      </c>
      <c r="D103332">
        <v>10661270</v>
      </c>
      <c r="E103332" s="1">
        <v>8628334340661740</v>
      </c>
    </row>
    <row r="103333" spans="1:5" x14ac:dyDescent="0.3">
      <c r="A103333" t="s">
        <v>143</v>
      </c>
      <c r="B103333" s="2">
        <v>44747</v>
      </c>
      <c r="C103333">
        <v>123561160</v>
      </c>
      <c r="D103333">
        <v>10661270</v>
      </c>
      <c r="E103333" s="1">
        <v>8628334340661740</v>
      </c>
    </row>
    <row r="103334" spans="1:5" x14ac:dyDescent="0.3">
      <c r="A103334" t="s">
        <v>143</v>
      </c>
      <c r="B103334" s="2">
        <v>44749</v>
      </c>
      <c r="C103334">
        <v>123561160</v>
      </c>
      <c r="D103334">
        <v>10661270</v>
      </c>
      <c r="E103334" s="1">
        <v>8628334340661740</v>
      </c>
    </row>
    <row r="103335" spans="1:5" x14ac:dyDescent="0.3">
      <c r="A103335" t="s">
        <v>143</v>
      </c>
      <c r="B103335" s="2">
        <v>44751</v>
      </c>
      <c r="C103335">
        <v>123561160</v>
      </c>
      <c r="D103335">
        <v>10661270</v>
      </c>
      <c r="E103335" s="1">
        <v>8628334340661740</v>
      </c>
    </row>
    <row r="103336" spans="1:5" x14ac:dyDescent="0.3">
      <c r="A103336" t="s">
        <v>143</v>
      </c>
      <c r="B103336" s="2">
        <v>44748</v>
      </c>
      <c r="C103336">
        <v>123561160</v>
      </c>
      <c r="D103336">
        <v>10661270</v>
      </c>
      <c r="E103336" s="1">
        <v>8628334340661740</v>
      </c>
    </row>
    <row r="103337" spans="1:5" x14ac:dyDescent="0.3">
      <c r="A103337" t="s">
        <v>143</v>
      </c>
      <c r="B103337" s="2">
        <v>44750</v>
      </c>
      <c r="C103337">
        <v>123561160</v>
      </c>
      <c r="D103337">
        <v>10661270</v>
      </c>
      <c r="E103337" s="1">
        <v>8628334340661740</v>
      </c>
    </row>
    <row r="103338" spans="1:5" x14ac:dyDescent="0.3">
      <c r="A103338" t="s">
        <v>143</v>
      </c>
      <c r="B103338" s="2">
        <v>44746</v>
      </c>
      <c r="C103338">
        <v>123561160</v>
      </c>
      <c r="D103338">
        <v>10661270</v>
      </c>
      <c r="E103338" s="1">
        <v>8628334340661740</v>
      </c>
    </row>
    <row r="103339" spans="1:5" x14ac:dyDescent="0.3">
      <c r="A103339" t="s">
        <v>71</v>
      </c>
      <c r="B103339" s="2">
        <v>44270</v>
      </c>
      <c r="C103339">
        <v>3382898560</v>
      </c>
      <c r="D103339">
        <v>291871040</v>
      </c>
      <c r="E103339" s="1">
        <v>8627838961863520</v>
      </c>
    </row>
    <row r="103340" spans="1:5" x14ac:dyDescent="0.3">
      <c r="A103340" t="s">
        <v>115</v>
      </c>
      <c r="B103340" s="2">
        <v>44671</v>
      </c>
      <c r="C103340">
        <v>1068670</v>
      </c>
      <c r="D103340">
        <v>92200</v>
      </c>
      <c r="E103340" s="1">
        <v>8627546389437330</v>
      </c>
    </row>
    <row r="103341" spans="1:5" x14ac:dyDescent="0.3">
      <c r="A103341" t="s">
        <v>115</v>
      </c>
      <c r="B103341" s="2">
        <v>44670</v>
      </c>
      <c r="C103341">
        <v>1068670</v>
      </c>
      <c r="D103341">
        <v>92200</v>
      </c>
      <c r="E103341" s="1">
        <v>8627546389437330</v>
      </c>
    </row>
    <row r="103342" spans="1:5" x14ac:dyDescent="0.3">
      <c r="A103342" t="s">
        <v>132</v>
      </c>
      <c r="B103342" s="2">
        <v>44626</v>
      </c>
      <c r="C103342">
        <v>384543280</v>
      </c>
      <c r="D103342">
        <v>33175000</v>
      </c>
      <c r="E103342" s="1">
        <v>8627117342942510</v>
      </c>
    </row>
    <row r="103343" spans="1:5" x14ac:dyDescent="0.3">
      <c r="A103343" t="s">
        <v>76</v>
      </c>
      <c r="B103343" s="2">
        <v>44483</v>
      </c>
      <c r="C103343">
        <v>642070</v>
      </c>
      <c r="D103343">
        <v>55390</v>
      </c>
      <c r="E103343" s="1">
        <v>8626785241484570</v>
      </c>
    </row>
    <row r="103344" spans="1:5" x14ac:dyDescent="0.3">
      <c r="A103344" t="s">
        <v>29</v>
      </c>
      <c r="B103344" s="2">
        <v>44267</v>
      </c>
      <c r="C103344">
        <v>94490000</v>
      </c>
      <c r="D103344">
        <v>8150600</v>
      </c>
      <c r="E103344" s="1">
        <v>8625886337178530</v>
      </c>
    </row>
    <row r="103345" spans="1:5" x14ac:dyDescent="0.3">
      <c r="A103345" t="s">
        <v>9</v>
      </c>
      <c r="B103345" s="2">
        <v>44221</v>
      </c>
      <c r="C103345">
        <v>336900</v>
      </c>
      <c r="D103345">
        <v>29060</v>
      </c>
      <c r="E103345" s="1">
        <v>8625704956960520</v>
      </c>
    </row>
    <row r="103346" spans="1:5" x14ac:dyDescent="0.3">
      <c r="A103346" t="s">
        <v>9</v>
      </c>
      <c r="B103346" s="2">
        <v>44220</v>
      </c>
      <c r="C103346">
        <v>336900</v>
      </c>
      <c r="D103346">
        <v>29060</v>
      </c>
      <c r="E103346" s="1">
        <v>8625704956960520</v>
      </c>
    </row>
    <row r="103347" spans="1:5" x14ac:dyDescent="0.3">
      <c r="A103347" t="s">
        <v>82</v>
      </c>
      <c r="B103347" s="2">
        <v>44499</v>
      </c>
      <c r="C103347">
        <v>196037360</v>
      </c>
      <c r="D103347">
        <v>16907350</v>
      </c>
      <c r="E103347" s="1">
        <v>8624555033795590</v>
      </c>
    </row>
    <row r="103348" spans="1:5" x14ac:dyDescent="0.3">
      <c r="A103348" t="s">
        <v>92</v>
      </c>
      <c r="B103348" s="2">
        <v>44352</v>
      </c>
      <c r="C103348">
        <v>44085820</v>
      </c>
      <c r="D103348">
        <v>3802070</v>
      </c>
      <c r="E103348" s="1">
        <v>8624246980094730</v>
      </c>
    </row>
    <row r="103349" spans="1:5" x14ac:dyDescent="0.3">
      <c r="A103349" t="s">
        <v>145</v>
      </c>
      <c r="B103349" s="2">
        <v>44773</v>
      </c>
      <c r="C103349">
        <v>8087270</v>
      </c>
      <c r="D103349">
        <v>697450</v>
      </c>
      <c r="E103349" s="1">
        <v>8624047422677860</v>
      </c>
    </row>
    <row r="103350" spans="1:5" x14ac:dyDescent="0.3">
      <c r="A103350" t="s">
        <v>43</v>
      </c>
      <c r="B103350" s="2">
        <v>44458</v>
      </c>
      <c r="C103350">
        <v>364910</v>
      </c>
      <c r="D103350">
        <v>31470</v>
      </c>
      <c r="E103350" s="1">
        <v>8624044284892160</v>
      </c>
    </row>
    <row r="103351" spans="1:5" x14ac:dyDescent="0.3">
      <c r="A103351" t="s">
        <v>43</v>
      </c>
      <c r="B103351" s="2">
        <v>44459</v>
      </c>
      <c r="C103351">
        <v>364910</v>
      </c>
      <c r="D103351">
        <v>31470</v>
      </c>
      <c r="E103351" s="1">
        <v>8624044284892160</v>
      </c>
    </row>
    <row r="103352" spans="1:5" x14ac:dyDescent="0.3">
      <c r="A103352" t="s">
        <v>139</v>
      </c>
      <c r="B103352" s="2">
        <v>44564</v>
      </c>
      <c r="C103352">
        <v>112121980</v>
      </c>
      <c r="D103352">
        <v>9669420</v>
      </c>
      <c r="E103352" s="1">
        <v>862401823442647</v>
      </c>
    </row>
    <row r="103353" spans="1:5" x14ac:dyDescent="0.3">
      <c r="A103353" t="s">
        <v>144</v>
      </c>
      <c r="B103353" s="2">
        <v>44726</v>
      </c>
      <c r="C103353">
        <v>4099890</v>
      </c>
      <c r="D103353">
        <v>353510</v>
      </c>
      <c r="E103353" s="1">
        <v>8622426455343920</v>
      </c>
    </row>
    <row r="103354" spans="1:5" x14ac:dyDescent="0.3">
      <c r="A103354" t="s">
        <v>113</v>
      </c>
      <c r="B103354" s="2">
        <v>44434</v>
      </c>
      <c r="C103354">
        <v>27804720</v>
      </c>
      <c r="D103354">
        <v>2397390</v>
      </c>
      <c r="E103354" s="1">
        <v>862224111589687</v>
      </c>
    </row>
    <row r="103355" spans="1:5" x14ac:dyDescent="0.3">
      <c r="A103355" t="s">
        <v>76</v>
      </c>
      <c r="B103355" s="2">
        <v>44482</v>
      </c>
      <c r="C103355">
        <v>642070</v>
      </c>
      <c r="D103355">
        <v>55360</v>
      </c>
      <c r="E103355" s="1">
        <v>862211285373869</v>
      </c>
    </row>
    <row r="103356" spans="1:5" x14ac:dyDescent="0.3">
      <c r="A103356" t="s">
        <v>98</v>
      </c>
      <c r="B103356" s="2">
        <v>44497</v>
      </c>
      <c r="C103356">
        <v>99673040</v>
      </c>
      <c r="D103356">
        <v>8593780</v>
      </c>
      <c r="E103356" s="1">
        <v>8621970394401530</v>
      </c>
    </row>
    <row r="103357" spans="1:5" x14ac:dyDescent="0.3">
      <c r="A103357" t="s">
        <v>105</v>
      </c>
      <c r="B103357" s="2">
        <v>44439</v>
      </c>
      <c r="C103357">
        <v>26951310</v>
      </c>
      <c r="D103357">
        <v>2323660</v>
      </c>
      <c r="E103357" s="1">
        <v>8621695939826300</v>
      </c>
    </row>
    <row r="103358" spans="1:5" x14ac:dyDescent="0.3">
      <c r="A103358" t="s">
        <v>142</v>
      </c>
      <c r="B103358" s="2">
        <v>44730</v>
      </c>
      <c r="C103358">
        <v>1039590</v>
      </c>
      <c r="D103358">
        <v>89630</v>
      </c>
      <c r="E103358" s="1">
        <v>862166815763907</v>
      </c>
    </row>
    <row r="103359" spans="1:5" x14ac:dyDescent="0.3">
      <c r="A103359" t="s">
        <v>124</v>
      </c>
      <c r="B103359" s="2">
        <v>44498</v>
      </c>
      <c r="C103359">
        <v>52500760</v>
      </c>
      <c r="D103359">
        <v>4526420</v>
      </c>
      <c r="E103359" s="1">
        <v>8621627572629420</v>
      </c>
    </row>
    <row r="103360" spans="1:5" x14ac:dyDescent="0.3">
      <c r="A103360" t="s">
        <v>25</v>
      </c>
      <c r="B103360" s="2">
        <v>44439</v>
      </c>
      <c r="C103360">
        <v>393550</v>
      </c>
      <c r="D103360">
        <v>33930</v>
      </c>
      <c r="E103360" s="1">
        <v>8621522042942440</v>
      </c>
    </row>
    <row r="103361" spans="1:5" x14ac:dyDescent="0.3">
      <c r="A103361" t="s">
        <v>43</v>
      </c>
      <c r="B103361" s="2">
        <v>44456</v>
      </c>
      <c r="C103361">
        <v>364910</v>
      </c>
      <c r="D103361">
        <v>31460</v>
      </c>
      <c r="E103361" s="1">
        <v>862130388314927</v>
      </c>
    </row>
    <row r="103362" spans="1:5" x14ac:dyDescent="0.3">
      <c r="A103362" t="s">
        <v>43</v>
      </c>
      <c r="B103362" s="2">
        <v>44457</v>
      </c>
      <c r="C103362">
        <v>364910</v>
      </c>
      <c r="D103362">
        <v>31460</v>
      </c>
      <c r="E103362" s="1">
        <v>862130388314927</v>
      </c>
    </row>
    <row r="103363" spans="1:5" x14ac:dyDescent="0.3">
      <c r="A103363" t="s">
        <v>135</v>
      </c>
      <c r="B103363" s="2">
        <v>44582</v>
      </c>
      <c r="C103363">
        <v>94411380</v>
      </c>
      <c r="D103363">
        <v>8139310</v>
      </c>
      <c r="E103363" s="1">
        <v>8621111141474680</v>
      </c>
    </row>
    <row r="103364" spans="1:5" x14ac:dyDescent="0.3">
      <c r="A103364" t="s">
        <v>102</v>
      </c>
      <c r="B103364" s="2">
        <v>44477</v>
      </c>
      <c r="C103364">
        <v>853412480</v>
      </c>
      <c r="D103364">
        <v>73573360</v>
      </c>
      <c r="E103364" s="1">
        <v>8621078519967270</v>
      </c>
    </row>
    <row r="103365" spans="1:5" x14ac:dyDescent="0.3">
      <c r="A103365" t="s">
        <v>34</v>
      </c>
      <c r="B103365" s="2">
        <v>44259</v>
      </c>
      <c r="C103365">
        <v>6476010</v>
      </c>
      <c r="D103365">
        <v>558260</v>
      </c>
      <c r="E103365" s="1">
        <v>862043140761055</v>
      </c>
    </row>
    <row r="103366" spans="1:5" x14ac:dyDescent="0.3">
      <c r="A103366" t="s">
        <v>18</v>
      </c>
      <c r="B103366" s="2">
        <v>44447</v>
      </c>
      <c r="C103366">
        <v>1107960</v>
      </c>
      <c r="D103366">
        <v>95510</v>
      </c>
      <c r="E103366" s="1">
        <v>8620347304956850</v>
      </c>
    </row>
    <row r="103367" spans="1:5" x14ac:dyDescent="0.3">
      <c r="A103367" t="s">
        <v>131</v>
      </c>
      <c r="B103367" s="2">
        <v>44388</v>
      </c>
      <c r="C103367">
        <v>518740280</v>
      </c>
      <c r="D103367">
        <v>44716220</v>
      </c>
      <c r="E103367" s="1">
        <v>8620155735737350</v>
      </c>
    </row>
    <row r="103368" spans="1:5" x14ac:dyDescent="0.3">
      <c r="A103368" t="s">
        <v>24</v>
      </c>
      <c r="B103368" s="2">
        <v>44547</v>
      </c>
      <c r="C103368">
        <v>633290</v>
      </c>
      <c r="D103368">
        <v>54590</v>
      </c>
      <c r="E103368" s="1">
        <v>8620063478027440</v>
      </c>
    </row>
    <row r="103369" spans="1:5" x14ac:dyDescent="0.3">
      <c r="A103369" t="s">
        <v>139</v>
      </c>
      <c r="B103369" s="2">
        <v>44563</v>
      </c>
      <c r="C103369">
        <v>112121980</v>
      </c>
      <c r="D103369">
        <v>9664730</v>
      </c>
      <c r="E103369" s="1">
        <v>8619835290101010</v>
      </c>
    </row>
    <row r="103370" spans="1:5" x14ac:dyDescent="0.3">
      <c r="A103370" t="s">
        <v>120</v>
      </c>
      <c r="B103370" s="2">
        <v>44599</v>
      </c>
      <c r="C103370">
        <v>339382160</v>
      </c>
      <c r="D103370">
        <v>29252540</v>
      </c>
      <c r="E103370" s="1">
        <v>861935111733628</v>
      </c>
    </row>
    <row r="103371" spans="1:5" x14ac:dyDescent="0.3">
      <c r="A103371" t="s">
        <v>122</v>
      </c>
      <c r="B103371" s="2">
        <v>44528</v>
      </c>
      <c r="C103371">
        <v>397017440</v>
      </c>
      <c r="D103371">
        <v>34220230</v>
      </c>
      <c r="E103371" s="1">
        <v>8619326647212270</v>
      </c>
    </row>
    <row r="103372" spans="1:5" x14ac:dyDescent="0.3">
      <c r="A103372" t="s">
        <v>112</v>
      </c>
      <c r="B103372" s="2">
        <v>44525</v>
      </c>
      <c r="C103372">
        <v>398571440</v>
      </c>
      <c r="D103372">
        <v>34353510</v>
      </c>
      <c r="E103372" s="1">
        <v>8619159967909390</v>
      </c>
    </row>
    <row r="103373" spans="1:5" x14ac:dyDescent="0.3">
      <c r="A103373" t="s">
        <v>73</v>
      </c>
      <c r="B103373" s="2">
        <v>44504</v>
      </c>
      <c r="C103373">
        <v>1717830</v>
      </c>
      <c r="D103373">
        <v>148060</v>
      </c>
      <c r="E103373" s="1">
        <v>861901352287479</v>
      </c>
    </row>
    <row r="103374" spans="1:5" x14ac:dyDescent="0.3">
      <c r="A103374" t="s">
        <v>108</v>
      </c>
      <c r="B103374" s="2">
        <v>44379</v>
      </c>
      <c r="C103374">
        <v>2153135040</v>
      </c>
      <c r="D103374">
        <v>185571410</v>
      </c>
      <c r="E103374" s="1">
        <v>8618661001401930</v>
      </c>
    </row>
    <row r="103375" spans="1:5" x14ac:dyDescent="0.3">
      <c r="A103375" t="s">
        <v>32</v>
      </c>
      <c r="B103375" s="2">
        <v>44429</v>
      </c>
      <c r="C103375">
        <v>87404710</v>
      </c>
      <c r="D103375">
        <v>7532540</v>
      </c>
      <c r="E103375" s="1">
        <v>8618002393692510</v>
      </c>
    </row>
    <row r="103376" spans="1:5" x14ac:dyDescent="0.3">
      <c r="A103376" t="s">
        <v>55</v>
      </c>
      <c r="B103376" s="2">
        <v>44323</v>
      </c>
      <c r="C103376">
        <v>116559230</v>
      </c>
      <c r="D103376">
        <v>10044940</v>
      </c>
      <c r="E103376" s="1">
        <v>861788465829776</v>
      </c>
    </row>
    <row r="103377" spans="1:5" x14ac:dyDescent="0.3">
      <c r="A103377" t="s">
        <v>144</v>
      </c>
      <c r="B103377" s="2">
        <v>44725</v>
      </c>
      <c r="C103377">
        <v>4099890</v>
      </c>
      <c r="D103377">
        <v>353320</v>
      </c>
      <c r="E103377" s="1">
        <v>861779218466837</v>
      </c>
    </row>
    <row r="103378" spans="1:5" x14ac:dyDescent="0.3">
      <c r="A103378" t="s">
        <v>106</v>
      </c>
      <c r="B103378" s="2">
        <v>44651</v>
      </c>
      <c r="C103378">
        <v>442950</v>
      </c>
      <c r="D103378">
        <v>38170</v>
      </c>
      <c r="E103378" s="1">
        <v>8617225420476350</v>
      </c>
    </row>
    <row r="103379" spans="1:5" x14ac:dyDescent="0.3">
      <c r="A103379" t="s">
        <v>106</v>
      </c>
      <c r="B103379" s="2">
        <v>44650</v>
      </c>
      <c r="C103379">
        <v>442950</v>
      </c>
      <c r="D103379">
        <v>38170</v>
      </c>
      <c r="E103379" s="1">
        <v>8617225420476350</v>
      </c>
    </row>
    <row r="103380" spans="1:5" x14ac:dyDescent="0.3">
      <c r="A103380" t="s">
        <v>106</v>
      </c>
      <c r="B103380" s="2">
        <v>44652</v>
      </c>
      <c r="C103380">
        <v>442950</v>
      </c>
      <c r="D103380">
        <v>38170</v>
      </c>
      <c r="E103380" s="1">
        <v>8617225420476350</v>
      </c>
    </row>
    <row r="103381" spans="1:5" x14ac:dyDescent="0.3">
      <c r="A103381" t="s">
        <v>106</v>
      </c>
      <c r="B103381" s="2">
        <v>44653</v>
      </c>
      <c r="C103381">
        <v>442950</v>
      </c>
      <c r="D103381">
        <v>38170</v>
      </c>
      <c r="E103381" s="1">
        <v>8617225420476350</v>
      </c>
    </row>
    <row r="103382" spans="1:5" x14ac:dyDescent="0.3">
      <c r="A103382" t="s">
        <v>43</v>
      </c>
      <c r="B103382" s="2">
        <v>44455</v>
      </c>
      <c r="C103382">
        <v>364910</v>
      </c>
      <c r="D103382">
        <v>31440</v>
      </c>
      <c r="E103382" s="1">
        <v>8615823079663470</v>
      </c>
    </row>
    <row r="103383" spans="1:5" x14ac:dyDescent="0.3">
      <c r="A103383" t="s">
        <v>139</v>
      </c>
      <c r="B103383" s="2">
        <v>44562</v>
      </c>
      <c r="C103383">
        <v>112121980</v>
      </c>
      <c r="D103383">
        <v>9660040</v>
      </c>
      <c r="E103383" s="1">
        <v>8615652345775550</v>
      </c>
    </row>
    <row r="103384" spans="1:5" x14ac:dyDescent="0.3">
      <c r="A103384" t="s">
        <v>145</v>
      </c>
      <c r="B103384" s="2">
        <v>44772</v>
      </c>
      <c r="C103384">
        <v>8087270</v>
      </c>
      <c r="D103384">
        <v>696760</v>
      </c>
      <c r="E103384" s="1">
        <v>8615515495340200</v>
      </c>
    </row>
    <row r="103385" spans="1:5" x14ac:dyDescent="0.3">
      <c r="A103385" t="s">
        <v>119</v>
      </c>
      <c r="B103385" s="2">
        <v>44447</v>
      </c>
      <c r="C103385">
        <v>17821150</v>
      </c>
      <c r="D103385">
        <v>1535350</v>
      </c>
      <c r="E103385" s="1">
        <v>8615325049169100</v>
      </c>
    </row>
    <row r="103386" spans="1:5" x14ac:dyDescent="0.3">
      <c r="A103386" t="s">
        <v>105</v>
      </c>
      <c r="B103386" s="2">
        <v>44438</v>
      </c>
      <c r="C103386">
        <v>26951310</v>
      </c>
      <c r="D103386">
        <v>2321870</v>
      </c>
      <c r="E103386" s="1">
        <v>8615054333165990</v>
      </c>
    </row>
    <row r="103387" spans="1:5" x14ac:dyDescent="0.3">
      <c r="A103387" t="s">
        <v>142</v>
      </c>
      <c r="B103387" s="2">
        <v>44729</v>
      </c>
      <c r="C103387">
        <v>1039590</v>
      </c>
      <c r="D103387">
        <v>89560</v>
      </c>
      <c r="E103387" s="1">
        <v>8614934733885470</v>
      </c>
    </row>
    <row r="103388" spans="1:5" x14ac:dyDescent="0.3">
      <c r="A103388" t="s">
        <v>124</v>
      </c>
      <c r="B103388" s="2">
        <v>44497</v>
      </c>
      <c r="C103388">
        <v>52500760</v>
      </c>
      <c r="D103388">
        <v>4522720</v>
      </c>
      <c r="E103388" s="1">
        <v>8614580055603000</v>
      </c>
    </row>
    <row r="103389" spans="1:5" x14ac:dyDescent="0.3">
      <c r="A103389" t="s">
        <v>109</v>
      </c>
      <c r="B103389" s="2">
        <v>44506</v>
      </c>
      <c r="C103389">
        <v>196592700</v>
      </c>
      <c r="D103389">
        <v>16935320</v>
      </c>
      <c r="E103389" s="1">
        <v>861441955881373</v>
      </c>
    </row>
    <row r="103390" spans="1:5" x14ac:dyDescent="0.3">
      <c r="A103390" t="s">
        <v>146</v>
      </c>
      <c r="B103390" s="2">
        <v>44766</v>
      </c>
      <c r="C103390">
        <v>45763000</v>
      </c>
      <c r="D103390">
        <v>3942150</v>
      </c>
      <c r="E103390" s="1">
        <v>8614273539759190</v>
      </c>
    </row>
    <row r="103391" spans="1:5" x14ac:dyDescent="0.3">
      <c r="A103391" t="s">
        <v>146</v>
      </c>
      <c r="B103391" s="2">
        <v>44761</v>
      </c>
      <c r="C103391">
        <v>45763000</v>
      </c>
      <c r="D103391">
        <v>3942150</v>
      </c>
      <c r="E103391" s="1">
        <v>8614273539759190</v>
      </c>
    </row>
    <row r="103392" spans="1:5" x14ac:dyDescent="0.3">
      <c r="A103392" t="s">
        <v>146</v>
      </c>
      <c r="B103392" s="2">
        <v>44763</v>
      </c>
      <c r="C103392">
        <v>45763000</v>
      </c>
      <c r="D103392">
        <v>3942150</v>
      </c>
      <c r="E103392" s="1">
        <v>8614273539759190</v>
      </c>
    </row>
    <row r="103393" spans="1:5" x14ac:dyDescent="0.3">
      <c r="A103393" t="s">
        <v>146</v>
      </c>
      <c r="B103393" s="2">
        <v>44765</v>
      </c>
      <c r="C103393">
        <v>45763000</v>
      </c>
      <c r="D103393">
        <v>3942150</v>
      </c>
      <c r="E103393" s="1">
        <v>8614273539759190</v>
      </c>
    </row>
    <row r="103394" spans="1:5" x14ac:dyDescent="0.3">
      <c r="A103394" t="s">
        <v>146</v>
      </c>
      <c r="B103394" s="2">
        <v>44762</v>
      </c>
      <c r="C103394">
        <v>45763000</v>
      </c>
      <c r="D103394">
        <v>3942150</v>
      </c>
      <c r="E103394" s="1">
        <v>8614273539759190</v>
      </c>
    </row>
    <row r="103395" spans="1:5" x14ac:dyDescent="0.3">
      <c r="A103395" t="s">
        <v>146</v>
      </c>
      <c r="B103395" s="2">
        <v>44764</v>
      </c>
      <c r="C103395">
        <v>45763000</v>
      </c>
      <c r="D103395">
        <v>3942150</v>
      </c>
      <c r="E103395" s="1">
        <v>8614273539759190</v>
      </c>
    </row>
    <row r="103396" spans="1:5" x14ac:dyDescent="0.3">
      <c r="A103396" t="s">
        <v>146</v>
      </c>
      <c r="B103396" s="2">
        <v>44760</v>
      </c>
      <c r="C103396">
        <v>45763000</v>
      </c>
      <c r="D103396">
        <v>3942150</v>
      </c>
      <c r="E103396" s="1">
        <v>8614273539759190</v>
      </c>
    </row>
    <row r="103397" spans="1:5" x14ac:dyDescent="0.3">
      <c r="A103397" t="s">
        <v>27</v>
      </c>
      <c r="B103397" s="2">
        <v>44470</v>
      </c>
      <c r="C103397">
        <v>18506540</v>
      </c>
      <c r="D103397">
        <v>1594180</v>
      </c>
      <c r="E103397" s="1">
        <v>8614143972887420</v>
      </c>
    </row>
    <row r="103398" spans="1:5" x14ac:dyDescent="0.3">
      <c r="A103398" t="s">
        <v>65</v>
      </c>
      <c r="B103398" s="2">
        <v>44494</v>
      </c>
      <c r="C103398">
        <v>50231080</v>
      </c>
      <c r="D103398">
        <v>4326880</v>
      </c>
      <c r="E103398" s="1">
        <v>8613949769744150</v>
      </c>
    </row>
    <row r="103399" spans="1:5" x14ac:dyDescent="0.3">
      <c r="A103399" t="s">
        <v>20</v>
      </c>
      <c r="B103399" s="2">
        <v>44524</v>
      </c>
      <c r="C103399">
        <v>103849720</v>
      </c>
      <c r="D103399">
        <v>8945550</v>
      </c>
      <c r="E103399" s="1">
        <v>8613937524338050</v>
      </c>
    </row>
    <row r="103400" spans="1:5" x14ac:dyDescent="0.3">
      <c r="A103400" t="s">
        <v>130</v>
      </c>
      <c r="B103400" s="2">
        <v>44537</v>
      </c>
      <c r="C103400">
        <v>32335300</v>
      </c>
      <c r="D103400">
        <v>2785110</v>
      </c>
      <c r="E103400" s="1">
        <v>8613218371253700</v>
      </c>
    </row>
    <row r="103401" spans="1:5" x14ac:dyDescent="0.3">
      <c r="A103401" t="s">
        <v>11</v>
      </c>
      <c r="B103401" s="2">
        <v>44547</v>
      </c>
      <c r="C103401">
        <v>531170</v>
      </c>
      <c r="D103401">
        <v>45750</v>
      </c>
      <c r="E103401" s="1">
        <v>8613061731649000</v>
      </c>
    </row>
    <row r="103402" spans="1:5" x14ac:dyDescent="0.3">
      <c r="A103402" t="s">
        <v>26</v>
      </c>
      <c r="B103402" s="2">
        <v>44385</v>
      </c>
      <c r="C103402">
        <v>102708570</v>
      </c>
      <c r="D103402">
        <v>8846210</v>
      </c>
      <c r="E103402" s="1">
        <v>8612922952777940</v>
      </c>
    </row>
    <row r="103403" spans="1:5" x14ac:dyDescent="0.3">
      <c r="A103403" t="s">
        <v>82</v>
      </c>
      <c r="B103403" s="2">
        <v>44498</v>
      </c>
      <c r="C103403">
        <v>196037360</v>
      </c>
      <c r="D103403">
        <v>16884540</v>
      </c>
      <c r="E103403" s="1">
        <v>8612919496569420</v>
      </c>
    </row>
    <row r="103404" spans="1:5" x14ac:dyDescent="0.3">
      <c r="A103404" t="s">
        <v>90</v>
      </c>
      <c r="B103404" s="2">
        <v>44470</v>
      </c>
      <c r="C103404">
        <v>1911730</v>
      </c>
      <c r="D103404">
        <v>164650</v>
      </c>
      <c r="E103404" s="1">
        <v>8612617890601700</v>
      </c>
    </row>
    <row r="103405" spans="1:5" x14ac:dyDescent="0.3">
      <c r="A103405" t="s">
        <v>71</v>
      </c>
      <c r="B103405" s="2">
        <v>44269</v>
      </c>
      <c r="C103405">
        <v>3382898560</v>
      </c>
      <c r="D103405">
        <v>291348300</v>
      </c>
      <c r="E103405" s="1">
        <v>8612386532808120</v>
      </c>
    </row>
    <row r="103406" spans="1:5" x14ac:dyDescent="0.3">
      <c r="A103406" t="s">
        <v>117</v>
      </c>
      <c r="B103406" s="2">
        <v>44385</v>
      </c>
      <c r="C103406">
        <v>42688860</v>
      </c>
      <c r="D103406">
        <v>3676420</v>
      </c>
      <c r="E103406" s="1">
        <v>8612129721899340</v>
      </c>
    </row>
    <row r="103407" spans="1:5" x14ac:dyDescent="0.3">
      <c r="A103407" t="s">
        <v>35</v>
      </c>
      <c r="B103407" s="2">
        <v>44326</v>
      </c>
      <c r="C103407">
        <v>37443850</v>
      </c>
      <c r="D103407">
        <v>3224680</v>
      </c>
      <c r="E103407" s="1">
        <v>8612041763867760</v>
      </c>
    </row>
    <row r="103408" spans="1:5" x14ac:dyDescent="0.3">
      <c r="A103408" t="s">
        <v>70</v>
      </c>
      <c r="B103408" s="2">
        <v>44329</v>
      </c>
      <c r="C103408">
        <v>40303610</v>
      </c>
      <c r="D103408">
        <v>3470940</v>
      </c>
      <c r="E103408" s="1">
        <v>8611982896817430</v>
      </c>
    </row>
    <row r="103409" spans="1:5" x14ac:dyDescent="0.3">
      <c r="A103409" t="s">
        <v>139</v>
      </c>
      <c r="B103409" s="2">
        <v>44561</v>
      </c>
      <c r="C103409">
        <v>112121980</v>
      </c>
      <c r="D103409">
        <v>9655710</v>
      </c>
      <c r="E103409" s="1">
        <v>8611790480332220</v>
      </c>
    </row>
    <row r="103410" spans="1:5" x14ac:dyDescent="0.3">
      <c r="A103410" t="s">
        <v>129</v>
      </c>
      <c r="B103410" s="2">
        <v>44632</v>
      </c>
      <c r="C103410">
        <v>15310430</v>
      </c>
      <c r="D103410">
        <v>1318400</v>
      </c>
      <c r="E103410" s="1">
        <v>8611123266949390</v>
      </c>
    </row>
    <row r="103411" spans="1:5" x14ac:dyDescent="0.3">
      <c r="A103411" t="s">
        <v>43</v>
      </c>
      <c r="B103411" s="2">
        <v>44454</v>
      </c>
      <c r="C103411">
        <v>364910</v>
      </c>
      <c r="D103411">
        <v>31420</v>
      </c>
      <c r="E103411" s="1">
        <v>8610342276177680</v>
      </c>
    </row>
    <row r="103412" spans="1:5" x14ac:dyDescent="0.3">
      <c r="A103412" t="s">
        <v>132</v>
      </c>
      <c r="B103412" s="2">
        <v>44625</v>
      </c>
      <c r="C103412">
        <v>384543280</v>
      </c>
      <c r="D103412">
        <v>33107310</v>
      </c>
      <c r="E103412" s="1">
        <v>8609514642929130</v>
      </c>
    </row>
    <row r="103413" spans="1:5" x14ac:dyDescent="0.3">
      <c r="A103413" t="s">
        <v>37</v>
      </c>
      <c r="B103413" s="2">
        <v>44307</v>
      </c>
      <c r="C103413">
        <v>27500580</v>
      </c>
      <c r="D103413">
        <v>2367550</v>
      </c>
      <c r="E103413" s="1">
        <v>860909115371385</v>
      </c>
    </row>
    <row r="103414" spans="1:5" x14ac:dyDescent="0.3">
      <c r="A103414" t="s">
        <v>111</v>
      </c>
      <c r="B103414" s="2">
        <v>44445</v>
      </c>
      <c r="C103414">
        <v>20936060</v>
      </c>
      <c r="D103414">
        <v>1802370</v>
      </c>
      <c r="E103414" s="1">
        <v>860892641690939</v>
      </c>
    </row>
    <row r="103415" spans="1:5" x14ac:dyDescent="0.3">
      <c r="A103415" t="s">
        <v>139</v>
      </c>
      <c r="B103415" s="2">
        <v>44560</v>
      </c>
      <c r="C103415">
        <v>112121980</v>
      </c>
      <c r="D103415">
        <v>9652430</v>
      </c>
      <c r="E103415" s="1">
        <v>8608865094961750</v>
      </c>
    </row>
    <row r="103416" spans="1:5" x14ac:dyDescent="0.3">
      <c r="A103416" t="s">
        <v>145</v>
      </c>
      <c r="B103416" s="2">
        <v>44771</v>
      </c>
      <c r="C103416">
        <v>8087270</v>
      </c>
      <c r="D103416">
        <v>696200</v>
      </c>
      <c r="E103416" s="1">
        <v>8608591032573410</v>
      </c>
    </row>
    <row r="103417" spans="1:5" x14ac:dyDescent="0.3">
      <c r="A103417" t="s">
        <v>92</v>
      </c>
      <c r="B103417" s="2">
        <v>44351</v>
      </c>
      <c r="C103417">
        <v>44085820</v>
      </c>
      <c r="D103417">
        <v>3795060</v>
      </c>
      <c r="E103417" s="1">
        <v>8608346175709100</v>
      </c>
    </row>
    <row r="103418" spans="1:5" x14ac:dyDescent="0.3">
      <c r="A103418" t="s">
        <v>105</v>
      </c>
      <c r="B103418" s="2">
        <v>44437</v>
      </c>
      <c r="C103418">
        <v>26951310</v>
      </c>
      <c r="D103418">
        <v>2320040</v>
      </c>
      <c r="E103418" s="1">
        <v>8608264310714390</v>
      </c>
    </row>
    <row r="103419" spans="1:5" x14ac:dyDescent="0.3">
      <c r="A103419" t="s">
        <v>136</v>
      </c>
      <c r="B103419" s="2">
        <v>44594</v>
      </c>
      <c r="C103419">
        <v>67807450</v>
      </c>
      <c r="D103419">
        <v>5836620</v>
      </c>
      <c r="E103419" s="1">
        <v>8607638246239900</v>
      </c>
    </row>
    <row r="103420" spans="1:5" x14ac:dyDescent="0.3">
      <c r="A103420" t="s">
        <v>62</v>
      </c>
      <c r="B103420" s="2">
        <v>44402</v>
      </c>
      <c r="C103420">
        <v>675089360</v>
      </c>
      <c r="D103420">
        <v>58108140</v>
      </c>
      <c r="E103420" s="1">
        <v>8607473831316190</v>
      </c>
    </row>
    <row r="103421" spans="1:5" x14ac:dyDescent="0.3">
      <c r="A103421" t="s">
        <v>124</v>
      </c>
      <c r="B103421" s="2">
        <v>44496</v>
      </c>
      <c r="C103421">
        <v>52500760</v>
      </c>
      <c r="D103421">
        <v>4518970</v>
      </c>
      <c r="E103421" s="1">
        <v>8607437301860010</v>
      </c>
    </row>
    <row r="103422" spans="1:5" x14ac:dyDescent="0.3">
      <c r="A103422" t="s">
        <v>118</v>
      </c>
      <c r="B103422" s="2">
        <v>44536</v>
      </c>
      <c r="C103422">
        <v>112858750</v>
      </c>
      <c r="D103422">
        <v>9714010</v>
      </c>
      <c r="E103422" s="1">
        <v>8607228061625700</v>
      </c>
    </row>
    <row r="103423" spans="1:5" x14ac:dyDescent="0.3">
      <c r="A103423" t="s">
        <v>13</v>
      </c>
      <c r="B103423" s="2">
        <v>44245</v>
      </c>
      <c r="C103423">
        <v>21198430</v>
      </c>
      <c r="D103423">
        <v>1824580</v>
      </c>
      <c r="E103423" s="1">
        <v>8607146850026150</v>
      </c>
    </row>
    <row r="103424" spans="1:5" x14ac:dyDescent="0.3">
      <c r="A103424" t="s">
        <v>104</v>
      </c>
      <c r="B103424" s="2">
        <v>44459</v>
      </c>
      <c r="C103424">
        <v>32729930</v>
      </c>
      <c r="D103424">
        <v>2817000</v>
      </c>
      <c r="E103424" s="1">
        <v>8606801175560100</v>
      </c>
    </row>
    <row r="103425" spans="1:5" x14ac:dyDescent="0.3">
      <c r="A103425" t="s">
        <v>139</v>
      </c>
      <c r="B103425" s="2">
        <v>44559</v>
      </c>
      <c r="C103425">
        <v>112121980</v>
      </c>
      <c r="D103425">
        <v>9650020</v>
      </c>
      <c r="E103425" s="1">
        <v>8606715650223080</v>
      </c>
    </row>
    <row r="103426" spans="1:5" x14ac:dyDescent="0.3">
      <c r="A103426" t="s">
        <v>144</v>
      </c>
      <c r="B103426" s="2">
        <v>44724</v>
      </c>
      <c r="C103426">
        <v>4099890</v>
      </c>
      <c r="D103426">
        <v>352860</v>
      </c>
      <c r="E103426" s="1">
        <v>8606572371453860</v>
      </c>
    </row>
    <row r="103427" spans="1:5" x14ac:dyDescent="0.3">
      <c r="A103427" t="s">
        <v>25</v>
      </c>
      <c r="B103427" s="2">
        <v>44438</v>
      </c>
      <c r="C103427">
        <v>393550</v>
      </c>
      <c r="D103427">
        <v>33870</v>
      </c>
      <c r="E103427" s="1">
        <v>860627620378605</v>
      </c>
    </row>
    <row r="103428" spans="1:5" x14ac:dyDescent="0.3">
      <c r="A103428" t="s">
        <v>140</v>
      </c>
      <c r="B103428" s="2">
        <v>44778</v>
      </c>
      <c r="C103428">
        <v>122241140</v>
      </c>
      <c r="D103428">
        <v>10520300</v>
      </c>
      <c r="E103428" s="1">
        <v>8606186100685900</v>
      </c>
    </row>
    <row r="103429" spans="1:5" x14ac:dyDescent="0.3">
      <c r="A103429" t="s">
        <v>139</v>
      </c>
      <c r="B103429" s="2">
        <v>44558</v>
      </c>
      <c r="C103429">
        <v>112121980</v>
      </c>
      <c r="D103429">
        <v>9648570</v>
      </c>
      <c r="E103429" s="1">
        <v>8605422415836750</v>
      </c>
    </row>
    <row r="103430" spans="1:5" x14ac:dyDescent="0.3">
      <c r="A103430" t="s">
        <v>67</v>
      </c>
      <c r="B103430" s="2">
        <v>44501</v>
      </c>
      <c r="C103430">
        <v>56434550</v>
      </c>
      <c r="D103430">
        <v>4856290</v>
      </c>
      <c r="E103430" s="1">
        <v>8605171831794520</v>
      </c>
    </row>
    <row r="103431" spans="1:5" x14ac:dyDescent="0.3">
      <c r="A103431" t="s">
        <v>114</v>
      </c>
      <c r="B103431" s="2">
        <v>44596</v>
      </c>
      <c r="C103431">
        <v>1447133120</v>
      </c>
      <c r="D103431">
        <v>124527650</v>
      </c>
      <c r="E103431" s="1">
        <v>8605127495112540</v>
      </c>
    </row>
    <row r="103432" spans="1:5" x14ac:dyDescent="0.3">
      <c r="A103432" t="s">
        <v>130</v>
      </c>
      <c r="B103432" s="2">
        <v>44536</v>
      </c>
      <c r="C103432">
        <v>32335300</v>
      </c>
      <c r="D103432">
        <v>2782440</v>
      </c>
      <c r="E103432" s="1">
        <v>8604961141538810</v>
      </c>
    </row>
    <row r="103433" spans="1:5" x14ac:dyDescent="0.3">
      <c r="A103433" t="s">
        <v>43</v>
      </c>
      <c r="B103433" s="2">
        <v>44453</v>
      </c>
      <c r="C103433">
        <v>364910</v>
      </c>
      <c r="D103433">
        <v>31400</v>
      </c>
      <c r="E103433" s="1">
        <v>8604861472691890</v>
      </c>
    </row>
    <row r="103434" spans="1:5" x14ac:dyDescent="0.3">
      <c r="A103434" t="s">
        <v>60</v>
      </c>
      <c r="B103434" s="2">
        <v>44525</v>
      </c>
      <c r="C103434">
        <v>2816460</v>
      </c>
      <c r="D103434">
        <v>242340</v>
      </c>
      <c r="E103434" s="1">
        <v>8604418312349540</v>
      </c>
    </row>
    <row r="103435" spans="1:5" x14ac:dyDescent="0.3">
      <c r="A103435" t="s">
        <v>139</v>
      </c>
      <c r="B103435" s="2">
        <v>44557</v>
      </c>
      <c r="C103435">
        <v>112121980</v>
      </c>
      <c r="D103435">
        <v>9647290</v>
      </c>
      <c r="E103435" s="1">
        <v>8604280802033640</v>
      </c>
    </row>
    <row r="103436" spans="1:5" x14ac:dyDescent="0.3">
      <c r="A103436" t="s">
        <v>72</v>
      </c>
      <c r="B103436" s="2">
        <v>44349</v>
      </c>
      <c r="C103436">
        <v>34227960</v>
      </c>
      <c r="D103436">
        <v>2945030</v>
      </c>
      <c r="E103436" s="1">
        <v>8604164548515300</v>
      </c>
    </row>
    <row r="103437" spans="1:5" x14ac:dyDescent="0.3">
      <c r="A103437" t="s">
        <v>73</v>
      </c>
      <c r="B103437" s="2">
        <v>44503</v>
      </c>
      <c r="C103437">
        <v>1717830</v>
      </c>
      <c r="D103437">
        <v>147800</v>
      </c>
      <c r="E103437" s="1">
        <v>8603878148594440</v>
      </c>
    </row>
    <row r="103438" spans="1:5" x14ac:dyDescent="0.3">
      <c r="A103438" t="s">
        <v>78</v>
      </c>
      <c r="B103438" s="2">
        <v>44585</v>
      </c>
      <c r="C103438">
        <v>495740</v>
      </c>
      <c r="D103438">
        <v>42650</v>
      </c>
      <c r="E103438" s="1">
        <v>8603300116996810</v>
      </c>
    </row>
    <row r="103439" spans="1:5" x14ac:dyDescent="0.3">
      <c r="A103439" t="s">
        <v>139</v>
      </c>
      <c r="B103439" s="2">
        <v>44556</v>
      </c>
      <c r="C103439">
        <v>112121980</v>
      </c>
      <c r="D103439">
        <v>9646070</v>
      </c>
      <c r="E103439" s="1">
        <v>8603192701377550</v>
      </c>
    </row>
    <row r="103440" spans="1:5" x14ac:dyDescent="0.3">
      <c r="A103440" t="s">
        <v>139</v>
      </c>
      <c r="B103440" s="2">
        <v>44555</v>
      </c>
      <c r="C103440">
        <v>112121980</v>
      </c>
      <c r="D103440">
        <v>9644820</v>
      </c>
      <c r="E103440" s="1">
        <v>8602077844147950</v>
      </c>
    </row>
    <row r="103441" spans="1:5" x14ac:dyDescent="0.3">
      <c r="A103441" t="s">
        <v>10</v>
      </c>
      <c r="B103441" s="2">
        <v>44488</v>
      </c>
      <c r="C103441">
        <v>89396170</v>
      </c>
      <c r="D103441">
        <v>7689920</v>
      </c>
      <c r="E103441" s="1">
        <v>8602068746345620</v>
      </c>
    </row>
    <row r="103442" spans="1:5" x14ac:dyDescent="0.3">
      <c r="A103442" t="s">
        <v>82</v>
      </c>
      <c r="B103442" s="2">
        <v>44497</v>
      </c>
      <c r="C103442">
        <v>196037360</v>
      </c>
      <c r="D103442">
        <v>16863180</v>
      </c>
      <c r="E103442" s="1">
        <v>860202361427434</v>
      </c>
    </row>
    <row r="103443" spans="1:5" x14ac:dyDescent="0.3">
      <c r="A103443" t="s">
        <v>139</v>
      </c>
      <c r="B103443" s="2">
        <v>44554</v>
      </c>
      <c r="C103443">
        <v>112121980</v>
      </c>
      <c r="D103443">
        <v>9644060</v>
      </c>
      <c r="E103443" s="1">
        <v>8601400010952350</v>
      </c>
    </row>
    <row r="103444" spans="1:5" x14ac:dyDescent="0.3">
      <c r="A103444" t="s">
        <v>22</v>
      </c>
      <c r="B103444" s="2">
        <v>44401</v>
      </c>
      <c r="C103444">
        <v>678130000</v>
      </c>
      <c r="D103444">
        <v>58325090</v>
      </c>
      <c r="E103444" s="1">
        <v>8600871514311410</v>
      </c>
    </row>
    <row r="103445" spans="1:5" x14ac:dyDescent="0.3">
      <c r="A103445" t="s">
        <v>139</v>
      </c>
      <c r="B103445" s="2">
        <v>44553</v>
      </c>
      <c r="C103445">
        <v>112121980</v>
      </c>
      <c r="D103445">
        <v>9643170</v>
      </c>
      <c r="E103445" s="1">
        <v>8600606232604880</v>
      </c>
    </row>
    <row r="103446" spans="1:5" x14ac:dyDescent="0.3">
      <c r="A103446" t="s">
        <v>122</v>
      </c>
      <c r="B103446" s="2">
        <v>44527</v>
      </c>
      <c r="C103446">
        <v>397017440</v>
      </c>
      <c r="D103446">
        <v>34145400</v>
      </c>
      <c r="E103446" s="1">
        <v>8600478608697890</v>
      </c>
    </row>
    <row r="103447" spans="1:5" x14ac:dyDescent="0.3">
      <c r="A103447" t="s">
        <v>105</v>
      </c>
      <c r="B103447" s="2">
        <v>44436</v>
      </c>
      <c r="C103447">
        <v>26951310</v>
      </c>
      <c r="D103447">
        <v>2317920</v>
      </c>
      <c r="E103447" s="1">
        <v>8600398273775930</v>
      </c>
    </row>
    <row r="103448" spans="1:5" x14ac:dyDescent="0.3">
      <c r="A103448" t="s">
        <v>49</v>
      </c>
      <c r="B103448" s="2">
        <v>44534</v>
      </c>
      <c r="C103448">
        <v>590374720</v>
      </c>
      <c r="D103448">
        <v>50774450</v>
      </c>
      <c r="E103448" s="1">
        <v>8600376723447770</v>
      </c>
    </row>
    <row r="103449" spans="1:5" x14ac:dyDescent="0.3">
      <c r="A103449" t="s">
        <v>16</v>
      </c>
      <c r="B103449" s="2">
        <v>44625</v>
      </c>
      <c r="C103449">
        <v>518158080</v>
      </c>
      <c r="D103449">
        <v>44562610</v>
      </c>
      <c r="E103449" s="1">
        <v>8600195909325580</v>
      </c>
    </row>
    <row r="103450" spans="1:5" x14ac:dyDescent="0.3">
      <c r="A103450" t="s">
        <v>130</v>
      </c>
      <c r="B103450" s="2">
        <v>44535</v>
      </c>
      <c r="C103450">
        <v>32335300</v>
      </c>
      <c r="D103450">
        <v>2780810</v>
      </c>
      <c r="E103450" s="1">
        <v>859992021103871</v>
      </c>
    </row>
    <row r="103451" spans="1:5" x14ac:dyDescent="0.3">
      <c r="A103451" t="s">
        <v>139</v>
      </c>
      <c r="B103451" s="2">
        <v>44552</v>
      </c>
      <c r="C103451">
        <v>112121980</v>
      </c>
      <c r="D103451">
        <v>9642370</v>
      </c>
      <c r="E103451" s="1">
        <v>859989272397794</v>
      </c>
    </row>
    <row r="103452" spans="1:5" x14ac:dyDescent="0.3">
      <c r="A103452" t="s">
        <v>100</v>
      </c>
      <c r="B103452" s="2">
        <v>44543</v>
      </c>
      <c r="C103452">
        <v>727580</v>
      </c>
      <c r="D103452">
        <v>62570</v>
      </c>
      <c r="E103452" s="1">
        <v>8599741609170120</v>
      </c>
    </row>
    <row r="103453" spans="1:5" x14ac:dyDescent="0.3">
      <c r="A103453" t="s">
        <v>100</v>
      </c>
      <c r="B103453" s="2">
        <v>44544</v>
      </c>
      <c r="C103453">
        <v>727580</v>
      </c>
      <c r="D103453">
        <v>62570</v>
      </c>
      <c r="E103453" s="1">
        <v>8599741609170120</v>
      </c>
    </row>
    <row r="103454" spans="1:5" x14ac:dyDescent="0.3">
      <c r="A103454" t="s">
        <v>100</v>
      </c>
      <c r="B103454" s="2">
        <v>44542</v>
      </c>
      <c r="C103454">
        <v>727580</v>
      </c>
      <c r="D103454">
        <v>62570</v>
      </c>
      <c r="E103454" s="1">
        <v>8599741609170120</v>
      </c>
    </row>
    <row r="103455" spans="1:5" x14ac:dyDescent="0.3">
      <c r="A103455" t="s">
        <v>111</v>
      </c>
      <c r="B103455" s="2">
        <v>44444</v>
      </c>
      <c r="C103455">
        <v>20936060</v>
      </c>
      <c r="D103455">
        <v>1800440</v>
      </c>
      <c r="E103455" s="1">
        <v>8599707872445910</v>
      </c>
    </row>
    <row r="103456" spans="1:5" x14ac:dyDescent="0.3">
      <c r="A103456" t="s">
        <v>145</v>
      </c>
      <c r="B103456" s="2">
        <v>44770</v>
      </c>
      <c r="C103456">
        <v>8087270</v>
      </c>
      <c r="D103456">
        <v>695470</v>
      </c>
      <c r="E103456" s="1">
        <v>8599564500752410</v>
      </c>
    </row>
    <row r="103457" spans="1:5" x14ac:dyDescent="0.3">
      <c r="A103457" t="s">
        <v>139</v>
      </c>
      <c r="B103457" s="2">
        <v>44551</v>
      </c>
      <c r="C103457">
        <v>112121980</v>
      </c>
      <c r="D103457">
        <v>9641760</v>
      </c>
      <c r="E103457" s="1">
        <v>8599348673649890</v>
      </c>
    </row>
    <row r="103458" spans="1:5" x14ac:dyDescent="0.3">
      <c r="A103458" t="s">
        <v>39</v>
      </c>
      <c r="B103458" s="2">
        <v>44264</v>
      </c>
      <c r="C103458">
        <v>14722370</v>
      </c>
      <c r="D103458">
        <v>1266020</v>
      </c>
      <c r="E103458" s="1">
        <v>8599294814625630</v>
      </c>
    </row>
    <row r="103459" spans="1:5" x14ac:dyDescent="0.3">
      <c r="A103459" t="s">
        <v>124</v>
      </c>
      <c r="B103459" s="2">
        <v>44495</v>
      </c>
      <c r="C103459">
        <v>52500760</v>
      </c>
      <c r="D103459">
        <v>4514590</v>
      </c>
      <c r="E103459" s="1">
        <v>8599094565488190</v>
      </c>
    </row>
    <row r="103460" spans="1:5" x14ac:dyDescent="0.3">
      <c r="A103460" t="s">
        <v>29</v>
      </c>
      <c r="B103460" s="2">
        <v>44266</v>
      </c>
      <c r="C103460">
        <v>94490000</v>
      </c>
      <c r="D103460">
        <v>8125070</v>
      </c>
      <c r="E103460" s="1">
        <v>859886760503757</v>
      </c>
    </row>
    <row r="103461" spans="1:5" x14ac:dyDescent="0.3">
      <c r="A103461" t="s">
        <v>139</v>
      </c>
      <c r="B103461" s="2">
        <v>44550</v>
      </c>
      <c r="C103461">
        <v>112121980</v>
      </c>
      <c r="D103461">
        <v>9640970</v>
      </c>
      <c r="E103461" s="1">
        <v>8598644083880780</v>
      </c>
    </row>
    <row r="103462" spans="1:5" x14ac:dyDescent="0.3">
      <c r="A103462" t="s">
        <v>40</v>
      </c>
      <c r="B103462" s="2">
        <v>44296</v>
      </c>
      <c r="C103462">
        <v>13260640</v>
      </c>
      <c r="D103462">
        <v>1140220</v>
      </c>
      <c r="E103462" s="1">
        <v>8598529181095330</v>
      </c>
    </row>
    <row r="103463" spans="1:5" x14ac:dyDescent="0.3">
      <c r="A103463" t="s">
        <v>108</v>
      </c>
      <c r="B103463" s="2">
        <v>44378</v>
      </c>
      <c r="C103463">
        <v>2153135040</v>
      </c>
      <c r="D103463">
        <v>185133050</v>
      </c>
      <c r="E103463" s="1">
        <v>859830185105343</v>
      </c>
    </row>
    <row r="103464" spans="1:5" x14ac:dyDescent="0.3">
      <c r="A103464" t="s">
        <v>139</v>
      </c>
      <c r="B103464" s="2">
        <v>44549</v>
      </c>
      <c r="C103464">
        <v>112121980</v>
      </c>
      <c r="D103464">
        <v>9640350</v>
      </c>
      <c r="E103464" s="1">
        <v>8598091114694900</v>
      </c>
    </row>
    <row r="103465" spans="1:5" x14ac:dyDescent="0.3">
      <c r="A103465" t="s">
        <v>91</v>
      </c>
      <c r="B103465" s="2">
        <v>44433</v>
      </c>
      <c r="C103465">
        <v>51808360</v>
      </c>
      <c r="D103465">
        <v>4454420</v>
      </c>
      <c r="E103465" s="1">
        <v>8597878797939170</v>
      </c>
    </row>
    <row r="103466" spans="1:5" x14ac:dyDescent="0.3">
      <c r="A103466" t="s">
        <v>113</v>
      </c>
      <c r="B103466" s="2">
        <v>44433</v>
      </c>
      <c r="C103466">
        <v>27804720</v>
      </c>
      <c r="D103466">
        <v>2390560</v>
      </c>
      <c r="E103466" s="1">
        <v>859767694118121</v>
      </c>
    </row>
    <row r="103467" spans="1:5" x14ac:dyDescent="0.3">
      <c r="A103467" t="s">
        <v>141</v>
      </c>
      <c r="B103467" s="2">
        <v>44708</v>
      </c>
      <c r="C103467">
        <v>937720</v>
      </c>
      <c r="D103467">
        <v>80620</v>
      </c>
      <c r="E103467" s="1">
        <v>8597449131937030</v>
      </c>
    </row>
    <row r="103468" spans="1:5" x14ac:dyDescent="0.3">
      <c r="A103468" t="s">
        <v>139</v>
      </c>
      <c r="B103468" s="2">
        <v>44548</v>
      </c>
      <c r="C103468">
        <v>112121980</v>
      </c>
      <c r="D103468">
        <v>9639580</v>
      </c>
      <c r="E103468" s="1">
        <v>8597404362641470</v>
      </c>
    </row>
    <row r="103469" spans="1:5" x14ac:dyDescent="0.3">
      <c r="A103469" t="s">
        <v>35</v>
      </c>
      <c r="B103469" s="2">
        <v>44325</v>
      </c>
      <c r="C103469">
        <v>37443850</v>
      </c>
      <c r="D103469">
        <v>3219190</v>
      </c>
      <c r="E103469" s="1">
        <v>859737981003556</v>
      </c>
    </row>
    <row r="103470" spans="1:5" x14ac:dyDescent="0.3">
      <c r="A103470" t="s">
        <v>96</v>
      </c>
      <c r="B103470" s="2">
        <v>44289</v>
      </c>
      <c r="C103470">
        <v>54897440</v>
      </c>
      <c r="D103470">
        <v>4719620</v>
      </c>
      <c r="E103470" s="1">
        <v>8597158628890520</v>
      </c>
    </row>
    <row r="103471" spans="1:5" x14ac:dyDescent="0.3">
      <c r="A103471" t="s">
        <v>139</v>
      </c>
      <c r="B103471" s="2">
        <v>44547</v>
      </c>
      <c r="C103471">
        <v>112121980</v>
      </c>
      <c r="D103471">
        <v>9638850</v>
      </c>
      <c r="E103471" s="1">
        <v>8596753286019380</v>
      </c>
    </row>
    <row r="103472" spans="1:5" x14ac:dyDescent="0.3">
      <c r="A103472" t="s">
        <v>139</v>
      </c>
      <c r="B103472" s="2">
        <v>44546</v>
      </c>
      <c r="C103472">
        <v>112121980</v>
      </c>
      <c r="D103472">
        <v>9638130</v>
      </c>
      <c r="E103472" s="1">
        <v>8596111128255130</v>
      </c>
    </row>
    <row r="103473" spans="1:5" x14ac:dyDescent="0.3">
      <c r="A103473" t="s">
        <v>18</v>
      </c>
      <c r="B103473" s="2">
        <v>44446</v>
      </c>
      <c r="C103473">
        <v>1107960</v>
      </c>
      <c r="D103473">
        <v>95240</v>
      </c>
      <c r="E103473" s="1">
        <v>8595978194158630</v>
      </c>
    </row>
    <row r="103474" spans="1:5" x14ac:dyDescent="0.3">
      <c r="A103474" t="s">
        <v>142</v>
      </c>
      <c r="B103474" s="2">
        <v>44728</v>
      </c>
      <c r="C103474">
        <v>1039590</v>
      </c>
      <c r="D103474">
        <v>89360</v>
      </c>
      <c r="E103474" s="1">
        <v>8595696380303770</v>
      </c>
    </row>
    <row r="103475" spans="1:5" x14ac:dyDescent="0.3">
      <c r="A103475" t="s">
        <v>77</v>
      </c>
      <c r="B103475" s="2">
        <v>44392</v>
      </c>
      <c r="C103475">
        <v>475586320</v>
      </c>
      <c r="D103475">
        <v>40879700</v>
      </c>
      <c r="E103475" s="1">
        <v>8595642532358790</v>
      </c>
    </row>
    <row r="103476" spans="1:5" x14ac:dyDescent="0.3">
      <c r="A103476" t="s">
        <v>139</v>
      </c>
      <c r="B103476" s="2">
        <v>44545</v>
      </c>
      <c r="C103476">
        <v>112121980</v>
      </c>
      <c r="D103476">
        <v>9637510</v>
      </c>
      <c r="E103476" s="1">
        <v>8595558159069250</v>
      </c>
    </row>
    <row r="103477" spans="1:5" x14ac:dyDescent="0.3">
      <c r="A103477" t="s">
        <v>139</v>
      </c>
      <c r="B103477" s="2">
        <v>44544</v>
      </c>
      <c r="C103477">
        <v>112121980</v>
      </c>
      <c r="D103477">
        <v>9636930</v>
      </c>
      <c r="E103477" s="1">
        <v>8595040865314720</v>
      </c>
    </row>
    <row r="103478" spans="1:5" x14ac:dyDescent="0.3">
      <c r="A103478" t="s">
        <v>139</v>
      </c>
      <c r="B103478" s="2">
        <v>44543</v>
      </c>
      <c r="C103478">
        <v>112121980</v>
      </c>
      <c r="D103478">
        <v>9636280</v>
      </c>
      <c r="E103478" s="1">
        <v>859446113955533</v>
      </c>
    </row>
    <row r="103479" spans="1:5" x14ac:dyDescent="0.3">
      <c r="A103479" t="s">
        <v>42</v>
      </c>
      <c r="B103479" s="2">
        <v>44561</v>
      </c>
      <c r="C103479">
        <v>833698400</v>
      </c>
      <c r="D103479">
        <v>71651260</v>
      </c>
      <c r="E103479" s="1">
        <v>8594386171306070</v>
      </c>
    </row>
    <row r="103480" spans="1:5" x14ac:dyDescent="0.3">
      <c r="A103480" t="s">
        <v>124</v>
      </c>
      <c r="B103480" s="2">
        <v>44494</v>
      </c>
      <c r="C103480">
        <v>52500760</v>
      </c>
      <c r="D103480">
        <v>4511890</v>
      </c>
      <c r="E103480" s="1">
        <v>8593951782793230</v>
      </c>
    </row>
    <row r="103481" spans="1:5" x14ac:dyDescent="0.3">
      <c r="A103481" t="s">
        <v>132</v>
      </c>
      <c r="B103481" s="2">
        <v>44624</v>
      </c>
      <c r="C103481">
        <v>384543280</v>
      </c>
      <c r="D103481">
        <v>33047360</v>
      </c>
      <c r="E103481" s="1">
        <v>8593924720255150</v>
      </c>
    </row>
    <row r="103482" spans="1:5" x14ac:dyDescent="0.3">
      <c r="A103482" t="s">
        <v>139</v>
      </c>
      <c r="B103482" s="2">
        <v>44542</v>
      </c>
      <c r="C103482">
        <v>112121980</v>
      </c>
      <c r="D103482">
        <v>9635660</v>
      </c>
      <c r="E103482" s="1">
        <v>8593908170369440</v>
      </c>
    </row>
    <row r="103483" spans="1:5" x14ac:dyDescent="0.3">
      <c r="A103483" t="s">
        <v>147</v>
      </c>
      <c r="B103483" s="2">
        <v>45054</v>
      </c>
      <c r="C103483">
        <v>885505680</v>
      </c>
      <c r="D103483">
        <v>76099220</v>
      </c>
      <c r="E103483" s="1">
        <v>8593871470141210</v>
      </c>
    </row>
    <row r="103484" spans="1:5" x14ac:dyDescent="0.3">
      <c r="A103484" t="s">
        <v>71</v>
      </c>
      <c r="B103484" s="2">
        <v>44268</v>
      </c>
      <c r="C103484">
        <v>3382898560</v>
      </c>
      <c r="D103484">
        <v>290706080</v>
      </c>
      <c r="E103484" s="1">
        <v>859340222131875</v>
      </c>
    </row>
    <row r="103485" spans="1:5" x14ac:dyDescent="0.3">
      <c r="A103485" t="s">
        <v>82</v>
      </c>
      <c r="B103485" s="2">
        <v>44496</v>
      </c>
      <c r="C103485">
        <v>196037360</v>
      </c>
      <c r="D103485">
        <v>16846080</v>
      </c>
      <c r="E103485" s="1">
        <v>8593300787156080</v>
      </c>
    </row>
    <row r="103486" spans="1:5" x14ac:dyDescent="0.3">
      <c r="A103486" t="s">
        <v>90</v>
      </c>
      <c r="B103486" s="2">
        <v>44469</v>
      </c>
      <c r="C103486">
        <v>1911730</v>
      </c>
      <c r="D103486">
        <v>164280</v>
      </c>
      <c r="E103486" s="1">
        <v>8593263693094730</v>
      </c>
    </row>
    <row r="103487" spans="1:5" x14ac:dyDescent="0.3">
      <c r="A103487" t="s">
        <v>139</v>
      </c>
      <c r="B103487" s="2">
        <v>44541</v>
      </c>
      <c r="C103487">
        <v>112121980</v>
      </c>
      <c r="D103487">
        <v>9634930</v>
      </c>
      <c r="E103487" s="1">
        <v>8593257093747360</v>
      </c>
    </row>
    <row r="103488" spans="1:5" x14ac:dyDescent="0.3">
      <c r="A103488" t="s">
        <v>92</v>
      </c>
      <c r="B103488" s="2">
        <v>44350</v>
      </c>
      <c r="C103488">
        <v>44085820</v>
      </c>
      <c r="D103488">
        <v>3788280</v>
      </c>
      <c r="E103488" s="1">
        <v>8592967081025140</v>
      </c>
    </row>
    <row r="103489" spans="1:5" x14ac:dyDescent="0.3">
      <c r="A103489" t="s">
        <v>147</v>
      </c>
      <c r="B103489" s="2">
        <v>45053</v>
      </c>
      <c r="C103489">
        <v>885505680</v>
      </c>
      <c r="D103489">
        <v>76091210</v>
      </c>
      <c r="E103489" s="1">
        <v>8592966902256340</v>
      </c>
    </row>
    <row r="103490" spans="1:5" x14ac:dyDescent="0.3">
      <c r="A103490" t="s">
        <v>147</v>
      </c>
      <c r="B103490" s="2">
        <v>45050</v>
      </c>
      <c r="C103490">
        <v>885505680</v>
      </c>
      <c r="D103490">
        <v>76091210</v>
      </c>
      <c r="E103490" s="1">
        <v>8592966902256340</v>
      </c>
    </row>
    <row r="103491" spans="1:5" x14ac:dyDescent="0.3">
      <c r="A103491" t="s">
        <v>147</v>
      </c>
      <c r="B103491" s="2">
        <v>45052</v>
      </c>
      <c r="C103491">
        <v>885505680</v>
      </c>
      <c r="D103491">
        <v>76091210</v>
      </c>
      <c r="E103491" s="1">
        <v>8592966902256340</v>
      </c>
    </row>
    <row r="103492" spans="1:5" x14ac:dyDescent="0.3">
      <c r="A103492" t="s">
        <v>147</v>
      </c>
      <c r="B103492" s="2">
        <v>45051</v>
      </c>
      <c r="C103492">
        <v>885505680</v>
      </c>
      <c r="D103492">
        <v>76091210</v>
      </c>
      <c r="E103492" s="1">
        <v>8592966902256340</v>
      </c>
    </row>
    <row r="103493" spans="1:5" x14ac:dyDescent="0.3">
      <c r="A103493" t="s">
        <v>147</v>
      </c>
      <c r="B103493" s="2">
        <v>45049</v>
      </c>
      <c r="C103493">
        <v>885505680</v>
      </c>
      <c r="D103493">
        <v>76089340</v>
      </c>
      <c r="E103493" s="1">
        <v>859275572348672</v>
      </c>
    </row>
    <row r="103494" spans="1:5" x14ac:dyDescent="0.3">
      <c r="A103494" t="s">
        <v>139</v>
      </c>
      <c r="B103494" s="2">
        <v>44540</v>
      </c>
      <c r="C103494">
        <v>112121980</v>
      </c>
      <c r="D103494">
        <v>9634280</v>
      </c>
      <c r="E103494" s="1">
        <v>8592677367987970</v>
      </c>
    </row>
    <row r="103495" spans="1:5" x14ac:dyDescent="0.3">
      <c r="A103495" t="s">
        <v>147</v>
      </c>
      <c r="B103495" s="2">
        <v>45048</v>
      </c>
      <c r="C103495">
        <v>885505680</v>
      </c>
      <c r="D103495">
        <v>76086870</v>
      </c>
      <c r="E103495" s="1">
        <v>8592476786823090</v>
      </c>
    </row>
    <row r="103496" spans="1:5" x14ac:dyDescent="0.3">
      <c r="A103496" t="s">
        <v>147</v>
      </c>
      <c r="B103496" s="2">
        <v>45047</v>
      </c>
      <c r="C103496">
        <v>885505680</v>
      </c>
      <c r="D103496">
        <v>76084680</v>
      </c>
      <c r="E103496" s="1">
        <v>8592229470510000</v>
      </c>
    </row>
    <row r="103497" spans="1:5" x14ac:dyDescent="0.3">
      <c r="A103497" t="s">
        <v>104</v>
      </c>
      <c r="B103497" s="2">
        <v>44458</v>
      </c>
      <c r="C103497">
        <v>32729930</v>
      </c>
      <c r="D103497">
        <v>2812160</v>
      </c>
      <c r="E103497" s="1">
        <v>8592013487349340</v>
      </c>
    </row>
    <row r="103498" spans="1:5" x14ac:dyDescent="0.3">
      <c r="A103498" t="s">
        <v>139</v>
      </c>
      <c r="B103498" s="2">
        <v>44539</v>
      </c>
      <c r="C103498">
        <v>112121980</v>
      </c>
      <c r="D103498">
        <v>9633470</v>
      </c>
      <c r="E103498" s="1">
        <v>8591954940503190</v>
      </c>
    </row>
    <row r="103499" spans="1:5" x14ac:dyDescent="0.3">
      <c r="A103499" t="s">
        <v>105</v>
      </c>
      <c r="B103499" s="2">
        <v>44435</v>
      </c>
      <c r="C103499">
        <v>26951310</v>
      </c>
      <c r="D103499">
        <v>2315590</v>
      </c>
      <c r="E103499" s="1">
        <v>8591753053933180</v>
      </c>
    </row>
    <row r="103500" spans="1:5" x14ac:dyDescent="0.3">
      <c r="A103500" t="s">
        <v>84</v>
      </c>
      <c r="B103500" s="2">
        <v>44303</v>
      </c>
      <c r="C103500">
        <v>105493490</v>
      </c>
      <c r="D103500">
        <v>9063650</v>
      </c>
      <c r="E103500" s="1">
        <v>8591667599583630</v>
      </c>
    </row>
    <row r="103501" spans="1:5" x14ac:dyDescent="0.3">
      <c r="A103501" t="s">
        <v>147</v>
      </c>
      <c r="B103501" s="2">
        <v>45044</v>
      </c>
      <c r="C103501">
        <v>885505680</v>
      </c>
      <c r="D103501">
        <v>76077440</v>
      </c>
      <c r="E103501" s="1">
        <v>8591411858589090</v>
      </c>
    </row>
    <row r="103502" spans="1:5" x14ac:dyDescent="0.3">
      <c r="A103502" t="s">
        <v>147</v>
      </c>
      <c r="B103502" s="2">
        <v>45046</v>
      </c>
      <c r="C103502">
        <v>885505680</v>
      </c>
      <c r="D103502">
        <v>76077440</v>
      </c>
      <c r="E103502" s="1">
        <v>8591411858589090</v>
      </c>
    </row>
    <row r="103503" spans="1:5" x14ac:dyDescent="0.3">
      <c r="A103503" t="s">
        <v>147</v>
      </c>
      <c r="B103503" s="2">
        <v>45045</v>
      </c>
      <c r="C103503">
        <v>885505680</v>
      </c>
      <c r="D103503">
        <v>76077440</v>
      </c>
      <c r="E103503" s="1">
        <v>8591411858589090</v>
      </c>
    </row>
    <row r="103504" spans="1:5" x14ac:dyDescent="0.3">
      <c r="A103504" t="s">
        <v>139</v>
      </c>
      <c r="B103504" s="2">
        <v>44538</v>
      </c>
      <c r="C103504">
        <v>112121980</v>
      </c>
      <c r="D103504">
        <v>9632690</v>
      </c>
      <c r="E103504" s="1">
        <v>8591259269591920</v>
      </c>
    </row>
    <row r="103505" spans="1:5" x14ac:dyDescent="0.3">
      <c r="A103505" t="s">
        <v>137</v>
      </c>
      <c r="B103505" s="2">
        <v>44572</v>
      </c>
      <c r="C103505">
        <v>5931620</v>
      </c>
      <c r="D103505">
        <v>509590</v>
      </c>
      <c r="E103505" s="1">
        <v>859107629956066</v>
      </c>
    </row>
    <row r="103506" spans="1:5" x14ac:dyDescent="0.3">
      <c r="A103506" t="s">
        <v>73</v>
      </c>
      <c r="B103506" s="2">
        <v>44502</v>
      </c>
      <c r="C103506">
        <v>1717830</v>
      </c>
      <c r="D103506">
        <v>147580</v>
      </c>
      <c r="E103506" s="1">
        <v>8591071293434150</v>
      </c>
    </row>
    <row r="103507" spans="1:5" x14ac:dyDescent="0.3">
      <c r="A103507" t="s">
        <v>25</v>
      </c>
      <c r="B103507" s="2">
        <v>44437</v>
      </c>
      <c r="C103507">
        <v>393550</v>
      </c>
      <c r="D103507">
        <v>33810</v>
      </c>
      <c r="E103507" s="1">
        <v>8591030364629650</v>
      </c>
    </row>
    <row r="103508" spans="1:5" x14ac:dyDescent="0.3">
      <c r="A103508" t="s">
        <v>147</v>
      </c>
      <c r="B103508" s="2">
        <v>45043</v>
      </c>
      <c r="C103508">
        <v>885505680</v>
      </c>
      <c r="D103508">
        <v>76074030</v>
      </c>
      <c r="E103508" s="1">
        <v>859102676789154</v>
      </c>
    </row>
    <row r="103509" spans="1:5" x14ac:dyDescent="0.3">
      <c r="A103509" t="s">
        <v>134</v>
      </c>
      <c r="B103509" s="2">
        <v>44584</v>
      </c>
      <c r="C103509">
        <v>28423180</v>
      </c>
      <c r="D103509">
        <v>2441820</v>
      </c>
      <c r="E103509" s="1">
        <v>8590945840683550</v>
      </c>
    </row>
    <row r="103510" spans="1:5" x14ac:dyDescent="0.3">
      <c r="A103510" t="s">
        <v>147</v>
      </c>
      <c r="B103510" s="2">
        <v>45042</v>
      </c>
      <c r="C103510">
        <v>885505680</v>
      </c>
      <c r="D103510">
        <v>76070770</v>
      </c>
      <c r="E103510" s="1">
        <v>8590658616667480</v>
      </c>
    </row>
    <row r="103511" spans="1:5" x14ac:dyDescent="0.3">
      <c r="A103511" t="s">
        <v>139</v>
      </c>
      <c r="B103511" s="2">
        <v>44537</v>
      </c>
      <c r="C103511">
        <v>112121980</v>
      </c>
      <c r="D103511">
        <v>9631940</v>
      </c>
      <c r="E103511" s="1">
        <v>8590590355254160</v>
      </c>
    </row>
    <row r="103512" spans="1:5" x14ac:dyDescent="0.3">
      <c r="A103512" t="s">
        <v>135</v>
      </c>
      <c r="B103512" s="2">
        <v>44581</v>
      </c>
      <c r="C103512">
        <v>94411380</v>
      </c>
      <c r="D103512">
        <v>8110290</v>
      </c>
      <c r="E103512" s="1">
        <v>8590373321521190</v>
      </c>
    </row>
    <row r="103513" spans="1:5" x14ac:dyDescent="0.3">
      <c r="A103513" t="s">
        <v>147</v>
      </c>
      <c r="B103513" s="2">
        <v>45041</v>
      </c>
      <c r="C103513">
        <v>885505680</v>
      </c>
      <c r="D103513">
        <v>76066890</v>
      </c>
      <c r="E103513" s="1">
        <v>8590220448952960</v>
      </c>
    </row>
    <row r="103514" spans="1:5" x14ac:dyDescent="0.3">
      <c r="A103514" t="s">
        <v>144</v>
      </c>
      <c r="B103514" s="2">
        <v>44723</v>
      </c>
      <c r="C103514">
        <v>4099890</v>
      </c>
      <c r="D103514">
        <v>352180</v>
      </c>
      <c r="E103514" s="1">
        <v>8589986560615040</v>
      </c>
    </row>
    <row r="103515" spans="1:5" x14ac:dyDescent="0.3">
      <c r="A103515" t="s">
        <v>145</v>
      </c>
      <c r="B103515" s="2">
        <v>44769</v>
      </c>
      <c r="C103515">
        <v>8087270</v>
      </c>
      <c r="D103515">
        <v>694680</v>
      </c>
      <c r="E103515" s="1">
        <v>8589796062206400</v>
      </c>
    </row>
    <row r="103516" spans="1:5" x14ac:dyDescent="0.3">
      <c r="A103516" t="s">
        <v>124</v>
      </c>
      <c r="B103516" s="2">
        <v>44493</v>
      </c>
      <c r="C103516">
        <v>52500760</v>
      </c>
      <c r="D103516">
        <v>4509690</v>
      </c>
      <c r="E103516" s="1">
        <v>8589761367264010</v>
      </c>
    </row>
    <row r="103517" spans="1:5" x14ac:dyDescent="0.3">
      <c r="A103517" t="s">
        <v>147</v>
      </c>
      <c r="B103517" s="2">
        <v>45040</v>
      </c>
      <c r="C103517">
        <v>885505680</v>
      </c>
      <c r="D103517">
        <v>76062410</v>
      </c>
      <c r="E103517" s="1">
        <v>8589714523344440</v>
      </c>
    </row>
    <row r="103518" spans="1:5" x14ac:dyDescent="0.3">
      <c r="A103518" t="s">
        <v>139</v>
      </c>
      <c r="B103518" s="2">
        <v>44536</v>
      </c>
      <c r="C103518">
        <v>112121980</v>
      </c>
      <c r="D103518">
        <v>9630900</v>
      </c>
      <c r="E103518" s="1">
        <v>8589662794039130</v>
      </c>
    </row>
    <row r="103519" spans="1:5" x14ac:dyDescent="0.3">
      <c r="A103519" t="s">
        <v>142</v>
      </c>
      <c r="B103519" s="2">
        <v>44727</v>
      </c>
      <c r="C103519">
        <v>1039590</v>
      </c>
      <c r="D103519">
        <v>89290</v>
      </c>
      <c r="E103519" s="1">
        <v>8588962956550170</v>
      </c>
    </row>
    <row r="103520" spans="1:5" x14ac:dyDescent="0.3">
      <c r="A103520" t="s">
        <v>139</v>
      </c>
      <c r="B103520" s="2">
        <v>44535</v>
      </c>
      <c r="C103520">
        <v>112121980</v>
      </c>
      <c r="D103520">
        <v>9630020</v>
      </c>
      <c r="E103520" s="1">
        <v>8588877934549490</v>
      </c>
    </row>
    <row r="103521" spans="1:5" x14ac:dyDescent="0.3">
      <c r="A103521" t="s">
        <v>32</v>
      </c>
      <c r="B103521" s="2">
        <v>44428</v>
      </c>
      <c r="C103521">
        <v>87404710</v>
      </c>
      <c r="D103521">
        <v>7506940</v>
      </c>
      <c r="E103521" s="1">
        <v>858871335423457</v>
      </c>
    </row>
    <row r="103522" spans="1:5" x14ac:dyDescent="0.3">
      <c r="A103522" t="s">
        <v>147</v>
      </c>
      <c r="B103522" s="2">
        <v>45038</v>
      </c>
      <c r="C103522">
        <v>885505680</v>
      </c>
      <c r="D103522">
        <v>76051050</v>
      </c>
      <c r="E103522" s="1">
        <v>858843164055142</v>
      </c>
    </row>
    <row r="103523" spans="1:5" x14ac:dyDescent="0.3">
      <c r="A103523" t="s">
        <v>147</v>
      </c>
      <c r="B103523" s="2">
        <v>45037</v>
      </c>
      <c r="C103523">
        <v>885505680</v>
      </c>
      <c r="D103523">
        <v>76051050</v>
      </c>
      <c r="E103523" s="1">
        <v>858843164055142</v>
      </c>
    </row>
    <row r="103524" spans="1:5" x14ac:dyDescent="0.3">
      <c r="A103524" t="s">
        <v>147</v>
      </c>
      <c r="B103524" s="2">
        <v>45039</v>
      </c>
      <c r="C103524">
        <v>885505680</v>
      </c>
      <c r="D103524">
        <v>76051050</v>
      </c>
      <c r="E103524" s="1">
        <v>858843164055142</v>
      </c>
    </row>
    <row r="103525" spans="1:5" x14ac:dyDescent="0.3">
      <c r="A103525" t="s">
        <v>99</v>
      </c>
      <c r="B103525" s="2">
        <v>44347</v>
      </c>
      <c r="C103525">
        <v>455103240</v>
      </c>
      <c r="D103525">
        <v>39086200</v>
      </c>
      <c r="E103525" s="1">
        <v>8588424903325230</v>
      </c>
    </row>
    <row r="103526" spans="1:5" x14ac:dyDescent="0.3">
      <c r="A103526" t="s">
        <v>43</v>
      </c>
      <c r="B103526" s="2">
        <v>44452</v>
      </c>
      <c r="C103526">
        <v>364910</v>
      </c>
      <c r="D103526">
        <v>31340</v>
      </c>
      <c r="E103526" s="1">
        <v>8588419062234520</v>
      </c>
    </row>
    <row r="103527" spans="1:5" x14ac:dyDescent="0.3">
      <c r="A103527" t="s">
        <v>45</v>
      </c>
      <c r="B103527" s="2">
        <v>44462</v>
      </c>
      <c r="C103527">
        <v>845340</v>
      </c>
      <c r="D103527">
        <v>72600</v>
      </c>
      <c r="E103527" s="1">
        <v>858826034494996</v>
      </c>
    </row>
    <row r="103528" spans="1:5" x14ac:dyDescent="0.3">
      <c r="A103528" t="s">
        <v>147</v>
      </c>
      <c r="B103528" s="2">
        <v>45036</v>
      </c>
      <c r="C103528">
        <v>885505680</v>
      </c>
      <c r="D103528">
        <v>76047020</v>
      </c>
      <c r="E103528" s="1">
        <v>8587976533363390</v>
      </c>
    </row>
    <row r="103529" spans="1:5" x14ac:dyDescent="0.3">
      <c r="A103529" t="s">
        <v>139</v>
      </c>
      <c r="B103529" s="2">
        <v>44534</v>
      </c>
      <c r="C103529">
        <v>112121980</v>
      </c>
      <c r="D103529">
        <v>9628920</v>
      </c>
      <c r="E103529" s="1">
        <v>8587896860187440</v>
      </c>
    </row>
    <row r="103530" spans="1:5" x14ac:dyDescent="0.3">
      <c r="A103530" t="s">
        <v>146</v>
      </c>
      <c r="B103530" s="2">
        <v>44753</v>
      </c>
      <c r="C103530">
        <v>45763000</v>
      </c>
      <c r="D103530">
        <v>3930020</v>
      </c>
      <c r="E103530" s="1">
        <v>8587767410353340</v>
      </c>
    </row>
    <row r="103531" spans="1:5" x14ac:dyDescent="0.3">
      <c r="A103531" t="s">
        <v>146</v>
      </c>
      <c r="B103531" s="2">
        <v>44755</v>
      </c>
      <c r="C103531">
        <v>45763000</v>
      </c>
      <c r="D103531">
        <v>3930020</v>
      </c>
      <c r="E103531" s="1">
        <v>8587767410353340</v>
      </c>
    </row>
    <row r="103532" spans="1:5" x14ac:dyDescent="0.3">
      <c r="A103532" t="s">
        <v>146</v>
      </c>
      <c r="B103532" s="2">
        <v>44759</v>
      </c>
      <c r="C103532">
        <v>45763000</v>
      </c>
      <c r="D103532">
        <v>3930020</v>
      </c>
      <c r="E103532" s="1">
        <v>8587767410353340</v>
      </c>
    </row>
    <row r="103533" spans="1:5" x14ac:dyDescent="0.3">
      <c r="A103533" t="s">
        <v>146</v>
      </c>
      <c r="B103533" s="2">
        <v>44754</v>
      </c>
      <c r="C103533">
        <v>45763000</v>
      </c>
      <c r="D103533">
        <v>3930020</v>
      </c>
      <c r="E103533" s="1">
        <v>8587767410353340</v>
      </c>
    </row>
    <row r="103534" spans="1:5" x14ac:dyDescent="0.3">
      <c r="A103534" t="s">
        <v>146</v>
      </c>
      <c r="B103534" s="2">
        <v>44757</v>
      </c>
      <c r="C103534">
        <v>45763000</v>
      </c>
      <c r="D103534">
        <v>3930020</v>
      </c>
      <c r="E103534" s="1">
        <v>8587767410353340</v>
      </c>
    </row>
    <row r="103535" spans="1:5" x14ac:dyDescent="0.3">
      <c r="A103535" t="s">
        <v>146</v>
      </c>
      <c r="B103535" s="2">
        <v>44758</v>
      </c>
      <c r="C103535">
        <v>45763000</v>
      </c>
      <c r="D103535">
        <v>3930020</v>
      </c>
      <c r="E103535" s="1">
        <v>8587767410353340</v>
      </c>
    </row>
    <row r="103536" spans="1:5" x14ac:dyDescent="0.3">
      <c r="A103536" t="s">
        <v>146</v>
      </c>
      <c r="B103536" s="2">
        <v>44756</v>
      </c>
      <c r="C103536">
        <v>45763000</v>
      </c>
      <c r="D103536">
        <v>3930020</v>
      </c>
      <c r="E103536" s="1">
        <v>8587767410353340</v>
      </c>
    </row>
    <row r="103537" spans="1:5" x14ac:dyDescent="0.3">
      <c r="A103537" t="s">
        <v>147</v>
      </c>
      <c r="B103537" s="2">
        <v>45035</v>
      </c>
      <c r="C103537">
        <v>885505680</v>
      </c>
      <c r="D103537">
        <v>76042500</v>
      </c>
      <c r="E103537" s="1">
        <v>8587466090561940</v>
      </c>
    </row>
    <row r="103538" spans="1:5" x14ac:dyDescent="0.3">
      <c r="A103538" t="s">
        <v>82</v>
      </c>
      <c r="B103538" s="2">
        <v>44495</v>
      </c>
      <c r="C103538">
        <v>196037360</v>
      </c>
      <c r="D103538">
        <v>16834510</v>
      </c>
      <c r="E103538" s="1">
        <v>8587398850912900</v>
      </c>
    </row>
    <row r="103539" spans="1:5" x14ac:dyDescent="0.3">
      <c r="A103539" t="s">
        <v>145</v>
      </c>
      <c r="B103539" s="2">
        <v>44768</v>
      </c>
      <c r="C103539">
        <v>8087270</v>
      </c>
      <c r="D103539">
        <v>694470</v>
      </c>
      <c r="E103539" s="1">
        <v>8587199388668850</v>
      </c>
    </row>
    <row r="103540" spans="1:5" x14ac:dyDescent="0.3">
      <c r="A103540" t="s">
        <v>55</v>
      </c>
      <c r="B103540" s="2">
        <v>44322</v>
      </c>
      <c r="C103540">
        <v>116559230</v>
      </c>
      <c r="D103540">
        <v>10008870</v>
      </c>
      <c r="E103540" s="1">
        <v>8586939018042580</v>
      </c>
    </row>
    <row r="103541" spans="1:5" x14ac:dyDescent="0.3">
      <c r="A103541" t="s">
        <v>139</v>
      </c>
      <c r="B103541" s="2">
        <v>44533</v>
      </c>
      <c r="C103541">
        <v>112121980</v>
      </c>
      <c r="D103541">
        <v>9627780</v>
      </c>
      <c r="E103541" s="1">
        <v>8586880110394050</v>
      </c>
    </row>
    <row r="103542" spans="1:5" x14ac:dyDescent="0.3">
      <c r="A103542" t="s">
        <v>147</v>
      </c>
      <c r="B103542" s="2">
        <v>45034</v>
      </c>
      <c r="C103542">
        <v>885505680</v>
      </c>
      <c r="D103542">
        <v>76036970</v>
      </c>
      <c r="E103542" s="1">
        <v>8586841588638930</v>
      </c>
    </row>
    <row r="103543" spans="1:5" x14ac:dyDescent="0.3">
      <c r="A103543" t="s">
        <v>120</v>
      </c>
      <c r="B103543" s="2">
        <v>44598</v>
      </c>
      <c r="C103543">
        <v>339382160</v>
      </c>
      <c r="D103543">
        <v>29142200</v>
      </c>
      <c r="E103543" s="1">
        <v>8586839096079770</v>
      </c>
    </row>
    <row r="103544" spans="1:5" x14ac:dyDescent="0.3">
      <c r="A103544" t="s">
        <v>61</v>
      </c>
      <c r="B103544" s="2">
        <v>44285</v>
      </c>
      <c r="C103544">
        <v>68715470</v>
      </c>
      <c r="D103544">
        <v>5900180</v>
      </c>
      <c r="E103544" s="1">
        <v>8586392554689640</v>
      </c>
    </row>
    <row r="103545" spans="1:5" x14ac:dyDescent="0.3">
      <c r="A103545" t="s">
        <v>147</v>
      </c>
      <c r="B103545" s="2">
        <v>45033</v>
      </c>
      <c r="C103545">
        <v>885505680</v>
      </c>
      <c r="D103545">
        <v>76030910</v>
      </c>
      <c r="E103545" s="1">
        <v>8586157233909550</v>
      </c>
    </row>
    <row r="103546" spans="1:5" x14ac:dyDescent="0.3">
      <c r="A103546" t="s">
        <v>102</v>
      </c>
      <c r="B103546" s="2">
        <v>44476</v>
      </c>
      <c r="C103546">
        <v>853412480</v>
      </c>
      <c r="D103546">
        <v>73273170</v>
      </c>
      <c r="E103546" s="1">
        <v>8585903266847</v>
      </c>
    </row>
    <row r="103547" spans="1:5" x14ac:dyDescent="0.3">
      <c r="A103547" t="s">
        <v>147</v>
      </c>
      <c r="B103547" s="2">
        <v>45032</v>
      </c>
      <c r="C103547">
        <v>885505680</v>
      </c>
      <c r="D103547">
        <v>76027670</v>
      </c>
      <c r="E103547" s="1">
        <v>8585791341281960</v>
      </c>
    </row>
    <row r="103548" spans="1:5" x14ac:dyDescent="0.3">
      <c r="A103548" t="s">
        <v>139</v>
      </c>
      <c r="B103548" s="2">
        <v>44532</v>
      </c>
      <c r="C103548">
        <v>112121980</v>
      </c>
      <c r="D103548">
        <v>9626280</v>
      </c>
      <c r="E103548" s="1">
        <v>8585542281718530</v>
      </c>
    </row>
    <row r="103549" spans="1:5" x14ac:dyDescent="0.3">
      <c r="A103549" t="s">
        <v>147</v>
      </c>
      <c r="B103549" s="2">
        <v>45031</v>
      </c>
      <c r="C103549">
        <v>885505680</v>
      </c>
      <c r="D103549">
        <v>76024090</v>
      </c>
      <c r="E103549" s="1">
        <v>8585387052514440</v>
      </c>
    </row>
    <row r="103550" spans="1:5" x14ac:dyDescent="0.3">
      <c r="A103550" t="s">
        <v>147</v>
      </c>
      <c r="B103550" s="2">
        <v>45030</v>
      </c>
      <c r="C103550">
        <v>885505680</v>
      </c>
      <c r="D103550">
        <v>76015210</v>
      </c>
      <c r="E103550" s="1">
        <v>8584384235683270</v>
      </c>
    </row>
    <row r="103551" spans="1:5" x14ac:dyDescent="0.3">
      <c r="A103551" t="s">
        <v>139</v>
      </c>
      <c r="B103551" s="2">
        <v>44531</v>
      </c>
      <c r="C103551">
        <v>112121980</v>
      </c>
      <c r="D103551">
        <v>9624860</v>
      </c>
      <c r="E103551" s="1">
        <v>8584275803905710</v>
      </c>
    </row>
    <row r="103552" spans="1:5" x14ac:dyDescent="0.3">
      <c r="A103552" t="s">
        <v>105</v>
      </c>
      <c r="B103552" s="2">
        <v>44434</v>
      </c>
      <c r="C103552">
        <v>26951310</v>
      </c>
      <c r="D103552">
        <v>2313430</v>
      </c>
      <c r="E103552" s="1">
        <v>8583738601203420</v>
      </c>
    </row>
    <row r="103553" spans="1:5" x14ac:dyDescent="0.3">
      <c r="A103553" t="s">
        <v>68</v>
      </c>
      <c r="B103553" s="2">
        <v>44364</v>
      </c>
      <c r="C103553">
        <v>3045680</v>
      </c>
      <c r="D103553">
        <v>261430</v>
      </c>
      <c r="E103553" s="1">
        <v>85836332116309</v>
      </c>
    </row>
    <row r="103554" spans="1:5" x14ac:dyDescent="0.3">
      <c r="A103554" t="s">
        <v>68</v>
      </c>
      <c r="B103554" s="2">
        <v>44365</v>
      </c>
      <c r="C103554">
        <v>3045680</v>
      </c>
      <c r="D103554">
        <v>261430</v>
      </c>
      <c r="E103554" s="1">
        <v>85836332116309</v>
      </c>
    </row>
    <row r="103555" spans="1:5" x14ac:dyDescent="0.3">
      <c r="A103555" t="s">
        <v>147</v>
      </c>
      <c r="B103555" s="2">
        <v>45029</v>
      </c>
      <c r="C103555">
        <v>885505680</v>
      </c>
      <c r="D103555">
        <v>76006920</v>
      </c>
      <c r="E103555" s="1">
        <v>8583448047447870</v>
      </c>
    </row>
    <row r="103556" spans="1:5" x14ac:dyDescent="0.3">
      <c r="A103556" t="s">
        <v>25</v>
      </c>
      <c r="B103556" s="2">
        <v>44436</v>
      </c>
      <c r="C103556">
        <v>393550</v>
      </c>
      <c r="D103556">
        <v>33780</v>
      </c>
      <c r="E103556" s="1">
        <v>8583407445051450</v>
      </c>
    </row>
    <row r="103557" spans="1:5" x14ac:dyDescent="0.3">
      <c r="A103557" t="s">
        <v>103</v>
      </c>
      <c r="B103557" s="2">
        <v>44496</v>
      </c>
      <c r="C103557">
        <v>67819550</v>
      </c>
      <c r="D103557">
        <v>5821220</v>
      </c>
      <c r="E103557" s="1">
        <v>8583395200941320</v>
      </c>
    </row>
    <row r="103558" spans="1:5" x14ac:dyDescent="0.3">
      <c r="A103558" t="s">
        <v>139</v>
      </c>
      <c r="B103558" s="2">
        <v>44530</v>
      </c>
      <c r="C103558">
        <v>112121980</v>
      </c>
      <c r="D103558">
        <v>9623500</v>
      </c>
      <c r="E103558" s="1">
        <v>8583062839239900</v>
      </c>
    </row>
    <row r="103559" spans="1:5" x14ac:dyDescent="0.3">
      <c r="A103559" t="s">
        <v>145</v>
      </c>
      <c r="B103559" s="2">
        <v>44767</v>
      </c>
      <c r="C103559">
        <v>8087270</v>
      </c>
      <c r="D103559">
        <v>694130</v>
      </c>
      <c r="E103559" s="1">
        <v>858299525056045</v>
      </c>
    </row>
    <row r="103560" spans="1:5" x14ac:dyDescent="0.3">
      <c r="A103560" t="s">
        <v>43</v>
      </c>
      <c r="B103560" s="2">
        <v>44451</v>
      </c>
      <c r="C103560">
        <v>364910</v>
      </c>
      <c r="D103560">
        <v>31320</v>
      </c>
      <c r="E103560" s="1">
        <v>8582938258748730</v>
      </c>
    </row>
    <row r="103561" spans="1:5" x14ac:dyDescent="0.3">
      <c r="A103561" t="s">
        <v>147</v>
      </c>
      <c r="B103561" s="2">
        <v>45028</v>
      </c>
      <c r="C103561">
        <v>885505680</v>
      </c>
      <c r="D103561">
        <v>75997680</v>
      </c>
      <c r="E103561" s="1">
        <v>8582404575880300</v>
      </c>
    </row>
    <row r="103562" spans="1:5" x14ac:dyDescent="0.3">
      <c r="A103562" t="s">
        <v>139</v>
      </c>
      <c r="B103562" s="2">
        <v>44529</v>
      </c>
      <c r="C103562">
        <v>112121980</v>
      </c>
      <c r="D103562">
        <v>9622200</v>
      </c>
      <c r="E103562" s="1">
        <v>8581903387721120</v>
      </c>
    </row>
    <row r="103563" spans="1:5" x14ac:dyDescent="0.3">
      <c r="A103563" t="s">
        <v>98</v>
      </c>
      <c r="B103563" s="2">
        <v>44496</v>
      </c>
      <c r="C103563">
        <v>99673040</v>
      </c>
      <c r="D103563">
        <v>8553390</v>
      </c>
      <c r="E103563" s="1">
        <v>8581447902060570</v>
      </c>
    </row>
    <row r="103564" spans="1:5" x14ac:dyDescent="0.3">
      <c r="A103564" t="s">
        <v>26</v>
      </c>
      <c r="B103564" s="2">
        <v>44384</v>
      </c>
      <c r="C103564">
        <v>102708570</v>
      </c>
      <c r="D103564">
        <v>8813810</v>
      </c>
      <c r="E103564" s="1">
        <v>8581377386521880</v>
      </c>
    </row>
    <row r="103565" spans="1:5" x14ac:dyDescent="0.3">
      <c r="A103565" t="s">
        <v>147</v>
      </c>
      <c r="B103565" s="2">
        <v>45027</v>
      </c>
      <c r="C103565">
        <v>885505680</v>
      </c>
      <c r="D103565">
        <v>75988280</v>
      </c>
      <c r="E103565" s="1">
        <v>8581343035541000</v>
      </c>
    </row>
    <row r="103566" spans="1:5" x14ac:dyDescent="0.3">
      <c r="A103566" t="s">
        <v>9</v>
      </c>
      <c r="B103566" s="2">
        <v>44219</v>
      </c>
      <c r="C103566">
        <v>336900</v>
      </c>
      <c r="D103566">
        <v>28910</v>
      </c>
      <c r="E103566" s="1">
        <v>8581181359453840</v>
      </c>
    </row>
    <row r="103567" spans="1:5" x14ac:dyDescent="0.3">
      <c r="A103567" t="s">
        <v>124</v>
      </c>
      <c r="B103567" s="2">
        <v>44492</v>
      </c>
      <c r="C103567">
        <v>52500760</v>
      </c>
      <c r="D103567">
        <v>4505100</v>
      </c>
      <c r="E103567" s="1">
        <v>8581018636682590</v>
      </c>
    </row>
    <row r="103568" spans="1:5" x14ac:dyDescent="0.3">
      <c r="A103568" t="s">
        <v>129</v>
      </c>
      <c r="B103568" s="2">
        <v>44631</v>
      </c>
      <c r="C103568">
        <v>15310430</v>
      </c>
      <c r="D103568">
        <v>1313780</v>
      </c>
      <c r="E103568" s="1">
        <v>858094775914197</v>
      </c>
    </row>
    <row r="103569" spans="1:5" x14ac:dyDescent="0.3">
      <c r="A103569" t="s">
        <v>118</v>
      </c>
      <c r="B103569" s="2">
        <v>44535</v>
      </c>
      <c r="C103569">
        <v>112858750</v>
      </c>
      <c r="D103569">
        <v>9684250</v>
      </c>
      <c r="E103569" s="1">
        <v>8580858816883930</v>
      </c>
    </row>
    <row r="103570" spans="1:5" x14ac:dyDescent="0.3">
      <c r="A103570" t="s">
        <v>139</v>
      </c>
      <c r="B103570" s="2">
        <v>44528</v>
      </c>
      <c r="C103570">
        <v>112121980</v>
      </c>
      <c r="D103570">
        <v>9620670</v>
      </c>
      <c r="E103570" s="1">
        <v>8580538802472090</v>
      </c>
    </row>
    <row r="103571" spans="1:5" x14ac:dyDescent="0.3">
      <c r="A103571" t="s">
        <v>147</v>
      </c>
      <c r="B103571" s="2">
        <v>45026</v>
      </c>
      <c r="C103571">
        <v>885505680</v>
      </c>
      <c r="D103571">
        <v>75979820</v>
      </c>
      <c r="E103571" s="1">
        <v>8580387649235630</v>
      </c>
    </row>
    <row r="103572" spans="1:5" x14ac:dyDescent="0.3">
      <c r="A103572" t="s">
        <v>10</v>
      </c>
      <c r="B103572" s="2">
        <v>44487</v>
      </c>
      <c r="C103572">
        <v>89396170</v>
      </c>
      <c r="D103572">
        <v>7669950</v>
      </c>
      <c r="E103572" s="1">
        <v>8579729981720690</v>
      </c>
    </row>
    <row r="103573" spans="1:5" x14ac:dyDescent="0.3">
      <c r="A103573" t="s">
        <v>147</v>
      </c>
      <c r="B103573" s="2">
        <v>45025</v>
      </c>
      <c r="C103573">
        <v>885505680</v>
      </c>
      <c r="D103573">
        <v>75970980</v>
      </c>
      <c r="E103573" s="1">
        <v>8579389349597390</v>
      </c>
    </row>
    <row r="103574" spans="1:5" x14ac:dyDescent="0.3">
      <c r="A103574" t="s">
        <v>82</v>
      </c>
      <c r="B103574" s="2">
        <v>44494</v>
      </c>
      <c r="C103574">
        <v>196037360</v>
      </c>
      <c r="D103574">
        <v>16818280</v>
      </c>
      <c r="E103574" s="1">
        <v>8579119816753290</v>
      </c>
    </row>
    <row r="103575" spans="1:5" x14ac:dyDescent="0.3">
      <c r="A103575" t="s">
        <v>34</v>
      </c>
      <c r="B103575" s="2">
        <v>44258</v>
      </c>
      <c r="C103575">
        <v>6476010</v>
      </c>
      <c r="D103575">
        <v>555580</v>
      </c>
      <c r="E103575" s="1">
        <v>857904790140843</v>
      </c>
    </row>
    <row r="103576" spans="1:5" x14ac:dyDescent="0.3">
      <c r="A103576" t="s">
        <v>139</v>
      </c>
      <c r="B103576" s="2">
        <v>44527</v>
      </c>
      <c r="C103576">
        <v>112121980</v>
      </c>
      <c r="D103576">
        <v>9618840</v>
      </c>
      <c r="E103576" s="1">
        <v>8578906651487950</v>
      </c>
    </row>
    <row r="103577" spans="1:5" x14ac:dyDescent="0.3">
      <c r="A103577" t="s">
        <v>131</v>
      </c>
      <c r="B103577" s="2">
        <v>44387</v>
      </c>
      <c r="C103577">
        <v>518740280</v>
      </c>
      <c r="D103577">
        <v>44500860</v>
      </c>
      <c r="E103577" s="1">
        <v>8578639777115430</v>
      </c>
    </row>
    <row r="103578" spans="1:5" x14ac:dyDescent="0.3">
      <c r="A103578" t="s">
        <v>36</v>
      </c>
      <c r="B103578" s="2">
        <v>44319</v>
      </c>
      <c r="C103578">
        <v>175640200</v>
      </c>
      <c r="D103578">
        <v>15066370</v>
      </c>
      <c r="E103578" s="1">
        <v>8577973607408780</v>
      </c>
    </row>
    <row r="103579" spans="1:5" x14ac:dyDescent="0.3">
      <c r="A103579" t="s">
        <v>111</v>
      </c>
      <c r="B103579" s="2">
        <v>44443</v>
      </c>
      <c r="C103579">
        <v>20936060</v>
      </c>
      <c r="D103579">
        <v>1795860</v>
      </c>
      <c r="E103579" s="1">
        <v>8577831741024810</v>
      </c>
    </row>
    <row r="103580" spans="1:5" x14ac:dyDescent="0.3">
      <c r="A103580" t="s">
        <v>43</v>
      </c>
      <c r="B103580" s="2">
        <v>44450</v>
      </c>
      <c r="C103580">
        <v>364910</v>
      </c>
      <c r="D103580">
        <v>31300</v>
      </c>
      <c r="E103580" s="1">
        <v>8577457455262940</v>
      </c>
    </row>
    <row r="103581" spans="1:5" x14ac:dyDescent="0.3">
      <c r="A103581" t="s">
        <v>139</v>
      </c>
      <c r="B103581" s="2">
        <v>44526</v>
      </c>
      <c r="C103581">
        <v>112121980</v>
      </c>
      <c r="D103581">
        <v>9616980</v>
      </c>
      <c r="E103581" s="1">
        <v>8577247743930310</v>
      </c>
    </row>
    <row r="103582" spans="1:5" x14ac:dyDescent="0.3">
      <c r="A103582" t="s">
        <v>147</v>
      </c>
      <c r="B103582" s="2">
        <v>45024</v>
      </c>
      <c r="C103582">
        <v>885505680</v>
      </c>
      <c r="D103582">
        <v>75950240</v>
      </c>
      <c r="E103582" s="1">
        <v>8577047185061530</v>
      </c>
    </row>
    <row r="103583" spans="1:5" x14ac:dyDescent="0.3">
      <c r="A103583" t="s">
        <v>147</v>
      </c>
      <c r="B103583" s="2">
        <v>45023</v>
      </c>
      <c r="C103583">
        <v>885505680</v>
      </c>
      <c r="D103583">
        <v>75950240</v>
      </c>
      <c r="E103583" s="1">
        <v>8577047185061530</v>
      </c>
    </row>
    <row r="103584" spans="1:5" x14ac:dyDescent="0.3">
      <c r="A103584" t="s">
        <v>41</v>
      </c>
      <c r="B103584" s="2">
        <v>44210</v>
      </c>
      <c r="C103584">
        <v>6270820</v>
      </c>
      <c r="D103584">
        <v>537830</v>
      </c>
      <c r="E103584" s="1">
        <v>8576709266092790</v>
      </c>
    </row>
    <row r="103585" spans="1:5" x14ac:dyDescent="0.3">
      <c r="A103585" t="s">
        <v>144</v>
      </c>
      <c r="B103585" s="2">
        <v>44722</v>
      </c>
      <c r="C103585">
        <v>4099890</v>
      </c>
      <c r="D103585">
        <v>351630</v>
      </c>
      <c r="E103585" s="1">
        <v>8576571566554220</v>
      </c>
    </row>
    <row r="103586" spans="1:5" x14ac:dyDescent="0.3">
      <c r="A103586" t="s">
        <v>142</v>
      </c>
      <c r="B103586" s="2">
        <v>44726</v>
      </c>
      <c r="C103586">
        <v>1039590</v>
      </c>
      <c r="D103586">
        <v>89160</v>
      </c>
      <c r="E103586" s="1">
        <v>8576458026722070</v>
      </c>
    </row>
    <row r="103587" spans="1:5" x14ac:dyDescent="0.3">
      <c r="A103587" t="s">
        <v>142</v>
      </c>
      <c r="B103587" s="2">
        <v>44725</v>
      </c>
      <c r="C103587">
        <v>1039590</v>
      </c>
      <c r="D103587">
        <v>89160</v>
      </c>
      <c r="E103587" s="1">
        <v>8576458026722070</v>
      </c>
    </row>
    <row r="103588" spans="1:5" x14ac:dyDescent="0.3">
      <c r="A103588" t="s">
        <v>92</v>
      </c>
      <c r="B103588" s="2">
        <v>44349</v>
      </c>
      <c r="C103588">
        <v>44085820</v>
      </c>
      <c r="D103588">
        <v>3780970</v>
      </c>
      <c r="E103588" s="1">
        <v>8576385785724290</v>
      </c>
    </row>
    <row r="103589" spans="1:5" x14ac:dyDescent="0.3">
      <c r="A103589" t="s">
        <v>132</v>
      </c>
      <c r="B103589" s="2">
        <v>44623</v>
      </c>
      <c r="C103589">
        <v>384543280</v>
      </c>
      <c r="D103589">
        <v>32978290</v>
      </c>
      <c r="E103589" s="1">
        <v>8575963152964210</v>
      </c>
    </row>
    <row r="103590" spans="1:5" x14ac:dyDescent="0.3">
      <c r="A103590" t="s">
        <v>147</v>
      </c>
      <c r="B103590" s="2">
        <v>45022</v>
      </c>
      <c r="C103590">
        <v>885505680</v>
      </c>
      <c r="D103590">
        <v>75939210</v>
      </c>
      <c r="E103590" s="1">
        <v>8575801569110200</v>
      </c>
    </row>
    <row r="103591" spans="1:5" x14ac:dyDescent="0.3">
      <c r="A103591" t="s">
        <v>71</v>
      </c>
      <c r="B103591" s="2">
        <v>44267</v>
      </c>
      <c r="C103591">
        <v>3382898560</v>
      </c>
      <c r="D103591">
        <v>290108440</v>
      </c>
      <c r="E103591" s="1">
        <v>8575735714641110</v>
      </c>
    </row>
    <row r="103592" spans="1:5" x14ac:dyDescent="0.3">
      <c r="A103592" t="s">
        <v>105</v>
      </c>
      <c r="B103592" s="2">
        <v>44433</v>
      </c>
      <c r="C103592">
        <v>26951310</v>
      </c>
      <c r="D103592">
        <v>2311260</v>
      </c>
      <c r="E103592" s="1">
        <v>8575687044525850</v>
      </c>
    </row>
    <row r="103593" spans="1:5" x14ac:dyDescent="0.3">
      <c r="A103593" t="s">
        <v>70</v>
      </c>
      <c r="B103593" s="2">
        <v>44328</v>
      </c>
      <c r="C103593">
        <v>40303610</v>
      </c>
      <c r="D103593">
        <v>3456230</v>
      </c>
      <c r="E103593" s="1">
        <v>857548492554389</v>
      </c>
    </row>
    <row r="103594" spans="1:5" x14ac:dyDescent="0.3">
      <c r="A103594" t="s">
        <v>139</v>
      </c>
      <c r="B103594" s="2">
        <v>44525</v>
      </c>
      <c r="C103594">
        <v>112121980</v>
      </c>
      <c r="D103594">
        <v>9614580</v>
      </c>
      <c r="E103594" s="1">
        <v>8575107218049480</v>
      </c>
    </row>
    <row r="103595" spans="1:5" x14ac:dyDescent="0.3">
      <c r="A103595" t="s">
        <v>113</v>
      </c>
      <c r="B103595" s="2">
        <v>44432</v>
      </c>
      <c r="C103595">
        <v>27804720</v>
      </c>
      <c r="D103595">
        <v>2384220</v>
      </c>
      <c r="E103595" s="1">
        <v>8574875057184530</v>
      </c>
    </row>
    <row r="103596" spans="1:5" x14ac:dyDescent="0.3">
      <c r="A103596" t="s">
        <v>147</v>
      </c>
      <c r="B103596" s="2">
        <v>45021</v>
      </c>
      <c r="C103596">
        <v>885505680</v>
      </c>
      <c r="D103596">
        <v>75929680</v>
      </c>
      <c r="E103596" s="1">
        <v>8574725347893870</v>
      </c>
    </row>
    <row r="103597" spans="1:5" x14ac:dyDescent="0.3">
      <c r="A103597" t="s">
        <v>147</v>
      </c>
      <c r="B103597" s="2">
        <v>45020</v>
      </c>
      <c r="C103597">
        <v>885505680</v>
      </c>
      <c r="D103597">
        <v>75922550</v>
      </c>
      <c r="E103597" s="1">
        <v>857392015825353</v>
      </c>
    </row>
    <row r="103598" spans="1:5" x14ac:dyDescent="0.3">
      <c r="A103598" t="s">
        <v>130</v>
      </c>
      <c r="B103598" s="2">
        <v>44534</v>
      </c>
      <c r="C103598">
        <v>32335300</v>
      </c>
      <c r="D103598">
        <v>2772280</v>
      </c>
      <c r="E103598" s="1">
        <v>8573540372286630</v>
      </c>
    </row>
    <row r="103599" spans="1:5" x14ac:dyDescent="0.3">
      <c r="A103599" t="s">
        <v>139</v>
      </c>
      <c r="B103599" s="2">
        <v>44524</v>
      </c>
      <c r="C103599">
        <v>112121980</v>
      </c>
      <c r="D103599">
        <v>9612760</v>
      </c>
      <c r="E103599" s="1">
        <v>8573483985923180</v>
      </c>
    </row>
    <row r="103600" spans="1:5" x14ac:dyDescent="0.3">
      <c r="A103600" t="s">
        <v>25</v>
      </c>
      <c r="B103600" s="2">
        <v>44435</v>
      </c>
      <c r="C103600">
        <v>393550</v>
      </c>
      <c r="D103600">
        <v>33740</v>
      </c>
      <c r="E103600" s="1">
        <v>8573243552280520</v>
      </c>
    </row>
    <row r="103601" spans="1:5" x14ac:dyDescent="0.3">
      <c r="A103601" t="s">
        <v>147</v>
      </c>
      <c r="B103601" s="2">
        <v>45019</v>
      </c>
      <c r="C103601">
        <v>885505680</v>
      </c>
      <c r="D103601">
        <v>75916210</v>
      </c>
      <c r="E103601" s="1">
        <v>8573204183173610</v>
      </c>
    </row>
    <row r="103602" spans="1:5" x14ac:dyDescent="0.3">
      <c r="A103602" t="s">
        <v>145</v>
      </c>
      <c r="B103602" s="2">
        <v>44766</v>
      </c>
      <c r="C103602">
        <v>8087270</v>
      </c>
      <c r="D103602">
        <v>693320</v>
      </c>
      <c r="E103602" s="1">
        <v>8572979509772760</v>
      </c>
    </row>
    <row r="103603" spans="1:5" x14ac:dyDescent="0.3">
      <c r="A103603" t="s">
        <v>22</v>
      </c>
      <c r="B103603" s="2">
        <v>44400</v>
      </c>
      <c r="C103603">
        <v>678130000</v>
      </c>
      <c r="D103603">
        <v>58134570</v>
      </c>
      <c r="E103603" s="1">
        <v>8572776606255430</v>
      </c>
    </row>
    <row r="103604" spans="1:5" x14ac:dyDescent="0.3">
      <c r="A103604" t="s">
        <v>21</v>
      </c>
      <c r="B103604" s="2">
        <v>44534</v>
      </c>
      <c r="C103604">
        <v>58822590</v>
      </c>
      <c r="D103604">
        <v>5042600</v>
      </c>
      <c r="E103604" s="1">
        <v>8572556903733750</v>
      </c>
    </row>
    <row r="103605" spans="1:5" x14ac:dyDescent="0.3">
      <c r="A103605" t="s">
        <v>109</v>
      </c>
      <c r="B103605" s="2">
        <v>44505</v>
      </c>
      <c r="C103605">
        <v>196592700</v>
      </c>
      <c r="D103605">
        <v>16852640</v>
      </c>
      <c r="E103605" s="1">
        <v>8572363063328390</v>
      </c>
    </row>
    <row r="103606" spans="1:5" x14ac:dyDescent="0.3">
      <c r="A103606" t="s">
        <v>38</v>
      </c>
      <c r="B103606" s="2">
        <v>44330</v>
      </c>
      <c r="C103606">
        <v>1071350</v>
      </c>
      <c r="D103606">
        <v>91840</v>
      </c>
      <c r="E103606" s="1">
        <v>8572361973211360</v>
      </c>
    </row>
    <row r="103607" spans="1:5" x14ac:dyDescent="0.3">
      <c r="A103607" t="s">
        <v>67</v>
      </c>
      <c r="B103607" s="2">
        <v>44500</v>
      </c>
      <c r="C103607">
        <v>56434550</v>
      </c>
      <c r="D103607">
        <v>4837730</v>
      </c>
      <c r="E103607" s="1">
        <v>8572284176980230</v>
      </c>
    </row>
    <row r="103608" spans="1:5" x14ac:dyDescent="0.3">
      <c r="A103608" t="s">
        <v>147</v>
      </c>
      <c r="B103608" s="2">
        <v>45018</v>
      </c>
      <c r="C103608">
        <v>885505680</v>
      </c>
      <c r="D103608">
        <v>75907190</v>
      </c>
      <c r="E103608" s="1">
        <v>8572185556167180</v>
      </c>
    </row>
    <row r="103609" spans="1:5" x14ac:dyDescent="0.3">
      <c r="A103609" t="s">
        <v>142</v>
      </c>
      <c r="B103609" s="2">
        <v>44724</v>
      </c>
      <c r="C103609">
        <v>1039590</v>
      </c>
      <c r="D103609">
        <v>89110</v>
      </c>
      <c r="E103609" s="1">
        <v>8571648438326640</v>
      </c>
    </row>
    <row r="103610" spans="1:5" x14ac:dyDescent="0.3">
      <c r="A103610" t="s">
        <v>49</v>
      </c>
      <c r="B103610" s="2">
        <v>44533</v>
      </c>
      <c r="C103610">
        <v>590374720</v>
      </c>
      <c r="D103610">
        <v>50604300</v>
      </c>
      <c r="E103610" s="1">
        <v>8571556044947180</v>
      </c>
    </row>
    <row r="103611" spans="1:5" x14ac:dyDescent="0.3">
      <c r="A103611" t="s">
        <v>139</v>
      </c>
      <c r="B103611" s="2">
        <v>44523</v>
      </c>
      <c r="C103611">
        <v>112121980</v>
      </c>
      <c r="D103611">
        <v>9610420</v>
      </c>
      <c r="E103611" s="1">
        <v>8571396973189370</v>
      </c>
    </row>
    <row r="103612" spans="1:5" x14ac:dyDescent="0.3">
      <c r="A103612" t="s">
        <v>124</v>
      </c>
      <c r="B103612" s="2">
        <v>44491</v>
      </c>
      <c r="C103612">
        <v>52500760</v>
      </c>
      <c r="D103612">
        <v>4499800</v>
      </c>
      <c r="E103612" s="1">
        <v>8570923544725820</v>
      </c>
    </row>
    <row r="103613" spans="1:5" x14ac:dyDescent="0.3">
      <c r="A103613" t="s">
        <v>147</v>
      </c>
      <c r="B103613" s="2">
        <v>45017</v>
      </c>
      <c r="C103613">
        <v>885505680</v>
      </c>
      <c r="D103613">
        <v>75895790</v>
      </c>
      <c r="E103613" s="1">
        <v>8570898156181220</v>
      </c>
    </row>
    <row r="103614" spans="1:5" x14ac:dyDescent="0.3">
      <c r="A103614" t="s">
        <v>73</v>
      </c>
      <c r="B103614" s="2">
        <v>44501</v>
      </c>
      <c r="C103614">
        <v>1717830</v>
      </c>
      <c r="D103614">
        <v>147220</v>
      </c>
      <c r="E103614" s="1">
        <v>8570114621353680</v>
      </c>
    </row>
    <row r="103615" spans="1:5" x14ac:dyDescent="0.3">
      <c r="A103615" t="s">
        <v>82</v>
      </c>
      <c r="B103615" s="2">
        <v>44493</v>
      </c>
      <c r="C103615">
        <v>196037360</v>
      </c>
      <c r="D103615">
        <v>16800170</v>
      </c>
      <c r="E103615" s="1">
        <v>8569881781717520</v>
      </c>
    </row>
    <row r="103616" spans="1:5" x14ac:dyDescent="0.3">
      <c r="A103616" t="s">
        <v>147</v>
      </c>
      <c r="B103616" s="2">
        <v>45016</v>
      </c>
      <c r="C103616">
        <v>885505680</v>
      </c>
      <c r="D103616">
        <v>75885400</v>
      </c>
      <c r="E103616" s="1">
        <v>8569724815316820</v>
      </c>
    </row>
    <row r="103617" spans="1:5" x14ac:dyDescent="0.3">
      <c r="A103617" t="s">
        <v>90</v>
      </c>
      <c r="B103617" s="2">
        <v>44468</v>
      </c>
      <c r="C103617">
        <v>1911730</v>
      </c>
      <c r="D103617">
        <v>163830</v>
      </c>
      <c r="E103617" s="1">
        <v>8569724804234900</v>
      </c>
    </row>
    <row r="103618" spans="1:5" x14ac:dyDescent="0.3">
      <c r="A103618" t="s">
        <v>46</v>
      </c>
      <c r="B103618" s="2">
        <v>44214</v>
      </c>
      <c r="C103618">
        <v>104939900</v>
      </c>
      <c r="D103618">
        <v>8992920</v>
      </c>
      <c r="E103618" s="1">
        <v>8569590784820640</v>
      </c>
    </row>
    <row r="103619" spans="1:5" x14ac:dyDescent="0.3">
      <c r="A103619" t="s">
        <v>17</v>
      </c>
      <c r="B103619" s="2">
        <v>44168</v>
      </c>
      <c r="C103619">
        <v>798430</v>
      </c>
      <c r="D103619">
        <v>68420</v>
      </c>
      <c r="E103619" s="1">
        <v>8569317285172140</v>
      </c>
    </row>
    <row r="103620" spans="1:5" x14ac:dyDescent="0.3">
      <c r="A103620" t="s">
        <v>91</v>
      </c>
      <c r="B103620" s="2">
        <v>44432</v>
      </c>
      <c r="C103620">
        <v>51808360</v>
      </c>
      <c r="D103620">
        <v>4439620</v>
      </c>
      <c r="E103620" s="1">
        <v>8569311979765420</v>
      </c>
    </row>
    <row r="103621" spans="1:5" x14ac:dyDescent="0.3">
      <c r="A103621" t="s">
        <v>139</v>
      </c>
      <c r="B103621" s="2">
        <v>44522</v>
      </c>
      <c r="C103621">
        <v>112121980</v>
      </c>
      <c r="D103621">
        <v>9608020</v>
      </c>
      <c r="E103621" s="1">
        <v>8569256447308540</v>
      </c>
    </row>
    <row r="103622" spans="1:5" x14ac:dyDescent="0.3">
      <c r="A103622" t="s">
        <v>43</v>
      </c>
      <c r="B103622" s="2">
        <v>44449</v>
      </c>
      <c r="C103622">
        <v>364910</v>
      </c>
      <c r="D103622">
        <v>31270</v>
      </c>
      <c r="E103622" s="1">
        <v>8569236250034250</v>
      </c>
    </row>
    <row r="103623" spans="1:5" x14ac:dyDescent="0.3">
      <c r="A103623" t="s">
        <v>92</v>
      </c>
      <c r="B103623" s="2">
        <v>44348</v>
      </c>
      <c r="C103623">
        <v>44085820</v>
      </c>
      <c r="D103623">
        <v>3777760</v>
      </c>
      <c r="E103623" s="1">
        <v>856910453293145</v>
      </c>
    </row>
    <row r="103624" spans="1:5" x14ac:dyDescent="0.3">
      <c r="A103624" t="s">
        <v>144</v>
      </c>
      <c r="B103624" s="2">
        <v>44721</v>
      </c>
      <c r="C103624">
        <v>4099890</v>
      </c>
      <c r="D103624">
        <v>351320</v>
      </c>
      <c r="E103624" s="1">
        <v>8569010388083580</v>
      </c>
    </row>
    <row r="103625" spans="1:5" x14ac:dyDescent="0.3">
      <c r="A103625" t="s">
        <v>29</v>
      </c>
      <c r="B103625" s="2">
        <v>44265</v>
      </c>
      <c r="C103625">
        <v>94490000</v>
      </c>
      <c r="D103625">
        <v>8096640</v>
      </c>
      <c r="E103625" s="1">
        <v>8568779765054500</v>
      </c>
    </row>
    <row r="103626" spans="1:5" x14ac:dyDescent="0.3">
      <c r="A103626" t="s">
        <v>147</v>
      </c>
      <c r="B103626" s="2">
        <v>45015</v>
      </c>
      <c r="C103626">
        <v>885505680</v>
      </c>
      <c r="D103626">
        <v>75875310</v>
      </c>
      <c r="E103626" s="1">
        <v>8568585353399420</v>
      </c>
    </row>
    <row r="103627" spans="1:5" x14ac:dyDescent="0.3">
      <c r="A103627" t="s">
        <v>35</v>
      </c>
      <c r="B103627" s="2">
        <v>44324</v>
      </c>
      <c r="C103627">
        <v>37443850</v>
      </c>
      <c r="D103627">
        <v>3208300</v>
      </c>
      <c r="E103627" s="1">
        <v>8568296262270030</v>
      </c>
    </row>
    <row r="103628" spans="1:5" x14ac:dyDescent="0.3">
      <c r="A103628" t="s">
        <v>25</v>
      </c>
      <c r="B103628" s="2">
        <v>44434</v>
      </c>
      <c r="C103628">
        <v>393550</v>
      </c>
      <c r="D103628">
        <v>33720</v>
      </c>
      <c r="E103628" s="1">
        <v>8568161605895050</v>
      </c>
    </row>
    <row r="103629" spans="1:5" x14ac:dyDescent="0.3">
      <c r="A103629" t="s">
        <v>108</v>
      </c>
      <c r="B103629" s="2">
        <v>44377</v>
      </c>
      <c r="C103629">
        <v>2153135040</v>
      </c>
      <c r="D103629">
        <v>184484020</v>
      </c>
      <c r="E103629" s="1">
        <v>8568158363165180</v>
      </c>
    </row>
    <row r="103630" spans="1:5" x14ac:dyDescent="0.3">
      <c r="A103630" t="s">
        <v>76</v>
      </c>
      <c r="B103630" s="2">
        <v>44480</v>
      </c>
      <c r="C103630">
        <v>642070</v>
      </c>
      <c r="D103630">
        <v>55010</v>
      </c>
      <c r="E103630" s="1">
        <v>8567601663370030</v>
      </c>
    </row>
    <row r="103631" spans="1:5" x14ac:dyDescent="0.3">
      <c r="A103631" t="s">
        <v>76</v>
      </c>
      <c r="B103631" s="2">
        <v>44481</v>
      </c>
      <c r="C103631">
        <v>642070</v>
      </c>
      <c r="D103631">
        <v>55010</v>
      </c>
      <c r="E103631" s="1">
        <v>8567601663370030</v>
      </c>
    </row>
    <row r="103632" spans="1:5" x14ac:dyDescent="0.3">
      <c r="A103632" t="s">
        <v>76</v>
      </c>
      <c r="B103632" s="2">
        <v>44479</v>
      </c>
      <c r="C103632">
        <v>642070</v>
      </c>
      <c r="D103632">
        <v>55010</v>
      </c>
      <c r="E103632" s="1">
        <v>8567601663370030</v>
      </c>
    </row>
    <row r="103633" spans="1:5" x14ac:dyDescent="0.3">
      <c r="A103633" t="s">
        <v>147</v>
      </c>
      <c r="B103633" s="2">
        <v>45014</v>
      </c>
      <c r="C103633">
        <v>885505680</v>
      </c>
      <c r="D103633">
        <v>75864580</v>
      </c>
      <c r="E103633" s="1">
        <v>8567373616395090</v>
      </c>
    </row>
    <row r="103634" spans="1:5" x14ac:dyDescent="0.3">
      <c r="A103634" t="s">
        <v>15</v>
      </c>
      <c r="B103634" s="2">
        <v>44425</v>
      </c>
      <c r="C103634">
        <v>3675120</v>
      </c>
      <c r="D103634">
        <v>314850</v>
      </c>
      <c r="E103634" s="1">
        <v>8567067197805780</v>
      </c>
    </row>
    <row r="103635" spans="1:5" x14ac:dyDescent="0.3">
      <c r="A103635" t="s">
        <v>39</v>
      </c>
      <c r="B103635" s="2">
        <v>44263</v>
      </c>
      <c r="C103635">
        <v>14722370</v>
      </c>
      <c r="D103635">
        <v>1261260</v>
      </c>
      <c r="E103635" s="1">
        <v>8566963063691510</v>
      </c>
    </row>
    <row r="103636" spans="1:5" x14ac:dyDescent="0.3">
      <c r="A103636" t="s">
        <v>100</v>
      </c>
      <c r="B103636" s="2">
        <v>44541</v>
      </c>
      <c r="C103636">
        <v>727580</v>
      </c>
      <c r="D103636">
        <v>62330</v>
      </c>
      <c r="E103636" s="1">
        <v>8566755545781900</v>
      </c>
    </row>
    <row r="103637" spans="1:5" x14ac:dyDescent="0.3">
      <c r="A103637" t="s">
        <v>140</v>
      </c>
      <c r="B103637" s="2">
        <v>44777</v>
      </c>
      <c r="C103637">
        <v>122241140</v>
      </c>
      <c r="D103637">
        <v>10471980</v>
      </c>
      <c r="E103637" s="1">
        <v>856665767351319</v>
      </c>
    </row>
    <row r="103638" spans="1:5" x14ac:dyDescent="0.3">
      <c r="A103638" t="s">
        <v>139</v>
      </c>
      <c r="B103638" s="2">
        <v>44521</v>
      </c>
      <c r="C103638">
        <v>112121980</v>
      </c>
      <c r="D103638">
        <v>9604720</v>
      </c>
      <c r="E103638" s="1">
        <v>8566313224222400</v>
      </c>
    </row>
    <row r="103639" spans="1:5" x14ac:dyDescent="0.3">
      <c r="A103639" t="s">
        <v>62</v>
      </c>
      <c r="B103639" s="2">
        <v>44401</v>
      </c>
      <c r="C103639">
        <v>675089360</v>
      </c>
      <c r="D103639">
        <v>57829970</v>
      </c>
      <c r="E103639" s="1">
        <v>856626891586619</v>
      </c>
    </row>
    <row r="103640" spans="1:5" x14ac:dyDescent="0.3">
      <c r="A103640" t="s">
        <v>147</v>
      </c>
      <c r="B103640" s="2">
        <v>45013</v>
      </c>
      <c r="C103640">
        <v>885505680</v>
      </c>
      <c r="D103640">
        <v>75854220</v>
      </c>
      <c r="E103640" s="1">
        <v>8566203663425400</v>
      </c>
    </row>
    <row r="103641" spans="1:5" x14ac:dyDescent="0.3">
      <c r="A103641" t="s">
        <v>13</v>
      </c>
      <c r="B103641" s="2">
        <v>44244</v>
      </c>
      <c r="C103641">
        <v>21198430</v>
      </c>
      <c r="D103641">
        <v>1815830</v>
      </c>
      <c r="E103641" s="1">
        <v>8565870208312590</v>
      </c>
    </row>
    <row r="103642" spans="1:5" x14ac:dyDescent="0.3">
      <c r="A103642" t="s">
        <v>132</v>
      </c>
      <c r="B103642" s="2">
        <v>44622</v>
      </c>
      <c r="C103642">
        <v>384543280</v>
      </c>
      <c r="D103642">
        <v>32939080</v>
      </c>
      <c r="E103642" s="1">
        <v>8565766641403790</v>
      </c>
    </row>
    <row r="103643" spans="1:5" x14ac:dyDescent="0.3">
      <c r="A103643" t="s">
        <v>124</v>
      </c>
      <c r="B103643" s="2">
        <v>44490</v>
      </c>
      <c r="C103643">
        <v>52500760</v>
      </c>
      <c r="D103643">
        <v>4497050</v>
      </c>
      <c r="E103643" s="1">
        <v>8565685525314290</v>
      </c>
    </row>
    <row r="103644" spans="1:5" x14ac:dyDescent="0.3">
      <c r="A103644" t="s">
        <v>65</v>
      </c>
      <c r="B103644" s="2">
        <v>44493</v>
      </c>
      <c r="C103644">
        <v>50231080</v>
      </c>
      <c r="D103644">
        <v>4302610</v>
      </c>
      <c r="E103644" s="1">
        <v>856563307020275</v>
      </c>
    </row>
    <row r="103645" spans="1:5" x14ac:dyDescent="0.3">
      <c r="A103645" t="s">
        <v>73</v>
      </c>
      <c r="B103645" s="2">
        <v>44500</v>
      </c>
      <c r="C103645">
        <v>1717830</v>
      </c>
      <c r="D103645">
        <v>147140</v>
      </c>
      <c r="E103645" s="1">
        <v>8565457583113570</v>
      </c>
    </row>
    <row r="103646" spans="1:5" x14ac:dyDescent="0.3">
      <c r="A103646" t="s">
        <v>117</v>
      </c>
      <c r="B103646" s="2">
        <v>44384</v>
      </c>
      <c r="C103646">
        <v>42688860</v>
      </c>
      <c r="D103646">
        <v>3656490</v>
      </c>
      <c r="E103646" s="1">
        <v>8565443068753760</v>
      </c>
    </row>
    <row r="103647" spans="1:5" x14ac:dyDescent="0.3">
      <c r="A103647" t="s">
        <v>147</v>
      </c>
      <c r="B103647" s="2">
        <v>45012</v>
      </c>
      <c r="C103647">
        <v>885505680</v>
      </c>
      <c r="D103647">
        <v>75845310</v>
      </c>
      <c r="E103647" s="1">
        <v>8565197458699530</v>
      </c>
    </row>
    <row r="103648" spans="1:5" x14ac:dyDescent="0.3">
      <c r="A103648" t="s">
        <v>78</v>
      </c>
      <c r="B103648" s="2">
        <v>44584</v>
      </c>
      <c r="C103648">
        <v>495740</v>
      </c>
      <c r="D103648">
        <v>42460</v>
      </c>
      <c r="E103648" s="1">
        <v>8564973574857780</v>
      </c>
    </row>
    <row r="103649" spans="1:5" x14ac:dyDescent="0.3">
      <c r="A103649" t="s">
        <v>105</v>
      </c>
      <c r="B103649" s="2">
        <v>44432</v>
      </c>
      <c r="C103649">
        <v>26951310</v>
      </c>
      <c r="D103649">
        <v>2308370</v>
      </c>
      <c r="E103649" s="1">
        <v>8564964003605010</v>
      </c>
    </row>
    <row r="103650" spans="1:5" x14ac:dyDescent="0.3">
      <c r="A103650" t="s">
        <v>37</v>
      </c>
      <c r="B103650" s="2">
        <v>44306</v>
      </c>
      <c r="C103650">
        <v>27500580</v>
      </c>
      <c r="D103650">
        <v>2355400</v>
      </c>
      <c r="E103650" s="1">
        <v>8564910267347080</v>
      </c>
    </row>
    <row r="103651" spans="1:5" x14ac:dyDescent="0.3">
      <c r="A103651" t="s">
        <v>122</v>
      </c>
      <c r="B103651" s="2">
        <v>44526</v>
      </c>
      <c r="C103651">
        <v>397017440</v>
      </c>
      <c r="D103651">
        <v>34003400</v>
      </c>
      <c r="E103651" s="1">
        <v>8564711917944960</v>
      </c>
    </row>
    <row r="103652" spans="1:5" x14ac:dyDescent="0.3">
      <c r="A103652" t="s">
        <v>97</v>
      </c>
      <c r="B103652" s="2">
        <v>44555</v>
      </c>
      <c r="C103652">
        <v>5332930</v>
      </c>
      <c r="D103652">
        <v>456750</v>
      </c>
      <c r="E103652" s="1">
        <v>8564710206209340</v>
      </c>
    </row>
    <row r="103653" spans="1:5" x14ac:dyDescent="0.3">
      <c r="A103653" t="s">
        <v>90</v>
      </c>
      <c r="B103653" s="2">
        <v>44467</v>
      </c>
      <c r="C103653">
        <v>1911730</v>
      </c>
      <c r="D103653">
        <v>163730</v>
      </c>
      <c r="E103653" s="1">
        <v>8564493940043830</v>
      </c>
    </row>
    <row r="103654" spans="1:5" x14ac:dyDescent="0.3">
      <c r="A103654" t="s">
        <v>139</v>
      </c>
      <c r="B103654" s="2">
        <v>44520</v>
      </c>
      <c r="C103654">
        <v>112121980</v>
      </c>
      <c r="D103654">
        <v>9601850</v>
      </c>
      <c r="E103654" s="1">
        <v>8563753512023240</v>
      </c>
    </row>
    <row r="103655" spans="1:5" x14ac:dyDescent="0.3">
      <c r="A103655" t="s">
        <v>119</v>
      </c>
      <c r="B103655" s="2">
        <v>44446</v>
      </c>
      <c r="C103655">
        <v>17821150</v>
      </c>
      <c r="D103655">
        <v>1526150</v>
      </c>
      <c r="E103655" s="1">
        <v>8563700995726980</v>
      </c>
    </row>
    <row r="103656" spans="1:5" x14ac:dyDescent="0.3">
      <c r="A103656" t="s">
        <v>145</v>
      </c>
      <c r="B103656" s="2">
        <v>44765</v>
      </c>
      <c r="C103656">
        <v>8087270</v>
      </c>
      <c r="D103656">
        <v>692520</v>
      </c>
      <c r="E103656" s="1">
        <v>856308742010592</v>
      </c>
    </row>
    <row r="103657" spans="1:5" x14ac:dyDescent="0.3">
      <c r="A103657" t="s">
        <v>147</v>
      </c>
      <c r="B103657" s="2">
        <v>45011</v>
      </c>
      <c r="C103657">
        <v>885505680</v>
      </c>
      <c r="D103657">
        <v>75823820</v>
      </c>
      <c r="E103657" s="1">
        <v>8562770596796170</v>
      </c>
    </row>
    <row r="103658" spans="1:5" x14ac:dyDescent="0.3">
      <c r="A103658" t="s">
        <v>147</v>
      </c>
      <c r="B103658" s="2">
        <v>45010</v>
      </c>
      <c r="C103658">
        <v>885505680</v>
      </c>
      <c r="D103658">
        <v>75823820</v>
      </c>
      <c r="E103658" s="1">
        <v>8562770596796170</v>
      </c>
    </row>
    <row r="103659" spans="1:5" x14ac:dyDescent="0.3">
      <c r="A103659" t="s">
        <v>147</v>
      </c>
      <c r="B103659" s="2">
        <v>45009</v>
      </c>
      <c r="C103659">
        <v>885505680</v>
      </c>
      <c r="D103659">
        <v>75823820</v>
      </c>
      <c r="E103659" s="1">
        <v>8562770596796170</v>
      </c>
    </row>
    <row r="103660" spans="1:5" x14ac:dyDescent="0.3">
      <c r="A103660" t="s">
        <v>147</v>
      </c>
      <c r="B103660" s="2">
        <v>45008</v>
      </c>
      <c r="C103660">
        <v>885505680</v>
      </c>
      <c r="D103660">
        <v>75816010</v>
      </c>
      <c r="E103660" s="1">
        <v>8561888614875960</v>
      </c>
    </row>
    <row r="103661" spans="1:5" x14ac:dyDescent="0.3">
      <c r="A103661" t="s">
        <v>92</v>
      </c>
      <c r="B103661" s="2">
        <v>44347</v>
      </c>
      <c r="C103661">
        <v>44085820</v>
      </c>
      <c r="D103661">
        <v>3774280</v>
      </c>
      <c r="E103661" s="1">
        <v>8561210838314900</v>
      </c>
    </row>
    <row r="103662" spans="1:5" x14ac:dyDescent="0.3">
      <c r="A103662" t="s">
        <v>147</v>
      </c>
      <c r="B103662" s="2">
        <v>45007</v>
      </c>
      <c r="C103662">
        <v>885505680</v>
      </c>
      <c r="D103662">
        <v>75808580</v>
      </c>
      <c r="E103662" s="1">
        <v>8561049546288620</v>
      </c>
    </row>
    <row r="103663" spans="1:5" x14ac:dyDescent="0.3">
      <c r="A103663" t="s">
        <v>144</v>
      </c>
      <c r="B103663" s="2">
        <v>44720</v>
      </c>
      <c r="C103663">
        <v>4099890</v>
      </c>
      <c r="D103663">
        <v>350990</v>
      </c>
      <c r="E103663" s="1">
        <v>8560961391647090</v>
      </c>
    </row>
    <row r="103664" spans="1:5" x14ac:dyDescent="0.3">
      <c r="A103664" t="s">
        <v>139</v>
      </c>
      <c r="B103664" s="2">
        <v>44519</v>
      </c>
      <c r="C103664">
        <v>112121980</v>
      </c>
      <c r="D103664">
        <v>9598690</v>
      </c>
      <c r="E103664" s="1">
        <v>8560935152946810</v>
      </c>
    </row>
    <row r="103665" spans="1:5" x14ac:dyDescent="0.3">
      <c r="A103665" t="s">
        <v>135</v>
      </c>
      <c r="B103665" s="2">
        <v>44580</v>
      </c>
      <c r="C103665">
        <v>94411380</v>
      </c>
      <c r="D103665">
        <v>8082370</v>
      </c>
      <c r="E103665" s="1">
        <v>8560800615349540</v>
      </c>
    </row>
    <row r="103666" spans="1:5" x14ac:dyDescent="0.3">
      <c r="A103666" t="s">
        <v>18</v>
      </c>
      <c r="B103666" s="2">
        <v>44445</v>
      </c>
      <c r="C103666">
        <v>1107960</v>
      </c>
      <c r="D103666">
        <v>94850</v>
      </c>
      <c r="E103666" s="1">
        <v>8560778367450080</v>
      </c>
    </row>
    <row r="103667" spans="1:5" x14ac:dyDescent="0.3">
      <c r="A103667" t="s">
        <v>104</v>
      </c>
      <c r="B103667" s="2">
        <v>44457</v>
      </c>
      <c r="C103667">
        <v>32729930</v>
      </c>
      <c r="D103667">
        <v>2801850</v>
      </c>
      <c r="E103667" s="1">
        <v>8560513267214440</v>
      </c>
    </row>
    <row r="103668" spans="1:5" x14ac:dyDescent="0.3">
      <c r="A103668" t="s">
        <v>147</v>
      </c>
      <c r="B103668" s="2">
        <v>45006</v>
      </c>
      <c r="C103668">
        <v>885505680</v>
      </c>
      <c r="D103668">
        <v>75799160</v>
      </c>
      <c r="E103668" s="1">
        <v>8559985747352850</v>
      </c>
    </row>
    <row r="103669" spans="1:5" x14ac:dyDescent="0.3">
      <c r="A103669" t="s">
        <v>32</v>
      </c>
      <c r="B103669" s="2">
        <v>44427</v>
      </c>
      <c r="C103669">
        <v>87404710</v>
      </c>
      <c r="D103669">
        <v>7481820</v>
      </c>
      <c r="E103669" s="1">
        <v>8559973484266460</v>
      </c>
    </row>
    <row r="103670" spans="1:5" x14ac:dyDescent="0.3">
      <c r="A103670" t="s">
        <v>82</v>
      </c>
      <c r="B103670" s="2">
        <v>44492</v>
      </c>
      <c r="C103670">
        <v>196037360</v>
      </c>
      <c r="D103670">
        <v>16780230</v>
      </c>
      <c r="E103670" s="1">
        <v>8559710251148040</v>
      </c>
    </row>
    <row r="103671" spans="1:5" x14ac:dyDescent="0.3">
      <c r="A103671" t="s">
        <v>147</v>
      </c>
      <c r="B103671" s="2">
        <v>45005</v>
      </c>
      <c r="C103671">
        <v>885505680</v>
      </c>
      <c r="D103671">
        <v>75790710</v>
      </c>
      <c r="E103671" s="1">
        <v>855903149034572</v>
      </c>
    </row>
    <row r="103672" spans="1:5" x14ac:dyDescent="0.3">
      <c r="A103672" t="s">
        <v>147</v>
      </c>
      <c r="B103672" s="2">
        <v>45004</v>
      </c>
      <c r="C103672">
        <v>885505680</v>
      </c>
      <c r="D103672">
        <v>75787080</v>
      </c>
      <c r="E103672" s="1">
        <v>8558621555087030</v>
      </c>
    </row>
    <row r="103673" spans="1:5" x14ac:dyDescent="0.3">
      <c r="A103673" t="s">
        <v>125</v>
      </c>
      <c r="B103673" s="2">
        <v>44565</v>
      </c>
      <c r="C103673">
        <v>6180460</v>
      </c>
      <c r="D103673">
        <v>528950</v>
      </c>
      <c r="E103673" s="1">
        <v>855842445384324</v>
      </c>
    </row>
    <row r="103674" spans="1:5" x14ac:dyDescent="0.3">
      <c r="A103674" t="s">
        <v>139</v>
      </c>
      <c r="B103674" s="2">
        <v>44518</v>
      </c>
      <c r="C103674">
        <v>112121980</v>
      </c>
      <c r="D103674">
        <v>9595530</v>
      </c>
      <c r="E103674" s="1">
        <v>855811679387039</v>
      </c>
    </row>
    <row r="103675" spans="1:5" x14ac:dyDescent="0.3">
      <c r="A103675" t="s">
        <v>146</v>
      </c>
      <c r="B103675" s="2">
        <v>44749</v>
      </c>
      <c r="C103675">
        <v>45763000</v>
      </c>
      <c r="D103675">
        <v>3916410</v>
      </c>
      <c r="E103675" s="1">
        <v>8558027227235970</v>
      </c>
    </row>
    <row r="103676" spans="1:5" x14ac:dyDescent="0.3">
      <c r="A103676" t="s">
        <v>146</v>
      </c>
      <c r="B103676" s="2">
        <v>44748</v>
      </c>
      <c r="C103676">
        <v>45763000</v>
      </c>
      <c r="D103676">
        <v>3916410</v>
      </c>
      <c r="E103676" s="1">
        <v>8558027227235970</v>
      </c>
    </row>
    <row r="103677" spans="1:5" x14ac:dyDescent="0.3">
      <c r="A103677" t="s">
        <v>146</v>
      </c>
      <c r="B103677" s="2">
        <v>44751</v>
      </c>
      <c r="C103677">
        <v>45763000</v>
      </c>
      <c r="D103677">
        <v>3916410</v>
      </c>
      <c r="E103677" s="1">
        <v>8558027227235970</v>
      </c>
    </row>
    <row r="103678" spans="1:5" x14ac:dyDescent="0.3">
      <c r="A103678" t="s">
        <v>146</v>
      </c>
      <c r="B103678" s="2">
        <v>44746</v>
      </c>
      <c r="C103678">
        <v>45763000</v>
      </c>
      <c r="D103678">
        <v>3916410</v>
      </c>
      <c r="E103678" s="1">
        <v>8558027227235970</v>
      </c>
    </row>
    <row r="103679" spans="1:5" x14ac:dyDescent="0.3">
      <c r="A103679" t="s">
        <v>146</v>
      </c>
      <c r="B103679" s="2">
        <v>44752</v>
      </c>
      <c r="C103679">
        <v>45763000</v>
      </c>
      <c r="D103679">
        <v>3916410</v>
      </c>
      <c r="E103679" s="1">
        <v>8558027227235970</v>
      </c>
    </row>
    <row r="103680" spans="1:5" x14ac:dyDescent="0.3">
      <c r="A103680" t="s">
        <v>146</v>
      </c>
      <c r="B103680" s="2">
        <v>44747</v>
      </c>
      <c r="C103680">
        <v>45763000</v>
      </c>
      <c r="D103680">
        <v>3916410</v>
      </c>
      <c r="E103680" s="1">
        <v>8558027227235970</v>
      </c>
    </row>
    <row r="103681" spans="1:5" x14ac:dyDescent="0.3">
      <c r="A103681" t="s">
        <v>146</v>
      </c>
      <c r="B103681" s="2">
        <v>44750</v>
      </c>
      <c r="C103681">
        <v>45763000</v>
      </c>
      <c r="D103681">
        <v>3916410</v>
      </c>
      <c r="E103681" s="1">
        <v>8558027227235970</v>
      </c>
    </row>
    <row r="103682" spans="1:5" x14ac:dyDescent="0.3">
      <c r="A103682" t="s">
        <v>147</v>
      </c>
      <c r="B103682" s="2">
        <v>45003</v>
      </c>
      <c r="C103682">
        <v>885505680</v>
      </c>
      <c r="D103682">
        <v>75778930</v>
      </c>
      <c r="E103682" s="1">
        <v>8557701177026890</v>
      </c>
    </row>
    <row r="103683" spans="1:5" x14ac:dyDescent="0.3">
      <c r="A103683" t="s">
        <v>71</v>
      </c>
      <c r="B103683" s="2">
        <v>44266</v>
      </c>
      <c r="C103683">
        <v>3382898560</v>
      </c>
      <c r="D103683">
        <v>289490890</v>
      </c>
      <c r="E103683" s="1">
        <v>855748065942598</v>
      </c>
    </row>
    <row r="103684" spans="1:5" x14ac:dyDescent="0.3">
      <c r="A103684" t="s">
        <v>105</v>
      </c>
      <c r="B103684" s="2">
        <v>44431</v>
      </c>
      <c r="C103684">
        <v>26951310</v>
      </c>
      <c r="D103684">
        <v>2306320</v>
      </c>
      <c r="E103684" s="1">
        <v>8557357694301310</v>
      </c>
    </row>
    <row r="103685" spans="1:5" x14ac:dyDescent="0.3">
      <c r="A103685" t="s">
        <v>120</v>
      </c>
      <c r="B103685" s="2">
        <v>44597</v>
      </c>
      <c r="C103685">
        <v>339382160</v>
      </c>
      <c r="D103685">
        <v>29041310</v>
      </c>
      <c r="E103685" s="1">
        <v>8557111546464310</v>
      </c>
    </row>
    <row r="103686" spans="1:5" x14ac:dyDescent="0.3">
      <c r="A103686" t="s">
        <v>147</v>
      </c>
      <c r="B103686" s="2">
        <v>45002</v>
      </c>
      <c r="C103686">
        <v>885505680</v>
      </c>
      <c r="D103686">
        <v>75769030</v>
      </c>
      <c r="E103686" s="1">
        <v>8556583171775920</v>
      </c>
    </row>
    <row r="103687" spans="1:5" x14ac:dyDescent="0.3">
      <c r="A103687" t="s">
        <v>26</v>
      </c>
      <c r="B103687" s="2">
        <v>44383</v>
      </c>
      <c r="C103687">
        <v>102708570</v>
      </c>
      <c r="D103687">
        <v>8788230</v>
      </c>
      <c r="E103687" s="1">
        <v>8556471967237000</v>
      </c>
    </row>
    <row r="103688" spans="1:5" x14ac:dyDescent="0.3">
      <c r="A103688" t="s">
        <v>142</v>
      </c>
      <c r="B103688" s="2">
        <v>44723</v>
      </c>
      <c r="C103688">
        <v>1039590</v>
      </c>
      <c r="D103688">
        <v>88950</v>
      </c>
      <c r="E103688" s="1">
        <v>8556257755461280</v>
      </c>
    </row>
    <row r="103689" spans="1:5" x14ac:dyDescent="0.3">
      <c r="A103689" t="s">
        <v>144</v>
      </c>
      <c r="B103689" s="2">
        <v>44719</v>
      </c>
      <c r="C103689">
        <v>4099890</v>
      </c>
      <c r="D103689">
        <v>350790</v>
      </c>
      <c r="E103689" s="1">
        <v>8556083211988610</v>
      </c>
    </row>
    <row r="103690" spans="1:5" x14ac:dyDescent="0.3">
      <c r="A103690" t="s">
        <v>139</v>
      </c>
      <c r="B103690" s="2">
        <v>44517</v>
      </c>
      <c r="C103690">
        <v>112121980</v>
      </c>
      <c r="D103690">
        <v>9593070</v>
      </c>
      <c r="E103690" s="1">
        <v>855592275484254</v>
      </c>
    </row>
    <row r="103691" spans="1:5" x14ac:dyDescent="0.3">
      <c r="A103691" t="s">
        <v>10</v>
      </c>
      <c r="B103691" s="2">
        <v>44486</v>
      </c>
      <c r="C103691">
        <v>89396170</v>
      </c>
      <c r="D103691">
        <v>7648500</v>
      </c>
      <c r="E103691" s="1">
        <v>8555735665185650</v>
      </c>
    </row>
    <row r="103692" spans="1:5" x14ac:dyDescent="0.3">
      <c r="A103692" t="s">
        <v>34</v>
      </c>
      <c r="B103692" s="2">
        <v>44257</v>
      </c>
      <c r="C103692">
        <v>6476010</v>
      </c>
      <c r="D103692">
        <v>554070</v>
      </c>
      <c r="E103692" s="1">
        <v>8555731075152750</v>
      </c>
    </row>
    <row r="103693" spans="1:5" x14ac:dyDescent="0.3">
      <c r="A103693" t="s">
        <v>55</v>
      </c>
      <c r="B103693" s="2">
        <v>44321</v>
      </c>
      <c r="C103693">
        <v>116559230</v>
      </c>
      <c r="D103693">
        <v>9972300</v>
      </c>
      <c r="E103693" s="1">
        <v>855556441132976</v>
      </c>
    </row>
    <row r="103694" spans="1:5" x14ac:dyDescent="0.3">
      <c r="A103694" t="s">
        <v>113</v>
      </c>
      <c r="B103694" s="2">
        <v>44431</v>
      </c>
      <c r="C103694">
        <v>27804720</v>
      </c>
      <c r="D103694">
        <v>2378850</v>
      </c>
      <c r="E103694" s="1">
        <v>855556178950912</v>
      </c>
    </row>
    <row r="103695" spans="1:5" x14ac:dyDescent="0.3">
      <c r="A103695" t="s">
        <v>81</v>
      </c>
      <c r="B103695" s="2">
        <v>44762</v>
      </c>
      <c r="C103695">
        <v>1239516960</v>
      </c>
      <c r="D103695">
        <v>106046790</v>
      </c>
      <c r="E103695" s="1">
        <v>8555493262472180</v>
      </c>
    </row>
    <row r="103696" spans="1:5" x14ac:dyDescent="0.3">
      <c r="A103696" t="s">
        <v>147</v>
      </c>
      <c r="B103696" s="2">
        <v>45001</v>
      </c>
      <c r="C103696">
        <v>885505680</v>
      </c>
      <c r="D103696">
        <v>75759270</v>
      </c>
      <c r="E103696" s="1">
        <v>855548097670023</v>
      </c>
    </row>
    <row r="103697" spans="1:5" x14ac:dyDescent="0.3">
      <c r="A103697" t="s">
        <v>108</v>
      </c>
      <c r="B103697" s="2">
        <v>44376</v>
      </c>
      <c r="C103697">
        <v>2153135040</v>
      </c>
      <c r="D103697">
        <v>184205980</v>
      </c>
      <c r="E103697" s="1">
        <v>8555245099722120</v>
      </c>
    </row>
    <row r="103698" spans="1:5" x14ac:dyDescent="0.3">
      <c r="A103698" t="s">
        <v>147</v>
      </c>
      <c r="B103698" s="2">
        <v>45000</v>
      </c>
      <c r="C103698">
        <v>885505680</v>
      </c>
      <c r="D103698">
        <v>75749710</v>
      </c>
      <c r="E103698" s="1">
        <v>8554401367589190</v>
      </c>
    </row>
    <row r="103699" spans="1:5" x14ac:dyDescent="0.3">
      <c r="A103699" t="s">
        <v>129</v>
      </c>
      <c r="B103699" s="2">
        <v>44630</v>
      </c>
      <c r="C103699">
        <v>15310430</v>
      </c>
      <c r="D103699">
        <v>1309640</v>
      </c>
      <c r="E103699" s="1">
        <v>8553907369028820</v>
      </c>
    </row>
    <row r="103700" spans="1:5" x14ac:dyDescent="0.3">
      <c r="A103700" t="s">
        <v>144</v>
      </c>
      <c r="B103700" s="2">
        <v>44718</v>
      </c>
      <c r="C103700">
        <v>4099890</v>
      </c>
      <c r="D103700">
        <v>350700</v>
      </c>
      <c r="E103700" s="1">
        <v>85538880311423</v>
      </c>
    </row>
    <row r="103701" spans="1:5" x14ac:dyDescent="0.3">
      <c r="A103701" t="s">
        <v>139</v>
      </c>
      <c r="B103701" s="2">
        <v>44516</v>
      </c>
      <c r="C103701">
        <v>112121980</v>
      </c>
      <c r="D103701">
        <v>9590640</v>
      </c>
      <c r="E103701" s="1">
        <v>8553755472388190</v>
      </c>
    </row>
    <row r="103702" spans="1:5" x14ac:dyDescent="0.3">
      <c r="A103702" t="s">
        <v>70</v>
      </c>
      <c r="B103702" s="2">
        <v>44327</v>
      </c>
      <c r="C103702">
        <v>40303610</v>
      </c>
      <c r="D103702">
        <v>3447470</v>
      </c>
      <c r="E103702" s="1">
        <v>855374989982287</v>
      </c>
    </row>
    <row r="103703" spans="1:5" x14ac:dyDescent="0.3">
      <c r="A103703" t="s">
        <v>147</v>
      </c>
      <c r="B103703" s="2">
        <v>44999</v>
      </c>
      <c r="C103703">
        <v>885505680</v>
      </c>
      <c r="D103703">
        <v>75740140</v>
      </c>
      <c r="E103703" s="1">
        <v>8553320629179920</v>
      </c>
    </row>
    <row r="103704" spans="1:5" x14ac:dyDescent="0.3">
      <c r="A103704" t="s">
        <v>27</v>
      </c>
      <c r="B103704" s="2">
        <v>44469</v>
      </c>
      <c r="C103704">
        <v>18506540</v>
      </c>
      <c r="D103704">
        <v>1582910</v>
      </c>
      <c r="E103704" s="1">
        <v>8553246582019110</v>
      </c>
    </row>
    <row r="103705" spans="1:5" x14ac:dyDescent="0.3">
      <c r="A103705" t="s">
        <v>145</v>
      </c>
      <c r="B103705" s="2">
        <v>44764</v>
      </c>
      <c r="C103705">
        <v>8087270</v>
      </c>
      <c r="D103705">
        <v>691720</v>
      </c>
      <c r="E103705" s="1">
        <v>8553195330439070</v>
      </c>
    </row>
    <row r="103706" spans="1:5" x14ac:dyDescent="0.3">
      <c r="A103706" t="s">
        <v>25</v>
      </c>
      <c r="B103706" s="2">
        <v>44433</v>
      </c>
      <c r="C103706">
        <v>393550</v>
      </c>
      <c r="D103706">
        <v>33660</v>
      </c>
      <c r="E103706" s="1">
        <v>855291576673866</v>
      </c>
    </row>
    <row r="103707" spans="1:5" x14ac:dyDescent="0.3">
      <c r="A103707" t="s">
        <v>124</v>
      </c>
      <c r="B103707" s="2">
        <v>44489</v>
      </c>
      <c r="C103707">
        <v>52500760</v>
      </c>
      <c r="D103707">
        <v>4490310</v>
      </c>
      <c r="E103707" s="1">
        <v>8552847615920220</v>
      </c>
    </row>
    <row r="103708" spans="1:5" x14ac:dyDescent="0.3">
      <c r="A103708" t="s">
        <v>43</v>
      </c>
      <c r="B103708" s="2">
        <v>44448</v>
      </c>
      <c r="C103708">
        <v>364910</v>
      </c>
      <c r="D103708">
        <v>31210</v>
      </c>
      <c r="E103708" s="1">
        <v>8552793839576880</v>
      </c>
    </row>
    <row r="103709" spans="1:5" x14ac:dyDescent="0.3">
      <c r="A103709" t="s">
        <v>147</v>
      </c>
      <c r="B103709" s="2">
        <v>44998</v>
      </c>
      <c r="C103709">
        <v>885505680</v>
      </c>
      <c r="D103709">
        <v>75733280</v>
      </c>
      <c r="E103709" s="1">
        <v>8552545930591880</v>
      </c>
    </row>
    <row r="103710" spans="1:5" x14ac:dyDescent="0.3">
      <c r="A103710" t="s">
        <v>130</v>
      </c>
      <c r="B103710" s="2">
        <v>44533</v>
      </c>
      <c r="C103710">
        <v>32335300</v>
      </c>
      <c r="D103710">
        <v>2765480</v>
      </c>
      <c r="E103710" s="1">
        <v>8552510723574540</v>
      </c>
    </row>
    <row r="103711" spans="1:5" x14ac:dyDescent="0.3">
      <c r="A103711" t="s">
        <v>147</v>
      </c>
      <c r="B103711" s="2">
        <v>44997</v>
      </c>
      <c r="C103711">
        <v>885505680</v>
      </c>
      <c r="D103711">
        <v>75727590</v>
      </c>
      <c r="E103711" s="1">
        <v>8551903359897130</v>
      </c>
    </row>
    <row r="103712" spans="1:5" x14ac:dyDescent="0.3">
      <c r="A103712" t="s">
        <v>147</v>
      </c>
      <c r="B103712" s="2">
        <v>44996</v>
      </c>
      <c r="C103712">
        <v>885505680</v>
      </c>
      <c r="D103712">
        <v>75723110</v>
      </c>
      <c r="E103712" s="1">
        <v>8551397434288610</v>
      </c>
    </row>
    <row r="103713" spans="1:5" x14ac:dyDescent="0.3">
      <c r="A103713" t="s">
        <v>147</v>
      </c>
      <c r="B103713" s="2">
        <v>44995</v>
      </c>
      <c r="C103713">
        <v>885505680</v>
      </c>
      <c r="D103713">
        <v>75719960</v>
      </c>
      <c r="E103713" s="1">
        <v>8551041705345130</v>
      </c>
    </row>
    <row r="103714" spans="1:5" x14ac:dyDescent="0.3">
      <c r="A103714" t="s">
        <v>139</v>
      </c>
      <c r="B103714" s="2">
        <v>44515</v>
      </c>
      <c r="C103714">
        <v>112121980</v>
      </c>
      <c r="D103714">
        <v>9587380</v>
      </c>
      <c r="E103714" s="1">
        <v>8550847924733400</v>
      </c>
    </row>
    <row r="103715" spans="1:5" x14ac:dyDescent="0.3">
      <c r="A103715" t="s">
        <v>132</v>
      </c>
      <c r="B103715" s="2">
        <v>44621</v>
      </c>
      <c r="C103715">
        <v>384543280</v>
      </c>
      <c r="D103715">
        <v>32880060</v>
      </c>
      <c r="E103715" s="1">
        <v>8550418564069040</v>
      </c>
    </row>
    <row r="103716" spans="1:5" x14ac:dyDescent="0.3">
      <c r="A103716" t="s">
        <v>147</v>
      </c>
      <c r="B103716" s="2">
        <v>44994</v>
      </c>
      <c r="C103716">
        <v>885505680</v>
      </c>
      <c r="D103716">
        <v>75713520</v>
      </c>
      <c r="E103716" s="1">
        <v>8550314437282880</v>
      </c>
    </row>
    <row r="103717" spans="1:5" x14ac:dyDescent="0.3">
      <c r="A103717" t="s">
        <v>105</v>
      </c>
      <c r="B103717" s="2">
        <v>44430</v>
      </c>
      <c r="C103717">
        <v>26951310</v>
      </c>
      <c r="D103717">
        <v>2304420</v>
      </c>
      <c r="E103717" s="1">
        <v>8550307944214950</v>
      </c>
    </row>
    <row r="103718" spans="1:5" x14ac:dyDescent="0.3">
      <c r="A103718" t="s">
        <v>102</v>
      </c>
      <c r="B103718" s="2">
        <v>44475</v>
      </c>
      <c r="C103718">
        <v>853412480</v>
      </c>
      <c r="D103718">
        <v>72968790</v>
      </c>
      <c r="E103718" s="1">
        <v>8550237043639200</v>
      </c>
    </row>
    <row r="103719" spans="1:5" x14ac:dyDescent="0.3">
      <c r="A103719" t="s">
        <v>98</v>
      </c>
      <c r="B103719" s="2">
        <v>44495</v>
      </c>
      <c r="C103719">
        <v>99673040</v>
      </c>
      <c r="D103719">
        <v>8522140</v>
      </c>
      <c r="E103719" s="1">
        <v>8550095391893330</v>
      </c>
    </row>
    <row r="103720" spans="1:5" x14ac:dyDescent="0.3">
      <c r="A103720" t="s">
        <v>40</v>
      </c>
      <c r="B103720" s="2">
        <v>44295</v>
      </c>
      <c r="C103720">
        <v>13260640</v>
      </c>
      <c r="D103720">
        <v>1133740</v>
      </c>
      <c r="E103720" s="1">
        <v>8549662761375010</v>
      </c>
    </row>
    <row r="103721" spans="1:5" x14ac:dyDescent="0.3">
      <c r="A103721" t="s">
        <v>147</v>
      </c>
      <c r="B103721" s="2">
        <v>44993</v>
      </c>
      <c r="C103721">
        <v>885505680</v>
      </c>
      <c r="D103721">
        <v>75707430</v>
      </c>
      <c r="E103721" s="1">
        <v>8549626694658800</v>
      </c>
    </row>
    <row r="103722" spans="1:5" x14ac:dyDescent="0.3">
      <c r="A103722" t="s">
        <v>82</v>
      </c>
      <c r="B103722" s="2">
        <v>44491</v>
      </c>
      <c r="C103722">
        <v>196037360</v>
      </c>
      <c r="D103722">
        <v>16760190</v>
      </c>
      <c r="E103722" s="1">
        <v>8549487709893660</v>
      </c>
    </row>
    <row r="103723" spans="1:5" x14ac:dyDescent="0.3">
      <c r="A103723" t="s">
        <v>147</v>
      </c>
      <c r="B103723" s="2">
        <v>44992</v>
      </c>
      <c r="C103723">
        <v>885505680</v>
      </c>
      <c r="D103723">
        <v>75702320</v>
      </c>
      <c r="E103723" s="1">
        <v>8549049623261590</v>
      </c>
    </row>
    <row r="103724" spans="1:5" x14ac:dyDescent="0.3">
      <c r="A103724" t="s">
        <v>112</v>
      </c>
      <c r="B103724" s="2">
        <v>44524</v>
      </c>
      <c r="C103724">
        <v>398571440</v>
      </c>
      <c r="D103724">
        <v>34072230</v>
      </c>
      <c r="E103724" s="1">
        <v>854858792692221</v>
      </c>
    </row>
    <row r="103725" spans="1:5" x14ac:dyDescent="0.3">
      <c r="A103725" t="s">
        <v>147</v>
      </c>
      <c r="B103725" s="2">
        <v>44991</v>
      </c>
      <c r="C103725">
        <v>885505680</v>
      </c>
      <c r="D103725">
        <v>75697690</v>
      </c>
      <c r="E103725" s="1">
        <v>8548526758179570</v>
      </c>
    </row>
    <row r="103726" spans="1:5" x14ac:dyDescent="0.3">
      <c r="A103726" t="s">
        <v>147</v>
      </c>
      <c r="B103726" s="2">
        <v>44990</v>
      </c>
      <c r="C103726">
        <v>885505680</v>
      </c>
      <c r="D103726">
        <v>75694830</v>
      </c>
      <c r="E103726" s="1">
        <v>854820377888485</v>
      </c>
    </row>
    <row r="103727" spans="1:5" x14ac:dyDescent="0.3">
      <c r="A103727" t="s">
        <v>92</v>
      </c>
      <c r="B103727" s="2">
        <v>44346</v>
      </c>
      <c r="C103727">
        <v>44085820</v>
      </c>
      <c r="D103727">
        <v>3768540</v>
      </c>
      <c r="E103727" s="1">
        <v>8548190778803700</v>
      </c>
    </row>
    <row r="103728" spans="1:5" x14ac:dyDescent="0.3">
      <c r="A103728" t="s">
        <v>147</v>
      </c>
      <c r="B103728" s="2">
        <v>44989</v>
      </c>
      <c r="C103728">
        <v>885505680</v>
      </c>
      <c r="D103728">
        <v>75692610</v>
      </c>
      <c r="E103728" s="1">
        <v>8547953074677050</v>
      </c>
    </row>
    <row r="103729" spans="1:5" x14ac:dyDescent="0.3">
      <c r="A103729" t="s">
        <v>139</v>
      </c>
      <c r="B103729" s="2">
        <v>44514</v>
      </c>
      <c r="C103729">
        <v>112121980</v>
      </c>
      <c r="D103729">
        <v>9583900</v>
      </c>
      <c r="E103729" s="1">
        <v>8547744162206190</v>
      </c>
    </row>
    <row r="103730" spans="1:5" x14ac:dyDescent="0.3">
      <c r="A103730" t="s">
        <v>147</v>
      </c>
      <c r="B103730" s="2">
        <v>44988</v>
      </c>
      <c r="C103730">
        <v>885505680</v>
      </c>
      <c r="D103730">
        <v>75689030</v>
      </c>
      <c r="E103730" s="1">
        <v>8547548785909530</v>
      </c>
    </row>
    <row r="103731" spans="1:5" x14ac:dyDescent="0.3">
      <c r="A103731" t="s">
        <v>34</v>
      </c>
      <c r="B103731" s="2">
        <v>44256</v>
      </c>
      <c r="C103731">
        <v>6476010</v>
      </c>
      <c r="D103731">
        <v>553540</v>
      </c>
      <c r="E103731" s="1">
        <v>8547547023553080</v>
      </c>
    </row>
    <row r="103732" spans="1:5" x14ac:dyDescent="0.3">
      <c r="A103732" t="s">
        <v>70</v>
      </c>
      <c r="B103732" s="2">
        <v>44326</v>
      </c>
      <c r="C103732">
        <v>40303610</v>
      </c>
      <c r="D103732">
        <v>3444940</v>
      </c>
      <c r="E103732" s="1">
        <v>8547472546503890</v>
      </c>
    </row>
    <row r="103733" spans="1:5" x14ac:dyDescent="0.3">
      <c r="A103733" t="s">
        <v>36</v>
      </c>
      <c r="B103733" s="2">
        <v>44318</v>
      </c>
      <c r="C103733">
        <v>175640200</v>
      </c>
      <c r="D103733">
        <v>15011770</v>
      </c>
      <c r="E103733" s="1">
        <v>8546887329893720</v>
      </c>
    </row>
    <row r="103734" spans="1:5" x14ac:dyDescent="0.3">
      <c r="A103734" t="s">
        <v>113</v>
      </c>
      <c r="B103734" s="2">
        <v>44430</v>
      </c>
      <c r="C103734">
        <v>27804720</v>
      </c>
      <c r="D103734">
        <v>2376340</v>
      </c>
      <c r="E103734" s="1">
        <v>8546534545213900</v>
      </c>
    </row>
    <row r="103735" spans="1:5" x14ac:dyDescent="0.3">
      <c r="A103735" t="s">
        <v>147</v>
      </c>
      <c r="B103735" s="2">
        <v>44987</v>
      </c>
      <c r="C103735">
        <v>885505680</v>
      </c>
      <c r="D103735">
        <v>75679060</v>
      </c>
      <c r="E103735" s="1">
        <v>8546422875570930</v>
      </c>
    </row>
    <row r="103736" spans="1:5" x14ac:dyDescent="0.3">
      <c r="A103736" t="s">
        <v>147</v>
      </c>
      <c r="B103736" s="2">
        <v>44986</v>
      </c>
      <c r="C103736">
        <v>885505680</v>
      </c>
      <c r="D103736">
        <v>75678240</v>
      </c>
      <c r="E103736" s="1">
        <v>8546330273115800</v>
      </c>
    </row>
    <row r="103737" spans="1:5" x14ac:dyDescent="0.3">
      <c r="A103737" t="s">
        <v>147</v>
      </c>
      <c r="B103737" s="2">
        <v>44985</v>
      </c>
      <c r="C103737">
        <v>885505680</v>
      </c>
      <c r="D103737">
        <v>75677020</v>
      </c>
      <c r="E103737" s="1">
        <v>8546192498731340</v>
      </c>
    </row>
    <row r="103738" spans="1:5" x14ac:dyDescent="0.3">
      <c r="A103738" t="s">
        <v>110</v>
      </c>
      <c r="B103738" s="2">
        <v>44574</v>
      </c>
      <c r="C103738">
        <v>1798720</v>
      </c>
      <c r="D103738">
        <v>153720</v>
      </c>
      <c r="E103738" s="1">
        <v>8546077210460770</v>
      </c>
    </row>
    <row r="103739" spans="1:5" x14ac:dyDescent="0.3">
      <c r="A103739" t="s">
        <v>110</v>
      </c>
      <c r="B103739" s="2">
        <v>44573</v>
      </c>
      <c r="C103739">
        <v>1798720</v>
      </c>
      <c r="D103739">
        <v>153720</v>
      </c>
      <c r="E103739" s="1">
        <v>8546077210460770</v>
      </c>
    </row>
    <row r="103740" spans="1:5" x14ac:dyDescent="0.3">
      <c r="A103740" t="s">
        <v>147</v>
      </c>
      <c r="B103740" s="2">
        <v>44984</v>
      </c>
      <c r="C103740">
        <v>885505680</v>
      </c>
      <c r="D103740">
        <v>75674730</v>
      </c>
      <c r="E103740" s="1">
        <v>854593388943592</v>
      </c>
    </row>
    <row r="103741" spans="1:5" x14ac:dyDescent="0.3">
      <c r="A103741" t="s">
        <v>147</v>
      </c>
      <c r="B103741" s="2">
        <v>44983</v>
      </c>
      <c r="C103741">
        <v>885505680</v>
      </c>
      <c r="D103741">
        <v>75674730</v>
      </c>
      <c r="E103741" s="1">
        <v>854593388943592</v>
      </c>
    </row>
    <row r="103742" spans="1:5" x14ac:dyDescent="0.3">
      <c r="A103742" t="s">
        <v>147</v>
      </c>
      <c r="B103742" s="2">
        <v>44982</v>
      </c>
      <c r="C103742">
        <v>885505680</v>
      </c>
      <c r="D103742">
        <v>75674730</v>
      </c>
      <c r="E103742" s="1">
        <v>854593388943592</v>
      </c>
    </row>
    <row r="103743" spans="1:5" x14ac:dyDescent="0.3">
      <c r="A103743" t="s">
        <v>147</v>
      </c>
      <c r="B103743" s="2">
        <v>44981</v>
      </c>
      <c r="C103743">
        <v>885505680</v>
      </c>
      <c r="D103743">
        <v>75674210</v>
      </c>
      <c r="E103743" s="1">
        <v>854587516592779</v>
      </c>
    </row>
    <row r="103744" spans="1:5" x14ac:dyDescent="0.3">
      <c r="A103744" t="s">
        <v>147</v>
      </c>
      <c r="B103744" s="2">
        <v>44980</v>
      </c>
      <c r="C103744">
        <v>885505680</v>
      </c>
      <c r="D103744">
        <v>75671610</v>
      </c>
      <c r="E103744" s="1">
        <v>8545581548387130</v>
      </c>
    </row>
    <row r="103745" spans="1:5" x14ac:dyDescent="0.3">
      <c r="A103745" t="s">
        <v>23</v>
      </c>
      <c r="B103745" s="2">
        <v>44565</v>
      </c>
      <c r="C103745">
        <v>3729030</v>
      </c>
      <c r="D103745">
        <v>318660</v>
      </c>
      <c r="E103745" s="1">
        <v>8545385797378940</v>
      </c>
    </row>
    <row r="103746" spans="1:5" x14ac:dyDescent="0.3">
      <c r="A103746" t="s">
        <v>147</v>
      </c>
      <c r="B103746" s="2">
        <v>44979</v>
      </c>
      <c r="C103746">
        <v>885505680</v>
      </c>
      <c r="D103746">
        <v>75668030</v>
      </c>
      <c r="E103746" s="1">
        <v>854517725961961</v>
      </c>
    </row>
    <row r="103747" spans="1:5" x14ac:dyDescent="0.3">
      <c r="A103747" t="s">
        <v>139</v>
      </c>
      <c r="B103747" s="2">
        <v>44513</v>
      </c>
      <c r="C103747">
        <v>112121980</v>
      </c>
      <c r="D103747">
        <v>9580970</v>
      </c>
      <c r="E103747" s="1">
        <v>8545130936860010</v>
      </c>
    </row>
    <row r="103748" spans="1:5" x14ac:dyDescent="0.3">
      <c r="A103748" t="s">
        <v>147</v>
      </c>
      <c r="B103748" s="2">
        <v>44978</v>
      </c>
      <c r="C103748">
        <v>885505680</v>
      </c>
      <c r="D103748">
        <v>75665950</v>
      </c>
      <c r="E103748" s="1">
        <v>8544942365587080</v>
      </c>
    </row>
    <row r="103749" spans="1:5" x14ac:dyDescent="0.3">
      <c r="A103749" t="s">
        <v>91</v>
      </c>
      <c r="B103749" s="2">
        <v>44431</v>
      </c>
      <c r="C103749">
        <v>51808360</v>
      </c>
      <c r="D103749">
        <v>4426950</v>
      </c>
      <c r="E103749" s="1">
        <v>8544856467180200</v>
      </c>
    </row>
    <row r="103750" spans="1:5" x14ac:dyDescent="0.3">
      <c r="A103750" t="s">
        <v>147</v>
      </c>
      <c r="B103750" s="2">
        <v>44977</v>
      </c>
      <c r="C103750">
        <v>885505680</v>
      </c>
      <c r="D103750">
        <v>75664360</v>
      </c>
      <c r="E103750" s="1">
        <v>854476280716799</v>
      </c>
    </row>
    <row r="103751" spans="1:5" x14ac:dyDescent="0.3">
      <c r="A103751" t="s">
        <v>142</v>
      </c>
      <c r="B103751" s="2">
        <v>44722</v>
      </c>
      <c r="C103751">
        <v>1039590</v>
      </c>
      <c r="D103751">
        <v>88830</v>
      </c>
      <c r="E103751" s="1">
        <v>8544714743312260</v>
      </c>
    </row>
    <row r="103752" spans="1:5" x14ac:dyDescent="0.3">
      <c r="A103752" t="s">
        <v>147</v>
      </c>
      <c r="B103752" s="2">
        <v>44976</v>
      </c>
      <c r="C103752">
        <v>885505680</v>
      </c>
      <c r="D103752">
        <v>75663900</v>
      </c>
      <c r="E103752" s="1">
        <v>8544710859449250</v>
      </c>
    </row>
    <row r="103753" spans="1:5" x14ac:dyDescent="0.3">
      <c r="A103753" t="s">
        <v>42</v>
      </c>
      <c r="B103753" s="2">
        <v>44560</v>
      </c>
      <c r="C103753">
        <v>833698400</v>
      </c>
      <c r="D103753">
        <v>71236610</v>
      </c>
      <c r="E103753" s="1">
        <v>8544649959745630</v>
      </c>
    </row>
    <row r="103754" spans="1:5" x14ac:dyDescent="0.3">
      <c r="A103754" t="s">
        <v>147</v>
      </c>
      <c r="B103754" s="2">
        <v>44975</v>
      </c>
      <c r="C103754">
        <v>885505680</v>
      </c>
      <c r="D103754">
        <v>75662650</v>
      </c>
      <c r="E103754" s="1">
        <v>8544569697170090</v>
      </c>
    </row>
    <row r="103755" spans="1:5" x14ac:dyDescent="0.3">
      <c r="A103755" t="s">
        <v>147</v>
      </c>
      <c r="B103755" s="2">
        <v>44974</v>
      </c>
      <c r="C103755">
        <v>885505680</v>
      </c>
      <c r="D103755">
        <v>75660430</v>
      </c>
      <c r="E103755" s="1">
        <v>8544318992962300</v>
      </c>
    </row>
    <row r="103756" spans="1:5" x14ac:dyDescent="0.3">
      <c r="A103756" t="s">
        <v>147</v>
      </c>
      <c r="B103756" s="2">
        <v>44973</v>
      </c>
      <c r="C103756">
        <v>885505680</v>
      </c>
      <c r="D103756">
        <v>75658650</v>
      </c>
      <c r="E103756" s="1">
        <v>8544117977876770</v>
      </c>
    </row>
    <row r="103757" spans="1:5" x14ac:dyDescent="0.3">
      <c r="A103757" t="s">
        <v>107</v>
      </c>
      <c r="B103757" s="2">
        <v>44568</v>
      </c>
      <c r="C103757">
        <v>4052850</v>
      </c>
      <c r="D103757">
        <v>346280</v>
      </c>
      <c r="E103757" s="1">
        <v>8544110934280810</v>
      </c>
    </row>
    <row r="103758" spans="1:5" x14ac:dyDescent="0.3">
      <c r="A103758" t="s">
        <v>111</v>
      </c>
      <c r="B103758" s="2">
        <v>44442</v>
      </c>
      <c r="C103758">
        <v>20936060</v>
      </c>
      <c r="D103758">
        <v>1788790</v>
      </c>
      <c r="E103758" s="1">
        <v>8544062254311460</v>
      </c>
    </row>
    <row r="103759" spans="1:5" x14ac:dyDescent="0.3">
      <c r="A103759" t="s">
        <v>46</v>
      </c>
      <c r="B103759" s="2">
        <v>44213</v>
      </c>
      <c r="C103759">
        <v>104939900</v>
      </c>
      <c r="D103759">
        <v>8966030</v>
      </c>
      <c r="E103759" s="1">
        <v>8543966594212490</v>
      </c>
    </row>
    <row r="103760" spans="1:5" x14ac:dyDescent="0.3">
      <c r="A103760" t="s">
        <v>147</v>
      </c>
      <c r="B103760" s="2">
        <v>44972</v>
      </c>
      <c r="C103760">
        <v>885505680</v>
      </c>
      <c r="D103760">
        <v>75656780</v>
      </c>
      <c r="E103760" s="1">
        <v>854390679910715</v>
      </c>
    </row>
    <row r="103761" spans="1:5" x14ac:dyDescent="0.3">
      <c r="A103761" t="s">
        <v>8</v>
      </c>
      <c r="B103761" s="2">
        <v>44377</v>
      </c>
      <c r="C103761">
        <v>8960070</v>
      </c>
      <c r="D103761">
        <v>765530</v>
      </c>
      <c r="E103761" s="1">
        <v>8543794858745520</v>
      </c>
    </row>
    <row r="103762" spans="1:5" x14ac:dyDescent="0.3">
      <c r="A103762" t="s">
        <v>147</v>
      </c>
      <c r="B103762" s="2">
        <v>44971</v>
      </c>
      <c r="C103762">
        <v>885505680</v>
      </c>
      <c r="D103762">
        <v>75655520</v>
      </c>
      <c r="E103762" s="1">
        <v>8543764507529750</v>
      </c>
    </row>
    <row r="103763" spans="1:5" x14ac:dyDescent="0.3">
      <c r="A103763" t="s">
        <v>147</v>
      </c>
      <c r="B103763" s="2">
        <v>44969</v>
      </c>
      <c r="C103763">
        <v>885505680</v>
      </c>
      <c r="D103763">
        <v>75653670</v>
      </c>
      <c r="E103763" s="1">
        <v>8543555587356590</v>
      </c>
    </row>
    <row r="103764" spans="1:5" x14ac:dyDescent="0.3">
      <c r="A103764" t="s">
        <v>147</v>
      </c>
      <c r="B103764" s="2">
        <v>44970</v>
      </c>
      <c r="C103764">
        <v>885505680</v>
      </c>
      <c r="D103764">
        <v>75653670</v>
      </c>
      <c r="E103764" s="1">
        <v>8543555587356590</v>
      </c>
    </row>
    <row r="103765" spans="1:5" x14ac:dyDescent="0.3">
      <c r="A103765" t="s">
        <v>26</v>
      </c>
      <c r="B103765" s="2">
        <v>44382</v>
      </c>
      <c r="C103765">
        <v>102708570</v>
      </c>
      <c r="D103765">
        <v>8774840</v>
      </c>
      <c r="E103765" s="1">
        <v>854343508044168</v>
      </c>
    </row>
    <row r="103766" spans="1:5" x14ac:dyDescent="0.3">
      <c r="A103766" t="s">
        <v>147</v>
      </c>
      <c r="B103766" s="2">
        <v>44968</v>
      </c>
      <c r="C103766">
        <v>885505680</v>
      </c>
      <c r="D103766">
        <v>75652530</v>
      </c>
      <c r="E103766" s="1">
        <v>8543426847357990</v>
      </c>
    </row>
    <row r="103767" spans="1:5" x14ac:dyDescent="0.3">
      <c r="A103767" t="s">
        <v>147</v>
      </c>
      <c r="B103767" s="2">
        <v>44967</v>
      </c>
      <c r="C103767">
        <v>885505680</v>
      </c>
      <c r="D103767">
        <v>75651440</v>
      </c>
      <c r="E103767" s="1">
        <v>854330375385057</v>
      </c>
    </row>
    <row r="103768" spans="1:5" x14ac:dyDescent="0.3">
      <c r="A103768" t="s">
        <v>147</v>
      </c>
      <c r="B103768" s="2">
        <v>44966</v>
      </c>
      <c r="C103768">
        <v>885505680</v>
      </c>
      <c r="D103768">
        <v>75650250</v>
      </c>
      <c r="E103768" s="1">
        <v>8543169367360800</v>
      </c>
    </row>
    <row r="103769" spans="1:5" x14ac:dyDescent="0.3">
      <c r="A103769" t="s">
        <v>49</v>
      </c>
      <c r="B103769" s="2">
        <v>44532</v>
      </c>
      <c r="C103769">
        <v>590374720</v>
      </c>
      <c r="D103769">
        <v>50436200</v>
      </c>
      <c r="E103769" s="1">
        <v>8543082603536950</v>
      </c>
    </row>
    <row r="103770" spans="1:5" x14ac:dyDescent="0.3">
      <c r="A103770" t="s">
        <v>147</v>
      </c>
      <c r="B103770" s="2">
        <v>44965</v>
      </c>
      <c r="C103770">
        <v>885505680</v>
      </c>
      <c r="D103770">
        <v>75648810</v>
      </c>
      <c r="E103770" s="1">
        <v>854300674841521</v>
      </c>
    </row>
    <row r="103771" spans="1:5" x14ac:dyDescent="0.3">
      <c r="A103771" t="s">
        <v>147</v>
      </c>
      <c r="B103771" s="2">
        <v>44964</v>
      </c>
      <c r="C103771">
        <v>885505680</v>
      </c>
      <c r="D103771">
        <v>75647560</v>
      </c>
      <c r="E103771" s="1">
        <v>8542865586136040</v>
      </c>
    </row>
    <row r="103772" spans="1:5" x14ac:dyDescent="0.3">
      <c r="A103772" t="s">
        <v>147</v>
      </c>
      <c r="B103772" s="2">
        <v>44963</v>
      </c>
      <c r="C103772">
        <v>885505680</v>
      </c>
      <c r="D103772">
        <v>75646630</v>
      </c>
      <c r="E103772" s="1">
        <v>8542760561400350</v>
      </c>
    </row>
    <row r="103773" spans="1:5" x14ac:dyDescent="0.3">
      <c r="A103773" t="s">
        <v>25</v>
      </c>
      <c r="B103773" s="2">
        <v>44432</v>
      </c>
      <c r="C103773">
        <v>393550</v>
      </c>
      <c r="D103773">
        <v>33620</v>
      </c>
      <c r="E103773" s="1">
        <v>854275187396773</v>
      </c>
    </row>
    <row r="103774" spans="1:5" x14ac:dyDescent="0.3">
      <c r="A103774" t="s">
        <v>147</v>
      </c>
      <c r="B103774" s="2">
        <v>44962</v>
      </c>
      <c r="C103774">
        <v>885505680</v>
      </c>
      <c r="D103774">
        <v>75646140</v>
      </c>
      <c r="E103774" s="1">
        <v>854270522578692</v>
      </c>
    </row>
    <row r="103775" spans="1:5" x14ac:dyDescent="0.3">
      <c r="A103775" t="s">
        <v>147</v>
      </c>
      <c r="B103775" s="2">
        <v>44961</v>
      </c>
      <c r="C103775">
        <v>885505680</v>
      </c>
      <c r="D103775">
        <v>75645510</v>
      </c>
      <c r="E103775" s="1">
        <v>8542634079998220</v>
      </c>
    </row>
    <row r="103776" spans="1:5" x14ac:dyDescent="0.3">
      <c r="A103776" t="s">
        <v>9</v>
      </c>
      <c r="B103776" s="2">
        <v>44218</v>
      </c>
      <c r="C103776">
        <v>336900</v>
      </c>
      <c r="D103776">
        <v>28780</v>
      </c>
      <c r="E103776" s="1">
        <v>8542594241614720</v>
      </c>
    </row>
    <row r="103777" spans="1:5" x14ac:dyDescent="0.3">
      <c r="A103777" t="s">
        <v>147</v>
      </c>
      <c r="B103777" s="2">
        <v>44960</v>
      </c>
      <c r="C103777">
        <v>885505680</v>
      </c>
      <c r="D103777">
        <v>75644670</v>
      </c>
      <c r="E103777" s="1">
        <v>8542539218946620</v>
      </c>
    </row>
    <row r="103778" spans="1:5" x14ac:dyDescent="0.3">
      <c r="A103778" t="s">
        <v>147</v>
      </c>
      <c r="B103778" s="2">
        <v>44959</v>
      </c>
      <c r="C103778">
        <v>885505680</v>
      </c>
      <c r="D103778">
        <v>75643500</v>
      </c>
      <c r="E103778" s="1">
        <v>854240709105333</v>
      </c>
    </row>
    <row r="103779" spans="1:5" x14ac:dyDescent="0.3">
      <c r="A103779" t="s">
        <v>147</v>
      </c>
      <c r="B103779" s="2">
        <v>44958</v>
      </c>
      <c r="C103779">
        <v>885505680</v>
      </c>
      <c r="D103779">
        <v>75642520</v>
      </c>
      <c r="E103779" s="1">
        <v>8542296419826460</v>
      </c>
    </row>
    <row r="103780" spans="1:5" x14ac:dyDescent="0.3">
      <c r="A103780" t="s">
        <v>87</v>
      </c>
      <c r="B103780" s="2">
        <v>44444</v>
      </c>
      <c r="C103780">
        <v>441920</v>
      </c>
      <c r="D103780">
        <v>37750</v>
      </c>
      <c r="E103780" s="1">
        <v>8542270094134680</v>
      </c>
    </row>
    <row r="103781" spans="1:5" x14ac:dyDescent="0.3">
      <c r="A103781" t="s">
        <v>87</v>
      </c>
      <c r="B103781" s="2">
        <v>44445</v>
      </c>
      <c r="C103781">
        <v>441920</v>
      </c>
      <c r="D103781">
        <v>37750</v>
      </c>
      <c r="E103781" s="1">
        <v>8542270094134680</v>
      </c>
    </row>
    <row r="103782" spans="1:5" x14ac:dyDescent="0.3">
      <c r="A103782" t="s">
        <v>87</v>
      </c>
      <c r="B103782" s="2">
        <v>44443</v>
      </c>
      <c r="C103782">
        <v>441920</v>
      </c>
      <c r="D103782">
        <v>37750</v>
      </c>
      <c r="E103782" s="1">
        <v>8542270094134680</v>
      </c>
    </row>
    <row r="103783" spans="1:5" x14ac:dyDescent="0.3">
      <c r="A103783" t="s">
        <v>147</v>
      </c>
      <c r="B103783" s="2">
        <v>44957</v>
      </c>
      <c r="C103783">
        <v>885505680</v>
      </c>
      <c r="D103783">
        <v>75641460</v>
      </c>
      <c r="E103783" s="1">
        <v>8542176714213730</v>
      </c>
    </row>
    <row r="103784" spans="1:5" x14ac:dyDescent="0.3">
      <c r="A103784" t="s">
        <v>105</v>
      </c>
      <c r="B103784" s="2">
        <v>44429</v>
      </c>
      <c r="C103784">
        <v>26951310</v>
      </c>
      <c r="D103784">
        <v>2302210</v>
      </c>
      <c r="E103784" s="1">
        <v>8542107971746080</v>
      </c>
    </row>
    <row r="103785" spans="1:5" x14ac:dyDescent="0.3">
      <c r="A103785" t="s">
        <v>147</v>
      </c>
      <c r="B103785" s="2">
        <v>44956</v>
      </c>
      <c r="C103785">
        <v>885505680</v>
      </c>
      <c r="D103785">
        <v>75640460</v>
      </c>
      <c r="E103785" s="1">
        <v>8542063784390400</v>
      </c>
    </row>
    <row r="103786" spans="1:5" x14ac:dyDescent="0.3">
      <c r="A103786" t="s">
        <v>147</v>
      </c>
      <c r="B103786" s="2">
        <v>44955</v>
      </c>
      <c r="C103786">
        <v>885505680</v>
      </c>
      <c r="D103786">
        <v>75639230</v>
      </c>
      <c r="E103786" s="1">
        <v>8541924880707710</v>
      </c>
    </row>
    <row r="103787" spans="1:5" x14ac:dyDescent="0.3">
      <c r="A103787" t="s">
        <v>139</v>
      </c>
      <c r="B103787" s="2">
        <v>44512</v>
      </c>
      <c r="C103787">
        <v>112121980</v>
      </c>
      <c r="D103787">
        <v>9577350</v>
      </c>
      <c r="E103787" s="1">
        <v>8541902310323090</v>
      </c>
    </row>
    <row r="103788" spans="1:5" x14ac:dyDescent="0.3">
      <c r="A103788" t="s">
        <v>43</v>
      </c>
      <c r="B103788" s="2">
        <v>44447</v>
      </c>
      <c r="C103788">
        <v>364910</v>
      </c>
      <c r="D103788">
        <v>31170</v>
      </c>
      <c r="E103788" s="1">
        <v>85418322326053</v>
      </c>
    </row>
    <row r="103789" spans="1:5" x14ac:dyDescent="0.3">
      <c r="A103789" t="s">
        <v>147</v>
      </c>
      <c r="B103789" s="2">
        <v>44954</v>
      </c>
      <c r="C103789">
        <v>885505680</v>
      </c>
      <c r="D103789">
        <v>75638250</v>
      </c>
      <c r="E103789" s="1">
        <v>8541814209480840</v>
      </c>
    </row>
    <row r="103790" spans="1:5" x14ac:dyDescent="0.3">
      <c r="A103790" t="s">
        <v>147</v>
      </c>
      <c r="B103790" s="2">
        <v>44953</v>
      </c>
      <c r="C103790">
        <v>885505680</v>
      </c>
      <c r="D103790">
        <v>75637280</v>
      </c>
      <c r="E103790" s="1">
        <v>8541704667552210</v>
      </c>
    </row>
    <row r="103791" spans="1:5" x14ac:dyDescent="0.3">
      <c r="A103791" t="s">
        <v>147</v>
      </c>
      <c r="B103791" s="2">
        <v>44952</v>
      </c>
      <c r="C103791">
        <v>885505680</v>
      </c>
      <c r="D103791">
        <v>75636230</v>
      </c>
      <c r="E103791" s="1">
        <v>8541586091237720</v>
      </c>
    </row>
    <row r="103792" spans="1:5" x14ac:dyDescent="0.3">
      <c r="A103792" t="s">
        <v>71</v>
      </c>
      <c r="B103792" s="2">
        <v>44265</v>
      </c>
      <c r="C103792">
        <v>3382898560</v>
      </c>
      <c r="D103792">
        <v>288950010</v>
      </c>
      <c r="E103792" s="1">
        <v>854149200382763</v>
      </c>
    </row>
    <row r="103793" spans="1:5" x14ac:dyDescent="0.3">
      <c r="A103793" t="s">
        <v>147</v>
      </c>
      <c r="B103793" s="2">
        <v>44951</v>
      </c>
      <c r="C103793">
        <v>885505680</v>
      </c>
      <c r="D103793">
        <v>75635050</v>
      </c>
      <c r="E103793" s="1">
        <v>8541452834046190</v>
      </c>
    </row>
    <row r="103794" spans="1:5" x14ac:dyDescent="0.3">
      <c r="A103794" t="s">
        <v>147</v>
      </c>
      <c r="B103794" s="2">
        <v>44950</v>
      </c>
      <c r="C103794">
        <v>885505680</v>
      </c>
      <c r="D103794">
        <v>75633850</v>
      </c>
      <c r="E103794" s="1">
        <v>8541317318258190</v>
      </c>
    </row>
    <row r="103795" spans="1:5" x14ac:dyDescent="0.3">
      <c r="A103795" t="s">
        <v>147</v>
      </c>
      <c r="B103795" s="2">
        <v>44949</v>
      </c>
      <c r="C103795">
        <v>885505680</v>
      </c>
      <c r="D103795">
        <v>75632730</v>
      </c>
      <c r="E103795" s="1">
        <v>8541190836856060</v>
      </c>
    </row>
    <row r="103796" spans="1:5" x14ac:dyDescent="0.3">
      <c r="A103796" t="s">
        <v>147</v>
      </c>
      <c r="B103796" s="2">
        <v>44948</v>
      </c>
      <c r="C103796">
        <v>885505680</v>
      </c>
      <c r="D103796">
        <v>75631670</v>
      </c>
      <c r="E103796" s="1">
        <v>8541071131243330</v>
      </c>
    </row>
    <row r="103797" spans="1:5" x14ac:dyDescent="0.3">
      <c r="A103797" t="s">
        <v>147</v>
      </c>
      <c r="B103797" s="2">
        <v>44947</v>
      </c>
      <c r="C103797">
        <v>885505680</v>
      </c>
      <c r="D103797">
        <v>75630960</v>
      </c>
      <c r="E103797" s="1">
        <v>8540990951068770</v>
      </c>
    </row>
    <row r="103798" spans="1:5" x14ac:dyDescent="0.3">
      <c r="A103798" t="s">
        <v>147</v>
      </c>
      <c r="B103798" s="2">
        <v>44946</v>
      </c>
      <c r="C103798">
        <v>885505680</v>
      </c>
      <c r="D103798">
        <v>75629980</v>
      </c>
      <c r="E103798" s="1">
        <v>854088027984191</v>
      </c>
    </row>
    <row r="103799" spans="1:5" x14ac:dyDescent="0.3">
      <c r="A103799" t="s">
        <v>93</v>
      </c>
      <c r="B103799" s="2">
        <v>44469</v>
      </c>
      <c r="C103799">
        <v>313320</v>
      </c>
      <c r="D103799">
        <v>26760</v>
      </c>
      <c r="E103799" s="1">
        <v>8540788969743390</v>
      </c>
    </row>
    <row r="103800" spans="1:5" x14ac:dyDescent="0.3">
      <c r="A103800" t="s">
        <v>93</v>
      </c>
      <c r="B103800" s="2">
        <v>44467</v>
      </c>
      <c r="C103800">
        <v>313320</v>
      </c>
      <c r="D103800">
        <v>26760</v>
      </c>
      <c r="E103800" s="1">
        <v>8540788969743390</v>
      </c>
    </row>
    <row r="103801" spans="1:5" x14ac:dyDescent="0.3">
      <c r="A103801" t="s">
        <v>93</v>
      </c>
      <c r="B103801" s="2">
        <v>44466</v>
      </c>
      <c r="C103801">
        <v>313320</v>
      </c>
      <c r="D103801">
        <v>26760</v>
      </c>
      <c r="E103801" s="1">
        <v>8540788969743390</v>
      </c>
    </row>
    <row r="103802" spans="1:5" x14ac:dyDescent="0.3">
      <c r="A103802" t="s">
        <v>93</v>
      </c>
      <c r="B103802" s="2">
        <v>44464</v>
      </c>
      <c r="C103802">
        <v>313320</v>
      </c>
      <c r="D103802">
        <v>26760</v>
      </c>
      <c r="E103802" s="1">
        <v>8540788969743390</v>
      </c>
    </row>
    <row r="103803" spans="1:5" x14ac:dyDescent="0.3">
      <c r="A103803" t="s">
        <v>93</v>
      </c>
      <c r="B103803" s="2">
        <v>44462</v>
      </c>
      <c r="C103803">
        <v>313320</v>
      </c>
      <c r="D103803">
        <v>26760</v>
      </c>
      <c r="E103803" s="1">
        <v>8540788969743390</v>
      </c>
    </row>
    <row r="103804" spans="1:5" x14ac:dyDescent="0.3">
      <c r="A103804" t="s">
        <v>93</v>
      </c>
      <c r="B103804" s="2">
        <v>44463</v>
      </c>
      <c r="C103804">
        <v>313320</v>
      </c>
      <c r="D103804">
        <v>26760</v>
      </c>
      <c r="E103804" s="1">
        <v>8540788969743390</v>
      </c>
    </row>
    <row r="103805" spans="1:5" x14ac:dyDescent="0.3">
      <c r="A103805" t="s">
        <v>93</v>
      </c>
      <c r="B103805" s="2">
        <v>44470</v>
      </c>
      <c r="C103805">
        <v>313320</v>
      </c>
      <c r="D103805">
        <v>26760</v>
      </c>
      <c r="E103805" s="1">
        <v>8540788969743390</v>
      </c>
    </row>
    <row r="103806" spans="1:5" x14ac:dyDescent="0.3">
      <c r="A103806" t="s">
        <v>93</v>
      </c>
      <c r="B103806" s="2">
        <v>44465</v>
      </c>
      <c r="C103806">
        <v>313320</v>
      </c>
      <c r="D103806">
        <v>26760</v>
      </c>
      <c r="E103806" s="1">
        <v>8540788969743390</v>
      </c>
    </row>
    <row r="103807" spans="1:5" x14ac:dyDescent="0.3">
      <c r="A103807" t="s">
        <v>93</v>
      </c>
      <c r="B103807" s="2">
        <v>44461</v>
      </c>
      <c r="C103807">
        <v>313320</v>
      </c>
      <c r="D103807">
        <v>26760</v>
      </c>
      <c r="E103807" s="1">
        <v>8540788969743390</v>
      </c>
    </row>
    <row r="103808" spans="1:5" x14ac:dyDescent="0.3">
      <c r="A103808" t="s">
        <v>93</v>
      </c>
      <c r="B103808" s="2">
        <v>44468</v>
      </c>
      <c r="C103808">
        <v>313320</v>
      </c>
      <c r="D103808">
        <v>26760</v>
      </c>
      <c r="E103808" s="1">
        <v>8540788969743390</v>
      </c>
    </row>
    <row r="103809" spans="1:5" x14ac:dyDescent="0.3">
      <c r="A103809" t="s">
        <v>147</v>
      </c>
      <c r="B103809" s="2">
        <v>44945</v>
      </c>
      <c r="C103809">
        <v>885505680</v>
      </c>
      <c r="D103809">
        <v>75628680</v>
      </c>
      <c r="E103809" s="1">
        <v>8540733471071580</v>
      </c>
    </row>
    <row r="103810" spans="1:5" x14ac:dyDescent="0.3">
      <c r="A103810" t="s">
        <v>22</v>
      </c>
      <c r="B103810" s="2">
        <v>44399</v>
      </c>
      <c r="C103810">
        <v>678130000</v>
      </c>
      <c r="D103810">
        <v>57916880</v>
      </c>
      <c r="E103810" s="1">
        <v>8540675091796550</v>
      </c>
    </row>
    <row r="103811" spans="1:5" x14ac:dyDescent="0.3">
      <c r="A103811" t="s">
        <v>147</v>
      </c>
      <c r="B103811" s="2">
        <v>44944</v>
      </c>
      <c r="C103811">
        <v>885505680</v>
      </c>
      <c r="D103811">
        <v>75627550</v>
      </c>
      <c r="E103811" s="1">
        <v>8540605860371210</v>
      </c>
    </row>
    <row r="103812" spans="1:5" x14ac:dyDescent="0.3">
      <c r="A103812" t="s">
        <v>147</v>
      </c>
      <c r="B103812" s="2">
        <v>44943</v>
      </c>
      <c r="C103812">
        <v>885505680</v>
      </c>
      <c r="D103812">
        <v>75626100</v>
      </c>
      <c r="E103812" s="1">
        <v>8540442112127380</v>
      </c>
    </row>
    <row r="103813" spans="1:5" x14ac:dyDescent="0.3">
      <c r="A103813" t="s">
        <v>82</v>
      </c>
      <c r="B103813" s="2">
        <v>44490</v>
      </c>
      <c r="C103813">
        <v>196037360</v>
      </c>
      <c r="D103813">
        <v>16742260</v>
      </c>
      <c r="E103813" s="1">
        <v>8540341494090710</v>
      </c>
    </row>
    <row r="103814" spans="1:5" x14ac:dyDescent="0.3">
      <c r="A103814" t="s">
        <v>147</v>
      </c>
      <c r="B103814" s="2">
        <v>44942</v>
      </c>
      <c r="C103814">
        <v>885505680</v>
      </c>
      <c r="D103814">
        <v>75624950</v>
      </c>
      <c r="E103814" s="1">
        <v>854031224283056</v>
      </c>
    </row>
    <row r="103815" spans="1:5" x14ac:dyDescent="0.3">
      <c r="A103815" t="s">
        <v>147</v>
      </c>
      <c r="B103815" s="2">
        <v>44941</v>
      </c>
      <c r="C103815">
        <v>885505680</v>
      </c>
      <c r="D103815">
        <v>75624460</v>
      </c>
      <c r="E103815" s="1">
        <v>8540256907217120</v>
      </c>
    </row>
    <row r="103816" spans="1:5" x14ac:dyDescent="0.3">
      <c r="A103816" t="s">
        <v>147</v>
      </c>
      <c r="B103816" s="2">
        <v>44940</v>
      </c>
      <c r="C103816">
        <v>885505680</v>
      </c>
      <c r="D103816">
        <v>75623710</v>
      </c>
      <c r="E103816" s="1">
        <v>8540172209849630</v>
      </c>
    </row>
    <row r="103817" spans="1:5" x14ac:dyDescent="0.3">
      <c r="A103817" t="s">
        <v>147</v>
      </c>
      <c r="B103817" s="2">
        <v>44939</v>
      </c>
      <c r="C103817">
        <v>885505680</v>
      </c>
      <c r="D103817">
        <v>75622750</v>
      </c>
      <c r="E103817" s="1">
        <v>8540063797219230</v>
      </c>
    </row>
    <row r="103818" spans="1:5" x14ac:dyDescent="0.3">
      <c r="A103818" t="s">
        <v>147</v>
      </c>
      <c r="B103818" s="2">
        <v>44938</v>
      </c>
      <c r="C103818">
        <v>885505680</v>
      </c>
      <c r="D103818">
        <v>75621690</v>
      </c>
      <c r="E103818" s="1">
        <v>8539944091606500</v>
      </c>
    </row>
    <row r="103819" spans="1:5" x14ac:dyDescent="0.3">
      <c r="A103819" t="s">
        <v>147</v>
      </c>
      <c r="B103819" s="2">
        <v>44937</v>
      </c>
      <c r="C103819">
        <v>885505680</v>
      </c>
      <c r="D103819">
        <v>75620600</v>
      </c>
      <c r="E103819" s="1">
        <v>8539820998099070</v>
      </c>
    </row>
    <row r="103820" spans="1:5" x14ac:dyDescent="0.3">
      <c r="A103820" t="s">
        <v>138</v>
      </c>
      <c r="B103820" s="2">
        <v>44604</v>
      </c>
      <c r="C103820">
        <v>95349560</v>
      </c>
      <c r="D103820">
        <v>8142620</v>
      </c>
      <c r="E103820" s="1">
        <v>8539756240091720</v>
      </c>
    </row>
    <row r="103821" spans="1:5" x14ac:dyDescent="0.3">
      <c r="A103821" t="s">
        <v>147</v>
      </c>
      <c r="B103821" s="2">
        <v>44936</v>
      </c>
      <c r="C103821">
        <v>885505680</v>
      </c>
      <c r="D103821">
        <v>75619250</v>
      </c>
      <c r="E103821" s="1">
        <v>853966854283758</v>
      </c>
    </row>
    <row r="103822" spans="1:5" x14ac:dyDescent="0.3">
      <c r="A103822" t="s">
        <v>108</v>
      </c>
      <c r="B103822" s="2">
        <v>44375</v>
      </c>
      <c r="C103822">
        <v>2153135040</v>
      </c>
      <c r="D103822">
        <v>183868940</v>
      </c>
      <c r="E103822" s="1">
        <v>8539591645863510</v>
      </c>
    </row>
    <row r="103823" spans="1:5" x14ac:dyDescent="0.3">
      <c r="A103823" t="s">
        <v>147</v>
      </c>
      <c r="B103823" s="2">
        <v>44935</v>
      </c>
      <c r="C103823">
        <v>885505680</v>
      </c>
      <c r="D103823">
        <v>75618080</v>
      </c>
      <c r="E103823" s="1">
        <v>8539536414944280</v>
      </c>
    </row>
    <row r="103824" spans="1:5" x14ac:dyDescent="0.3">
      <c r="A103824" t="s">
        <v>147</v>
      </c>
      <c r="B103824" s="2">
        <v>44934</v>
      </c>
      <c r="C103824">
        <v>885505680</v>
      </c>
      <c r="D103824">
        <v>75617010</v>
      </c>
      <c r="E103824" s="1">
        <v>8539415580033320</v>
      </c>
    </row>
    <row r="103825" spans="1:5" x14ac:dyDescent="0.3">
      <c r="A103825" t="s">
        <v>94</v>
      </c>
      <c r="B103825" s="2">
        <v>44596</v>
      </c>
      <c r="C103825">
        <v>12994780</v>
      </c>
      <c r="D103825">
        <v>1109670</v>
      </c>
      <c r="E103825" s="1">
        <v>853935195516969</v>
      </c>
    </row>
    <row r="103826" spans="1:5" x14ac:dyDescent="0.3">
      <c r="A103826" t="s">
        <v>124</v>
      </c>
      <c r="B103826" s="2">
        <v>44488</v>
      </c>
      <c r="C103826">
        <v>52500760</v>
      </c>
      <c r="D103826">
        <v>4483220</v>
      </c>
      <c r="E103826" s="1">
        <v>853934304951014</v>
      </c>
    </row>
    <row r="103827" spans="1:5" x14ac:dyDescent="0.3">
      <c r="A103827" t="s">
        <v>147</v>
      </c>
      <c r="B103827" s="2">
        <v>44933</v>
      </c>
      <c r="C103827">
        <v>885505680</v>
      </c>
      <c r="D103827">
        <v>75616240</v>
      </c>
      <c r="E103827" s="1">
        <v>8539328624069350</v>
      </c>
    </row>
    <row r="103828" spans="1:5" x14ac:dyDescent="0.3">
      <c r="A103828" t="s">
        <v>144</v>
      </c>
      <c r="B103828" s="2">
        <v>44717</v>
      </c>
      <c r="C103828">
        <v>4099890</v>
      </c>
      <c r="D103828">
        <v>350100</v>
      </c>
      <c r="E103828" s="1">
        <v>8539253492166860</v>
      </c>
    </row>
    <row r="103829" spans="1:5" x14ac:dyDescent="0.3">
      <c r="A103829" t="s">
        <v>147</v>
      </c>
      <c r="B103829" s="2">
        <v>44932</v>
      </c>
      <c r="C103829">
        <v>885505680</v>
      </c>
      <c r="D103829">
        <v>75615410</v>
      </c>
      <c r="E103829" s="1">
        <v>8539234892315990</v>
      </c>
    </row>
    <row r="103830" spans="1:5" x14ac:dyDescent="0.3">
      <c r="A103830" t="s">
        <v>147</v>
      </c>
      <c r="B103830" s="2">
        <v>44931</v>
      </c>
      <c r="C103830">
        <v>885505680</v>
      </c>
      <c r="D103830">
        <v>75614280</v>
      </c>
      <c r="E103830" s="1">
        <v>853910728161563</v>
      </c>
    </row>
    <row r="103831" spans="1:5" x14ac:dyDescent="0.3">
      <c r="A103831" t="s">
        <v>145</v>
      </c>
      <c r="B103831" s="2">
        <v>44763</v>
      </c>
      <c r="C103831">
        <v>8087270</v>
      </c>
      <c r="D103831">
        <v>690580</v>
      </c>
      <c r="E103831" s="1">
        <v>8539099102663810</v>
      </c>
    </row>
    <row r="103832" spans="1:5" x14ac:dyDescent="0.3">
      <c r="A103832" t="s">
        <v>147</v>
      </c>
      <c r="B103832" s="2">
        <v>44930</v>
      </c>
      <c r="C103832">
        <v>885505680</v>
      </c>
      <c r="D103832">
        <v>75613090</v>
      </c>
      <c r="E103832" s="1">
        <v>8538972895125860</v>
      </c>
    </row>
    <row r="103833" spans="1:5" x14ac:dyDescent="0.3">
      <c r="A103833" t="s">
        <v>147</v>
      </c>
      <c r="B103833" s="2">
        <v>44929</v>
      </c>
      <c r="C103833">
        <v>885505680</v>
      </c>
      <c r="D103833">
        <v>75612130</v>
      </c>
      <c r="E103833" s="1">
        <v>853886448249547</v>
      </c>
    </row>
    <row r="103834" spans="1:5" x14ac:dyDescent="0.3">
      <c r="A103834" t="s">
        <v>147</v>
      </c>
      <c r="B103834" s="2">
        <v>44928</v>
      </c>
      <c r="C103834">
        <v>885505680</v>
      </c>
      <c r="D103834">
        <v>75611400</v>
      </c>
      <c r="E103834" s="1">
        <v>853878204372444</v>
      </c>
    </row>
    <row r="103835" spans="1:5" x14ac:dyDescent="0.3">
      <c r="A103835" t="s">
        <v>147</v>
      </c>
      <c r="B103835" s="2">
        <v>44927</v>
      </c>
      <c r="C103835">
        <v>885505680</v>
      </c>
      <c r="D103835">
        <v>75610580</v>
      </c>
      <c r="E103835" s="1">
        <v>8538689441269300</v>
      </c>
    </row>
    <row r="103836" spans="1:5" x14ac:dyDescent="0.3">
      <c r="A103836" t="s">
        <v>147</v>
      </c>
      <c r="B103836" s="2">
        <v>44926</v>
      </c>
      <c r="C103836">
        <v>885505680</v>
      </c>
      <c r="D103836">
        <v>75609980</v>
      </c>
      <c r="E103836" s="1">
        <v>8538621683375310</v>
      </c>
    </row>
    <row r="103837" spans="1:5" x14ac:dyDescent="0.3">
      <c r="A103837" t="s">
        <v>118</v>
      </c>
      <c r="B103837" s="2">
        <v>44534</v>
      </c>
      <c r="C103837">
        <v>112858750</v>
      </c>
      <c r="D103837">
        <v>9636550</v>
      </c>
      <c r="E103837" s="1">
        <v>8538593595977270</v>
      </c>
    </row>
    <row r="103838" spans="1:5" x14ac:dyDescent="0.3">
      <c r="A103838" t="s">
        <v>147</v>
      </c>
      <c r="B103838" s="2">
        <v>44925</v>
      </c>
      <c r="C103838">
        <v>885505680</v>
      </c>
      <c r="D103838">
        <v>75609470</v>
      </c>
      <c r="E103838" s="1">
        <v>8538564089165410</v>
      </c>
    </row>
    <row r="103839" spans="1:5" x14ac:dyDescent="0.3">
      <c r="A103839" t="s">
        <v>147</v>
      </c>
      <c r="B103839" s="2">
        <v>44924</v>
      </c>
      <c r="C103839">
        <v>885505680</v>
      </c>
      <c r="D103839">
        <v>75608870</v>
      </c>
      <c r="E103839" s="1">
        <v>8538496331271410</v>
      </c>
    </row>
    <row r="103840" spans="1:5" x14ac:dyDescent="0.3">
      <c r="A103840" t="s">
        <v>147</v>
      </c>
      <c r="B103840" s="2">
        <v>44923</v>
      </c>
      <c r="C103840">
        <v>885505680</v>
      </c>
      <c r="D103840">
        <v>75608520</v>
      </c>
      <c r="E103840" s="1">
        <v>8538456805833240</v>
      </c>
    </row>
    <row r="103841" spans="1:5" x14ac:dyDescent="0.3">
      <c r="A103841" t="s">
        <v>147</v>
      </c>
      <c r="B103841" s="2">
        <v>44922</v>
      </c>
      <c r="C103841">
        <v>885505680</v>
      </c>
      <c r="D103841">
        <v>75607920</v>
      </c>
      <c r="E103841" s="1">
        <v>8538389047939250</v>
      </c>
    </row>
    <row r="103842" spans="1:5" x14ac:dyDescent="0.3">
      <c r="A103842" t="s">
        <v>147</v>
      </c>
      <c r="B103842" s="2">
        <v>44921</v>
      </c>
      <c r="C103842">
        <v>885505680</v>
      </c>
      <c r="D103842">
        <v>75607310</v>
      </c>
      <c r="E103842" s="1">
        <v>853832016074702</v>
      </c>
    </row>
    <row r="103843" spans="1:5" x14ac:dyDescent="0.3">
      <c r="A103843" t="s">
        <v>139</v>
      </c>
      <c r="B103843" s="2">
        <v>44511</v>
      </c>
      <c r="C103843">
        <v>112121980</v>
      </c>
      <c r="D103843">
        <v>9573320</v>
      </c>
      <c r="E103843" s="1">
        <v>8538308010614860</v>
      </c>
    </row>
    <row r="103844" spans="1:5" x14ac:dyDescent="0.3">
      <c r="A103844" t="s">
        <v>147</v>
      </c>
      <c r="B103844" s="2">
        <v>44919</v>
      </c>
      <c r="C103844">
        <v>885505680</v>
      </c>
      <c r="D103844">
        <v>75606670</v>
      </c>
      <c r="E103844" s="1">
        <v>853824788566009</v>
      </c>
    </row>
    <row r="103845" spans="1:5" x14ac:dyDescent="0.3">
      <c r="A103845" t="s">
        <v>147</v>
      </c>
      <c r="B103845" s="2">
        <v>44920</v>
      </c>
      <c r="C103845">
        <v>885505680</v>
      </c>
      <c r="D103845">
        <v>75606670</v>
      </c>
      <c r="E103845" s="1">
        <v>853824788566009</v>
      </c>
    </row>
    <row r="103846" spans="1:5" x14ac:dyDescent="0.3">
      <c r="A103846" t="s">
        <v>147</v>
      </c>
      <c r="B103846" s="2">
        <v>44918</v>
      </c>
      <c r="C103846">
        <v>885505680</v>
      </c>
      <c r="D103846">
        <v>75606290</v>
      </c>
      <c r="E103846" s="1">
        <v>8538204972327220</v>
      </c>
    </row>
    <row r="103847" spans="1:5" x14ac:dyDescent="0.3">
      <c r="A103847" t="s">
        <v>147</v>
      </c>
      <c r="B103847" s="2">
        <v>44917</v>
      </c>
      <c r="C103847">
        <v>885505680</v>
      </c>
      <c r="D103847">
        <v>75605810</v>
      </c>
      <c r="E103847" s="1">
        <v>8538150766012020</v>
      </c>
    </row>
    <row r="103848" spans="1:5" x14ac:dyDescent="0.3">
      <c r="A103848" t="s">
        <v>14</v>
      </c>
      <c r="B103848" s="2">
        <v>44204</v>
      </c>
      <c r="C103848">
        <v>326770</v>
      </c>
      <c r="D103848">
        <v>27900</v>
      </c>
      <c r="E103848" s="1">
        <v>8538115494078400</v>
      </c>
    </row>
    <row r="103849" spans="1:5" x14ac:dyDescent="0.3">
      <c r="A103849" t="s">
        <v>147</v>
      </c>
      <c r="B103849" s="2">
        <v>44916</v>
      </c>
      <c r="C103849">
        <v>885505680</v>
      </c>
      <c r="D103849">
        <v>75605190</v>
      </c>
      <c r="E103849" s="1">
        <v>8538080749521560</v>
      </c>
    </row>
    <row r="103850" spans="1:5" x14ac:dyDescent="0.3">
      <c r="A103850" t="s">
        <v>146</v>
      </c>
      <c r="B103850" s="2">
        <v>44741</v>
      </c>
      <c r="C103850">
        <v>45763000</v>
      </c>
      <c r="D103850">
        <v>3907280</v>
      </c>
      <c r="E103850" s="1">
        <v>8538076612110210</v>
      </c>
    </row>
    <row r="103851" spans="1:5" x14ac:dyDescent="0.3">
      <c r="A103851" t="s">
        <v>146</v>
      </c>
      <c r="B103851" s="2">
        <v>44739</v>
      </c>
      <c r="C103851">
        <v>45763000</v>
      </c>
      <c r="D103851">
        <v>3907280</v>
      </c>
      <c r="E103851" s="1">
        <v>8538076612110210</v>
      </c>
    </row>
    <row r="103852" spans="1:5" x14ac:dyDescent="0.3">
      <c r="A103852" t="s">
        <v>146</v>
      </c>
      <c r="B103852" s="2">
        <v>44745</v>
      </c>
      <c r="C103852">
        <v>45763000</v>
      </c>
      <c r="D103852">
        <v>3907280</v>
      </c>
      <c r="E103852" s="1">
        <v>8538076612110210</v>
      </c>
    </row>
    <row r="103853" spans="1:5" x14ac:dyDescent="0.3">
      <c r="A103853" t="s">
        <v>146</v>
      </c>
      <c r="B103853" s="2">
        <v>44744</v>
      </c>
      <c r="C103853">
        <v>45763000</v>
      </c>
      <c r="D103853">
        <v>3907280</v>
      </c>
      <c r="E103853" s="1">
        <v>8538076612110210</v>
      </c>
    </row>
    <row r="103854" spans="1:5" x14ac:dyDescent="0.3">
      <c r="A103854" t="s">
        <v>146</v>
      </c>
      <c r="B103854" s="2">
        <v>44742</v>
      </c>
      <c r="C103854">
        <v>45763000</v>
      </c>
      <c r="D103854">
        <v>3907280</v>
      </c>
      <c r="E103854" s="1">
        <v>8538076612110210</v>
      </c>
    </row>
    <row r="103855" spans="1:5" x14ac:dyDescent="0.3">
      <c r="A103855" t="s">
        <v>146</v>
      </c>
      <c r="B103855" s="2">
        <v>44740</v>
      </c>
      <c r="C103855">
        <v>45763000</v>
      </c>
      <c r="D103855">
        <v>3907280</v>
      </c>
      <c r="E103855" s="1">
        <v>8538076612110210</v>
      </c>
    </row>
    <row r="103856" spans="1:5" x14ac:dyDescent="0.3">
      <c r="A103856" t="s">
        <v>146</v>
      </c>
      <c r="B103856" s="2">
        <v>44743</v>
      </c>
      <c r="C103856">
        <v>45763000</v>
      </c>
      <c r="D103856">
        <v>3907280</v>
      </c>
      <c r="E103856" s="1">
        <v>8538076612110210</v>
      </c>
    </row>
    <row r="103857" spans="1:5" x14ac:dyDescent="0.3">
      <c r="A103857" t="s">
        <v>147</v>
      </c>
      <c r="B103857" s="2">
        <v>44915</v>
      </c>
      <c r="C103857">
        <v>885505680</v>
      </c>
      <c r="D103857">
        <v>75604440</v>
      </c>
      <c r="E103857" s="1">
        <v>8537996052154060</v>
      </c>
    </row>
    <row r="103858" spans="1:5" x14ac:dyDescent="0.3">
      <c r="A103858" t="s">
        <v>132</v>
      </c>
      <c r="B103858" s="2">
        <v>44620</v>
      </c>
      <c r="C103858">
        <v>384543280</v>
      </c>
      <c r="D103858">
        <v>32832110</v>
      </c>
      <c r="E103858" s="1">
        <v>8537949226417370</v>
      </c>
    </row>
    <row r="103859" spans="1:5" x14ac:dyDescent="0.3">
      <c r="A103859" t="s">
        <v>147</v>
      </c>
      <c r="B103859" s="2">
        <v>44914</v>
      </c>
      <c r="C103859">
        <v>885505680</v>
      </c>
      <c r="D103859">
        <v>75603890</v>
      </c>
      <c r="E103859" s="1">
        <v>8537933940751230</v>
      </c>
    </row>
    <row r="103860" spans="1:5" x14ac:dyDescent="0.3">
      <c r="A103860" t="s">
        <v>147</v>
      </c>
      <c r="B103860" s="2">
        <v>44912</v>
      </c>
      <c r="C103860">
        <v>885505680</v>
      </c>
      <c r="D103860">
        <v>75603230</v>
      </c>
      <c r="E103860" s="1">
        <v>8537859407067830</v>
      </c>
    </row>
    <row r="103861" spans="1:5" x14ac:dyDescent="0.3">
      <c r="A103861" t="s">
        <v>147</v>
      </c>
      <c r="B103861" s="2">
        <v>44913</v>
      </c>
      <c r="C103861">
        <v>885505680</v>
      </c>
      <c r="D103861">
        <v>75603230</v>
      </c>
      <c r="E103861" s="1">
        <v>8537859407067830</v>
      </c>
    </row>
    <row r="103862" spans="1:5" x14ac:dyDescent="0.3">
      <c r="A103862" t="s">
        <v>147</v>
      </c>
      <c r="B103862" s="2">
        <v>44911</v>
      </c>
      <c r="C103862">
        <v>885505680</v>
      </c>
      <c r="D103862">
        <v>75602940</v>
      </c>
      <c r="E103862" s="1">
        <v>853782665741907</v>
      </c>
    </row>
    <row r="103863" spans="1:5" x14ac:dyDescent="0.3">
      <c r="A103863" t="s">
        <v>147</v>
      </c>
      <c r="B103863" s="2">
        <v>44910</v>
      </c>
      <c r="C103863">
        <v>885505680</v>
      </c>
      <c r="D103863">
        <v>75602470</v>
      </c>
      <c r="E103863" s="1">
        <v>8537773580402100</v>
      </c>
    </row>
    <row r="103864" spans="1:5" x14ac:dyDescent="0.3">
      <c r="A103864" t="s">
        <v>147</v>
      </c>
      <c r="B103864" s="2">
        <v>44909</v>
      </c>
      <c r="C103864">
        <v>885505680</v>
      </c>
      <c r="D103864">
        <v>75602170</v>
      </c>
      <c r="E103864" s="1">
        <v>8537739701455100</v>
      </c>
    </row>
    <row r="103865" spans="1:5" x14ac:dyDescent="0.3">
      <c r="A103865" t="s">
        <v>147</v>
      </c>
      <c r="B103865" s="2">
        <v>44908</v>
      </c>
      <c r="C103865">
        <v>885505680</v>
      </c>
      <c r="D103865">
        <v>75601620</v>
      </c>
      <c r="E103865" s="1">
        <v>8537677590052270</v>
      </c>
    </row>
    <row r="103866" spans="1:5" x14ac:dyDescent="0.3">
      <c r="A103866" t="s">
        <v>147</v>
      </c>
      <c r="B103866" s="2">
        <v>44907</v>
      </c>
      <c r="C103866">
        <v>885505680</v>
      </c>
      <c r="D103866">
        <v>75601050</v>
      </c>
      <c r="E103866" s="1">
        <v>8537613220052970</v>
      </c>
    </row>
    <row r="103867" spans="1:5" x14ac:dyDescent="0.3">
      <c r="A103867" t="s">
        <v>147</v>
      </c>
      <c r="B103867" s="2">
        <v>44906</v>
      </c>
      <c r="C103867">
        <v>885505680</v>
      </c>
      <c r="D103867">
        <v>75600670</v>
      </c>
      <c r="E103867" s="1">
        <v>853757030672011</v>
      </c>
    </row>
    <row r="103868" spans="1:5" x14ac:dyDescent="0.3">
      <c r="A103868" t="s">
        <v>147</v>
      </c>
      <c r="B103868" s="2">
        <v>44905</v>
      </c>
      <c r="C103868">
        <v>885505680</v>
      </c>
      <c r="D103868">
        <v>75600480</v>
      </c>
      <c r="E103868" s="1">
        <v>8537548850053670</v>
      </c>
    </row>
    <row r="103869" spans="1:5" x14ac:dyDescent="0.3">
      <c r="A103869" t="s">
        <v>73</v>
      </c>
      <c r="B103869" s="2">
        <v>44498</v>
      </c>
      <c r="C103869">
        <v>1717830</v>
      </c>
      <c r="D103869">
        <v>146660</v>
      </c>
      <c r="E103869" s="1">
        <v>8537515353672940</v>
      </c>
    </row>
    <row r="103870" spans="1:5" x14ac:dyDescent="0.3">
      <c r="A103870" t="s">
        <v>73</v>
      </c>
      <c r="B103870" s="2">
        <v>44499</v>
      </c>
      <c r="C103870">
        <v>1717830</v>
      </c>
      <c r="D103870">
        <v>146660</v>
      </c>
      <c r="E103870" s="1">
        <v>8537515353672940</v>
      </c>
    </row>
    <row r="103871" spans="1:5" x14ac:dyDescent="0.3">
      <c r="A103871" t="s">
        <v>147</v>
      </c>
      <c r="B103871" s="2">
        <v>44904</v>
      </c>
      <c r="C103871">
        <v>885505680</v>
      </c>
      <c r="D103871">
        <v>75599990</v>
      </c>
      <c r="E103871" s="1">
        <v>8537493514440240</v>
      </c>
    </row>
    <row r="103872" spans="1:5" x14ac:dyDescent="0.3">
      <c r="A103872" t="s">
        <v>147</v>
      </c>
      <c r="B103872" s="2">
        <v>44903</v>
      </c>
      <c r="C103872">
        <v>885505680</v>
      </c>
      <c r="D103872">
        <v>75599580</v>
      </c>
      <c r="E103872" s="1">
        <v>853744721321268</v>
      </c>
    </row>
    <row r="103873" spans="1:5" x14ac:dyDescent="0.3">
      <c r="A103873" t="s">
        <v>147</v>
      </c>
      <c r="B103873" s="2">
        <v>44902</v>
      </c>
      <c r="C103873">
        <v>885505680</v>
      </c>
      <c r="D103873">
        <v>75599240</v>
      </c>
      <c r="E103873" s="1">
        <v>8537408817072740</v>
      </c>
    </row>
    <row r="103874" spans="1:5" x14ac:dyDescent="0.3">
      <c r="A103874" t="s">
        <v>147</v>
      </c>
      <c r="B103874" s="2">
        <v>44901</v>
      </c>
      <c r="C103874">
        <v>885505680</v>
      </c>
      <c r="D103874">
        <v>75598550</v>
      </c>
      <c r="E103874" s="1">
        <v>853733089549465</v>
      </c>
    </row>
    <row r="103875" spans="1:5" x14ac:dyDescent="0.3">
      <c r="A103875" t="s">
        <v>147</v>
      </c>
      <c r="B103875" s="2">
        <v>44900</v>
      </c>
      <c r="C103875">
        <v>885505680</v>
      </c>
      <c r="D103875">
        <v>75597990</v>
      </c>
      <c r="E103875" s="1">
        <v>8537267654793580</v>
      </c>
    </row>
    <row r="103876" spans="1:5" x14ac:dyDescent="0.3">
      <c r="A103876" t="s">
        <v>147</v>
      </c>
      <c r="B103876" s="2">
        <v>44899</v>
      </c>
      <c r="C103876">
        <v>885505680</v>
      </c>
      <c r="D103876">
        <v>75597600</v>
      </c>
      <c r="E103876" s="1">
        <v>8537223612162480</v>
      </c>
    </row>
    <row r="103877" spans="1:5" x14ac:dyDescent="0.3">
      <c r="A103877" t="s">
        <v>147</v>
      </c>
      <c r="B103877" s="2">
        <v>44898</v>
      </c>
      <c r="C103877">
        <v>885505680</v>
      </c>
      <c r="D103877">
        <v>75597370</v>
      </c>
      <c r="E103877" s="1">
        <v>8537197638303120</v>
      </c>
    </row>
    <row r="103878" spans="1:5" x14ac:dyDescent="0.3">
      <c r="A103878" t="s">
        <v>147</v>
      </c>
      <c r="B103878" s="2">
        <v>44897</v>
      </c>
      <c r="C103878">
        <v>885505680</v>
      </c>
      <c r="D103878">
        <v>75597060</v>
      </c>
      <c r="E103878" s="1">
        <v>853716263005789</v>
      </c>
    </row>
    <row r="103879" spans="1:5" x14ac:dyDescent="0.3">
      <c r="A103879" t="s">
        <v>147</v>
      </c>
      <c r="B103879" s="2">
        <v>44896</v>
      </c>
      <c r="C103879">
        <v>885505680</v>
      </c>
      <c r="D103879">
        <v>75596640</v>
      </c>
      <c r="E103879" s="1">
        <v>8537115199532090</v>
      </c>
    </row>
    <row r="103880" spans="1:5" x14ac:dyDescent="0.3">
      <c r="A103880" t="s">
        <v>147</v>
      </c>
      <c r="B103880" s="2">
        <v>44895</v>
      </c>
      <c r="C103880">
        <v>885505680</v>
      </c>
      <c r="D103880">
        <v>75596340</v>
      </c>
      <c r="E103880" s="1">
        <v>8537081320585090</v>
      </c>
    </row>
    <row r="103881" spans="1:5" x14ac:dyDescent="0.3">
      <c r="A103881" t="s">
        <v>147</v>
      </c>
      <c r="B103881" s="2">
        <v>44894</v>
      </c>
      <c r="C103881">
        <v>885505680</v>
      </c>
      <c r="D103881">
        <v>75595890</v>
      </c>
      <c r="E103881" s="1">
        <v>8537030502164590</v>
      </c>
    </row>
    <row r="103882" spans="1:5" x14ac:dyDescent="0.3">
      <c r="A103882" t="s">
        <v>147</v>
      </c>
      <c r="B103882" s="2">
        <v>44893</v>
      </c>
      <c r="C103882">
        <v>885505680</v>
      </c>
      <c r="D103882">
        <v>75595260</v>
      </c>
      <c r="E103882" s="1">
        <v>8536959356375890</v>
      </c>
    </row>
    <row r="103883" spans="1:5" x14ac:dyDescent="0.3">
      <c r="A103883" t="s">
        <v>147</v>
      </c>
      <c r="B103883" s="2">
        <v>44892</v>
      </c>
      <c r="C103883">
        <v>885505680</v>
      </c>
      <c r="D103883">
        <v>75594920</v>
      </c>
      <c r="E103883" s="1">
        <v>8536920960235960</v>
      </c>
    </row>
    <row r="103884" spans="1:5" x14ac:dyDescent="0.3">
      <c r="A103884" t="s">
        <v>147</v>
      </c>
      <c r="B103884" s="2">
        <v>44891</v>
      </c>
      <c r="C103884">
        <v>885505680</v>
      </c>
      <c r="D103884">
        <v>75594670</v>
      </c>
      <c r="E103884" s="1">
        <v>8536892727780130</v>
      </c>
    </row>
    <row r="103885" spans="1:5" x14ac:dyDescent="0.3">
      <c r="A103885" t="s">
        <v>147</v>
      </c>
      <c r="B103885" s="2">
        <v>44890</v>
      </c>
      <c r="C103885">
        <v>885505680</v>
      </c>
      <c r="D103885">
        <v>75594460</v>
      </c>
      <c r="E103885" s="1">
        <v>8536869012517230</v>
      </c>
    </row>
    <row r="103886" spans="1:5" x14ac:dyDescent="0.3">
      <c r="A103886" t="s">
        <v>147</v>
      </c>
      <c r="B103886" s="2">
        <v>44889</v>
      </c>
      <c r="C103886">
        <v>885505680</v>
      </c>
      <c r="D103886">
        <v>75594160</v>
      </c>
      <c r="E103886" s="1">
        <v>8536835133570230</v>
      </c>
    </row>
    <row r="103887" spans="1:5" x14ac:dyDescent="0.3">
      <c r="A103887" t="s">
        <v>147</v>
      </c>
      <c r="B103887" s="2">
        <v>44888</v>
      </c>
      <c r="C103887">
        <v>885505680</v>
      </c>
      <c r="D103887">
        <v>75593680</v>
      </c>
      <c r="E103887" s="1">
        <v>8536780927255030</v>
      </c>
    </row>
    <row r="103888" spans="1:5" x14ac:dyDescent="0.3">
      <c r="A103888" t="s">
        <v>147</v>
      </c>
      <c r="B103888" s="2">
        <v>44887</v>
      </c>
      <c r="C103888">
        <v>885505680</v>
      </c>
      <c r="D103888">
        <v>75592960</v>
      </c>
      <c r="E103888" s="1">
        <v>8536699617782230</v>
      </c>
    </row>
    <row r="103889" spans="1:5" x14ac:dyDescent="0.3">
      <c r="A103889" t="s">
        <v>147</v>
      </c>
      <c r="B103889" s="2">
        <v>44886</v>
      </c>
      <c r="C103889">
        <v>885505680</v>
      </c>
      <c r="D103889">
        <v>75592580</v>
      </c>
      <c r="E103889" s="1">
        <v>8536656704449370</v>
      </c>
    </row>
    <row r="103890" spans="1:5" x14ac:dyDescent="0.3">
      <c r="A103890" t="s">
        <v>147</v>
      </c>
      <c r="B103890" s="2">
        <v>44885</v>
      </c>
      <c r="C103890">
        <v>885505680</v>
      </c>
      <c r="D103890">
        <v>75592110</v>
      </c>
      <c r="E103890" s="1">
        <v>8536603627432400</v>
      </c>
    </row>
    <row r="103891" spans="1:5" x14ac:dyDescent="0.3">
      <c r="A103891" t="s">
        <v>147</v>
      </c>
      <c r="B103891" s="2">
        <v>44884</v>
      </c>
      <c r="C103891">
        <v>885505680</v>
      </c>
      <c r="D103891">
        <v>75591640</v>
      </c>
      <c r="E103891" s="1">
        <v>8536550550415440</v>
      </c>
    </row>
    <row r="103892" spans="1:5" x14ac:dyDescent="0.3">
      <c r="A103892" t="s">
        <v>147</v>
      </c>
      <c r="B103892" s="2">
        <v>44883</v>
      </c>
      <c r="C103892">
        <v>885505680</v>
      </c>
      <c r="D103892">
        <v>75591290</v>
      </c>
      <c r="E103892" s="1">
        <v>8536511024977270</v>
      </c>
    </row>
    <row r="103893" spans="1:5" x14ac:dyDescent="0.3">
      <c r="A103893" t="s">
        <v>147</v>
      </c>
      <c r="B103893" s="2">
        <v>44882</v>
      </c>
      <c r="C103893">
        <v>885505680</v>
      </c>
      <c r="D103893">
        <v>75590550</v>
      </c>
      <c r="E103893" s="1">
        <v>8536427456908010</v>
      </c>
    </row>
    <row r="103894" spans="1:5" x14ac:dyDescent="0.3">
      <c r="A103894" t="s">
        <v>147</v>
      </c>
      <c r="B103894" s="2">
        <v>44881</v>
      </c>
      <c r="C103894">
        <v>885505680</v>
      </c>
      <c r="D103894">
        <v>75590010</v>
      </c>
      <c r="E103894" s="1">
        <v>8536366474803410</v>
      </c>
    </row>
    <row r="103895" spans="1:5" x14ac:dyDescent="0.3">
      <c r="A103895" t="s">
        <v>147</v>
      </c>
      <c r="B103895" s="2">
        <v>44880</v>
      </c>
      <c r="C103895">
        <v>885505680</v>
      </c>
      <c r="D103895">
        <v>75589500</v>
      </c>
      <c r="E103895" s="1">
        <v>8536308880593510</v>
      </c>
    </row>
    <row r="103896" spans="1:5" x14ac:dyDescent="0.3">
      <c r="A103896" t="s">
        <v>119</v>
      </c>
      <c r="B103896" s="2">
        <v>44445</v>
      </c>
      <c r="C103896">
        <v>17821150</v>
      </c>
      <c r="D103896">
        <v>1521260</v>
      </c>
      <c r="E103896" s="1">
        <v>853626168906047</v>
      </c>
    </row>
    <row r="103897" spans="1:5" x14ac:dyDescent="0.3">
      <c r="A103897" t="s">
        <v>147</v>
      </c>
      <c r="B103897" s="2">
        <v>44879</v>
      </c>
      <c r="C103897">
        <v>885505680</v>
      </c>
      <c r="D103897">
        <v>75588930</v>
      </c>
      <c r="E103897" s="1">
        <v>8536244510594210</v>
      </c>
    </row>
    <row r="103898" spans="1:5" x14ac:dyDescent="0.3">
      <c r="A103898" t="s">
        <v>147</v>
      </c>
      <c r="B103898" s="2">
        <v>44878</v>
      </c>
      <c r="C103898">
        <v>885505680</v>
      </c>
      <c r="D103898">
        <v>75588120</v>
      </c>
      <c r="E103898" s="1">
        <v>853615303743732</v>
      </c>
    </row>
    <row r="103899" spans="1:5" x14ac:dyDescent="0.3">
      <c r="A103899" t="s">
        <v>147</v>
      </c>
      <c r="B103899" s="2">
        <v>44877</v>
      </c>
      <c r="C103899">
        <v>885505680</v>
      </c>
      <c r="D103899">
        <v>75587620</v>
      </c>
      <c r="E103899" s="1">
        <v>8536096572525650</v>
      </c>
    </row>
    <row r="103900" spans="1:5" x14ac:dyDescent="0.3">
      <c r="A103900" t="s">
        <v>147</v>
      </c>
      <c r="B103900" s="2">
        <v>44876</v>
      </c>
      <c r="C103900">
        <v>885505680</v>
      </c>
      <c r="D103900">
        <v>75586900</v>
      </c>
      <c r="E103900" s="1">
        <v>8536015263052850</v>
      </c>
    </row>
    <row r="103901" spans="1:5" x14ac:dyDescent="0.3">
      <c r="A103901" t="s">
        <v>147</v>
      </c>
      <c r="B103901" s="2">
        <v>44875</v>
      </c>
      <c r="C103901">
        <v>885505680</v>
      </c>
      <c r="D103901">
        <v>75585930</v>
      </c>
      <c r="E103901" s="1">
        <v>8535905721124220</v>
      </c>
    </row>
    <row r="103902" spans="1:5" x14ac:dyDescent="0.3">
      <c r="A103902" t="s">
        <v>147</v>
      </c>
      <c r="B103902" s="2">
        <v>44874</v>
      </c>
      <c r="C103902">
        <v>885505680</v>
      </c>
      <c r="D103902">
        <v>75585020</v>
      </c>
      <c r="E103902" s="1">
        <v>8535802954984990</v>
      </c>
    </row>
    <row r="103903" spans="1:5" x14ac:dyDescent="0.3">
      <c r="A103903" t="s">
        <v>77</v>
      </c>
      <c r="B103903" s="2">
        <v>44391</v>
      </c>
      <c r="C103903">
        <v>475586320</v>
      </c>
      <c r="D103903">
        <v>40595030</v>
      </c>
      <c r="E103903" s="1">
        <v>853578589056136</v>
      </c>
    </row>
    <row r="103904" spans="1:5" x14ac:dyDescent="0.3">
      <c r="A103904" t="s">
        <v>29</v>
      </c>
      <c r="B103904" s="2">
        <v>44264</v>
      </c>
      <c r="C103904">
        <v>94490000</v>
      </c>
      <c r="D103904">
        <v>8065370</v>
      </c>
      <c r="E103904" s="1">
        <v>8535686316012270</v>
      </c>
    </row>
    <row r="103905" spans="1:5" x14ac:dyDescent="0.3">
      <c r="A103905" t="s">
        <v>147</v>
      </c>
      <c r="B103905" s="2">
        <v>44873</v>
      </c>
      <c r="C103905">
        <v>885505680</v>
      </c>
      <c r="D103905">
        <v>75581420</v>
      </c>
      <c r="E103905" s="1">
        <v>853539640762101</v>
      </c>
    </row>
    <row r="103906" spans="1:5" x14ac:dyDescent="0.3">
      <c r="A103906" t="s">
        <v>147</v>
      </c>
      <c r="B103906" s="2">
        <v>44872</v>
      </c>
      <c r="C103906">
        <v>885505680</v>
      </c>
      <c r="D103906">
        <v>75580780</v>
      </c>
      <c r="E103906" s="1">
        <v>8535324132534070</v>
      </c>
    </row>
    <row r="103907" spans="1:5" x14ac:dyDescent="0.3">
      <c r="A103907" t="s">
        <v>147</v>
      </c>
      <c r="B103907" s="2">
        <v>44871</v>
      </c>
      <c r="C103907">
        <v>885505680</v>
      </c>
      <c r="D103907">
        <v>75580020</v>
      </c>
      <c r="E103907" s="1">
        <v>8535238305868340</v>
      </c>
    </row>
    <row r="103908" spans="1:5" x14ac:dyDescent="0.3">
      <c r="A103908" t="s">
        <v>147</v>
      </c>
      <c r="B103908" s="2">
        <v>44870</v>
      </c>
      <c r="C103908">
        <v>885505680</v>
      </c>
      <c r="D103908">
        <v>75579620</v>
      </c>
      <c r="E103908" s="1">
        <v>8535193133939010</v>
      </c>
    </row>
    <row r="103909" spans="1:5" x14ac:dyDescent="0.3">
      <c r="A103909" t="s">
        <v>147</v>
      </c>
      <c r="B103909" s="2">
        <v>44869</v>
      </c>
      <c r="C103909">
        <v>885505680</v>
      </c>
      <c r="D103909">
        <v>75579200</v>
      </c>
      <c r="E103909" s="1">
        <v>8535145703413210</v>
      </c>
    </row>
    <row r="103910" spans="1:5" x14ac:dyDescent="0.3">
      <c r="A103910" t="s">
        <v>147</v>
      </c>
      <c r="B103910" s="2">
        <v>44868</v>
      </c>
      <c r="C103910">
        <v>885505680</v>
      </c>
      <c r="D103910">
        <v>75578050</v>
      </c>
      <c r="E103910" s="1">
        <v>8535015834116380</v>
      </c>
    </row>
    <row r="103911" spans="1:5" x14ac:dyDescent="0.3">
      <c r="A103911" t="s">
        <v>147</v>
      </c>
      <c r="B103911" s="2">
        <v>44867</v>
      </c>
      <c r="C103911">
        <v>885505680</v>
      </c>
      <c r="D103911">
        <v>75576500</v>
      </c>
      <c r="E103911" s="1">
        <v>8534840792890220</v>
      </c>
    </row>
    <row r="103912" spans="1:5" x14ac:dyDescent="0.3">
      <c r="A103912" t="s">
        <v>139</v>
      </c>
      <c r="B103912" s="2">
        <v>44510</v>
      </c>
      <c r="C103912">
        <v>112121980</v>
      </c>
      <c r="D103912">
        <v>9569190</v>
      </c>
      <c r="E103912" s="1">
        <v>8534624522328270</v>
      </c>
    </row>
    <row r="103913" spans="1:5" x14ac:dyDescent="0.3">
      <c r="A103913" t="s">
        <v>147</v>
      </c>
      <c r="B103913" s="2">
        <v>44866</v>
      </c>
      <c r="C103913">
        <v>885505680</v>
      </c>
      <c r="D103913">
        <v>75574370</v>
      </c>
      <c r="E103913" s="1">
        <v>8534600252366530</v>
      </c>
    </row>
    <row r="103914" spans="1:5" x14ac:dyDescent="0.3">
      <c r="A103914" t="s">
        <v>147</v>
      </c>
      <c r="B103914" s="2">
        <v>44865</v>
      </c>
      <c r="C103914">
        <v>885505680</v>
      </c>
      <c r="D103914">
        <v>75573640</v>
      </c>
      <c r="E103914" s="1">
        <v>8534517813595500</v>
      </c>
    </row>
    <row r="103915" spans="1:5" x14ac:dyDescent="0.3">
      <c r="A103915" t="s">
        <v>130</v>
      </c>
      <c r="B103915" s="2">
        <v>44532</v>
      </c>
      <c r="C103915">
        <v>32335300</v>
      </c>
      <c r="D103915">
        <v>2759650</v>
      </c>
      <c r="E103915" s="1">
        <v>8534480892399320</v>
      </c>
    </row>
    <row r="103916" spans="1:5" x14ac:dyDescent="0.3">
      <c r="A103916" t="s">
        <v>147</v>
      </c>
      <c r="B103916" s="2">
        <v>44864</v>
      </c>
      <c r="C103916">
        <v>885505680</v>
      </c>
      <c r="D103916">
        <v>75572400</v>
      </c>
      <c r="E103916" s="1">
        <v>8534377780614570</v>
      </c>
    </row>
    <row r="103917" spans="1:5" x14ac:dyDescent="0.3">
      <c r="A103917" t="s">
        <v>116</v>
      </c>
      <c r="B103917" s="2">
        <v>44582</v>
      </c>
      <c r="C103917">
        <v>1254590</v>
      </c>
      <c r="D103917">
        <v>107070</v>
      </c>
      <c r="E103917" s="1">
        <v>8534262189241100</v>
      </c>
    </row>
    <row r="103918" spans="1:5" x14ac:dyDescent="0.3">
      <c r="A103918" t="s">
        <v>147</v>
      </c>
      <c r="B103918" s="2">
        <v>44863</v>
      </c>
      <c r="C103918">
        <v>885505680</v>
      </c>
      <c r="D103918">
        <v>75571340</v>
      </c>
      <c r="E103918" s="1">
        <v>8534258075001840</v>
      </c>
    </row>
    <row r="103919" spans="1:5" x14ac:dyDescent="0.3">
      <c r="A103919" t="s">
        <v>92</v>
      </c>
      <c r="B103919" s="2">
        <v>44345</v>
      </c>
      <c r="C103919">
        <v>44085820</v>
      </c>
      <c r="D103919">
        <v>3762370</v>
      </c>
      <c r="E103919" s="1">
        <v>8534195348980690</v>
      </c>
    </row>
    <row r="103920" spans="1:5" x14ac:dyDescent="0.3">
      <c r="A103920" t="s">
        <v>147</v>
      </c>
      <c r="B103920" s="2">
        <v>44862</v>
      </c>
      <c r="C103920">
        <v>885505680</v>
      </c>
      <c r="D103920">
        <v>75570240</v>
      </c>
      <c r="E103920" s="1">
        <v>8534133852196180</v>
      </c>
    </row>
    <row r="103921" spans="1:5" x14ac:dyDescent="0.3">
      <c r="A103921" t="s">
        <v>82</v>
      </c>
      <c r="B103921" s="2">
        <v>44489</v>
      </c>
      <c r="C103921">
        <v>196037360</v>
      </c>
      <c r="D103921">
        <v>16729980</v>
      </c>
      <c r="E103921" s="1">
        <v>853407738198474</v>
      </c>
    </row>
    <row r="103922" spans="1:5" x14ac:dyDescent="0.3">
      <c r="A103922" t="s">
        <v>147</v>
      </c>
      <c r="B103922" s="2">
        <v>44861</v>
      </c>
      <c r="C103922">
        <v>885505680</v>
      </c>
      <c r="D103922">
        <v>75568540</v>
      </c>
      <c r="E103922" s="1">
        <v>8533941871496520</v>
      </c>
    </row>
    <row r="103923" spans="1:5" x14ac:dyDescent="0.3">
      <c r="A103923" t="s">
        <v>131</v>
      </c>
      <c r="B103923" s="2">
        <v>44386</v>
      </c>
      <c r="C103923">
        <v>518740280</v>
      </c>
      <c r="D103923">
        <v>44268110</v>
      </c>
      <c r="E103923" s="1">
        <v>8533771466522700</v>
      </c>
    </row>
    <row r="103924" spans="1:5" x14ac:dyDescent="0.3">
      <c r="A103924" t="s">
        <v>147</v>
      </c>
      <c r="B103924" s="2">
        <v>44860</v>
      </c>
      <c r="C103924">
        <v>885505680</v>
      </c>
      <c r="D103924">
        <v>75566320</v>
      </c>
      <c r="E103924" s="1">
        <v>853369116728873</v>
      </c>
    </row>
    <row r="103925" spans="1:5" x14ac:dyDescent="0.3">
      <c r="A103925" t="s">
        <v>20</v>
      </c>
      <c r="B103925" s="2">
        <v>44523</v>
      </c>
      <c r="C103925">
        <v>103849720</v>
      </c>
      <c r="D103925">
        <v>8862070</v>
      </c>
      <c r="E103925" s="1">
        <v>8533552136683660</v>
      </c>
    </row>
    <row r="103926" spans="1:5" x14ac:dyDescent="0.3">
      <c r="A103926" t="s">
        <v>147</v>
      </c>
      <c r="B103926" s="2">
        <v>44859</v>
      </c>
      <c r="C103926">
        <v>885505680</v>
      </c>
      <c r="D103926">
        <v>75560970</v>
      </c>
      <c r="E103926" s="1">
        <v>8533086992733910</v>
      </c>
    </row>
    <row r="103927" spans="1:5" x14ac:dyDescent="0.3">
      <c r="A103927" t="s">
        <v>98</v>
      </c>
      <c r="B103927" s="2">
        <v>44494</v>
      </c>
      <c r="C103927">
        <v>99673040</v>
      </c>
      <c r="D103927">
        <v>8505130</v>
      </c>
      <c r="E103927" s="1">
        <v>8533029593559100</v>
      </c>
    </row>
    <row r="103928" spans="1:5" x14ac:dyDescent="0.3">
      <c r="A103928" t="s">
        <v>147</v>
      </c>
      <c r="B103928" s="2">
        <v>44858</v>
      </c>
      <c r="C103928">
        <v>885505680</v>
      </c>
      <c r="D103928">
        <v>75559030</v>
      </c>
      <c r="E103928" s="1">
        <v>8532867908876650</v>
      </c>
    </row>
    <row r="103929" spans="1:5" x14ac:dyDescent="0.3">
      <c r="A103929" t="s">
        <v>113</v>
      </c>
      <c r="B103929" s="2">
        <v>44429</v>
      </c>
      <c r="C103929">
        <v>27804720</v>
      </c>
      <c r="D103929">
        <v>2372490</v>
      </c>
      <c r="E103929" s="1">
        <v>8532687975279010</v>
      </c>
    </row>
    <row r="103930" spans="1:5" x14ac:dyDescent="0.3">
      <c r="A103930" t="s">
        <v>147</v>
      </c>
      <c r="B103930" s="2">
        <v>44857</v>
      </c>
      <c r="C103930">
        <v>885505680</v>
      </c>
      <c r="D103930">
        <v>75556940</v>
      </c>
      <c r="E103930" s="1">
        <v>8532631885545890</v>
      </c>
    </row>
    <row r="103931" spans="1:5" x14ac:dyDescent="0.3">
      <c r="A103931" t="s">
        <v>147</v>
      </c>
      <c r="B103931" s="2">
        <v>44856</v>
      </c>
      <c r="C103931">
        <v>885505680</v>
      </c>
      <c r="D103931">
        <v>75555550</v>
      </c>
      <c r="E103931" s="1">
        <v>8532474913091460</v>
      </c>
    </row>
    <row r="103932" spans="1:5" x14ac:dyDescent="0.3">
      <c r="A103932" t="s">
        <v>144</v>
      </c>
      <c r="B103932" s="2">
        <v>44716</v>
      </c>
      <c r="C103932">
        <v>4099890</v>
      </c>
      <c r="D103932">
        <v>349820</v>
      </c>
      <c r="E103932" s="1">
        <v>8532424040644990</v>
      </c>
    </row>
    <row r="103933" spans="1:5" x14ac:dyDescent="0.3">
      <c r="A103933" t="s">
        <v>100</v>
      </c>
      <c r="B103933" s="2">
        <v>44540</v>
      </c>
      <c r="C103933">
        <v>727580</v>
      </c>
      <c r="D103933">
        <v>62080</v>
      </c>
      <c r="E103933" s="1">
        <v>8532395063085840</v>
      </c>
    </row>
    <row r="103934" spans="1:5" x14ac:dyDescent="0.3">
      <c r="A103934" t="s">
        <v>96</v>
      </c>
      <c r="B103934" s="2">
        <v>44288</v>
      </c>
      <c r="C103934">
        <v>54897440</v>
      </c>
      <c r="D103934">
        <v>4684000</v>
      </c>
      <c r="E103934" s="1">
        <v>8532274000390540</v>
      </c>
    </row>
    <row r="103935" spans="1:5" x14ac:dyDescent="0.3">
      <c r="A103935" t="s">
        <v>147</v>
      </c>
      <c r="B103935" s="2">
        <v>44855</v>
      </c>
      <c r="C103935">
        <v>885505680</v>
      </c>
      <c r="D103935">
        <v>75553550</v>
      </c>
      <c r="E103935" s="1">
        <v>8532249053444800</v>
      </c>
    </row>
    <row r="103936" spans="1:5" x14ac:dyDescent="0.3">
      <c r="A103936" t="s">
        <v>147</v>
      </c>
      <c r="B103936" s="2">
        <v>44854</v>
      </c>
      <c r="C103936">
        <v>885505680</v>
      </c>
      <c r="D103936">
        <v>75550100</v>
      </c>
      <c r="E103936" s="1">
        <v>8531859445554310</v>
      </c>
    </row>
    <row r="103937" spans="1:5" x14ac:dyDescent="0.3">
      <c r="A103937" t="s">
        <v>147</v>
      </c>
      <c r="B103937" s="2">
        <v>44853</v>
      </c>
      <c r="C103937">
        <v>885505680</v>
      </c>
      <c r="D103937">
        <v>75547030</v>
      </c>
      <c r="E103937" s="1">
        <v>8531512750996690</v>
      </c>
    </row>
    <row r="103938" spans="1:5" x14ac:dyDescent="0.3">
      <c r="A103938" t="s">
        <v>45</v>
      </c>
      <c r="B103938" s="2">
        <v>44461</v>
      </c>
      <c r="C103938">
        <v>845340</v>
      </c>
      <c r="D103938">
        <v>72120</v>
      </c>
      <c r="E103938" s="1">
        <v>853147845837178</v>
      </c>
    </row>
    <row r="103939" spans="1:5" x14ac:dyDescent="0.3">
      <c r="A103939" t="s">
        <v>147</v>
      </c>
      <c r="B103939" s="2">
        <v>44852</v>
      </c>
      <c r="C103939">
        <v>885505680</v>
      </c>
      <c r="D103939">
        <v>75543330</v>
      </c>
      <c r="E103939" s="1">
        <v>8531094910650370</v>
      </c>
    </row>
    <row r="103940" spans="1:5" x14ac:dyDescent="0.3">
      <c r="A103940" t="s">
        <v>70</v>
      </c>
      <c r="B103940" s="2">
        <v>44325</v>
      </c>
      <c r="C103940">
        <v>40303610</v>
      </c>
      <c r="D103940">
        <v>3438290</v>
      </c>
      <c r="E103940" s="1">
        <v>8530972783827550</v>
      </c>
    </row>
    <row r="103941" spans="1:5" x14ac:dyDescent="0.3">
      <c r="A103941" t="s">
        <v>124</v>
      </c>
      <c r="B103941" s="2">
        <v>44487</v>
      </c>
      <c r="C103941">
        <v>52500760</v>
      </c>
      <c r="D103941">
        <v>4478820</v>
      </c>
      <c r="E103941" s="1">
        <v>8530962218451690</v>
      </c>
    </row>
    <row r="103942" spans="1:5" x14ac:dyDescent="0.3">
      <c r="A103942" t="s">
        <v>43</v>
      </c>
      <c r="B103942" s="2">
        <v>44446</v>
      </c>
      <c r="C103942">
        <v>364910</v>
      </c>
      <c r="D103942">
        <v>31130</v>
      </c>
      <c r="E103942" s="1">
        <v>853087062563372</v>
      </c>
    </row>
    <row r="103943" spans="1:5" x14ac:dyDescent="0.3">
      <c r="A103943" t="s">
        <v>105</v>
      </c>
      <c r="B103943" s="2">
        <v>44428</v>
      </c>
      <c r="C103943">
        <v>26951310</v>
      </c>
      <c r="D103943">
        <v>2299150</v>
      </c>
      <c r="E103943" s="1">
        <v>8530754163712260</v>
      </c>
    </row>
    <row r="103944" spans="1:5" x14ac:dyDescent="0.3">
      <c r="A103944" t="s">
        <v>147</v>
      </c>
      <c r="B103944" s="2">
        <v>44851</v>
      </c>
      <c r="C103944">
        <v>885505680</v>
      </c>
      <c r="D103944">
        <v>75540060</v>
      </c>
      <c r="E103944" s="1">
        <v>8530725630128080</v>
      </c>
    </row>
    <row r="103945" spans="1:5" x14ac:dyDescent="0.3">
      <c r="A103945" t="s">
        <v>84</v>
      </c>
      <c r="B103945" s="2">
        <v>44302</v>
      </c>
      <c r="C103945">
        <v>105493490</v>
      </c>
      <c r="D103945">
        <v>8999250</v>
      </c>
      <c r="E103945" s="1">
        <v>8530621178614900</v>
      </c>
    </row>
    <row r="103946" spans="1:5" x14ac:dyDescent="0.3">
      <c r="A103946" t="s">
        <v>139</v>
      </c>
      <c r="B103946" s="2">
        <v>44509</v>
      </c>
      <c r="C103946">
        <v>112121980</v>
      </c>
      <c r="D103946">
        <v>9564520</v>
      </c>
      <c r="E103946" s="1">
        <v>8530459415718480</v>
      </c>
    </row>
    <row r="103947" spans="1:5" x14ac:dyDescent="0.3">
      <c r="A103947" t="s">
        <v>147</v>
      </c>
      <c r="B103947" s="2">
        <v>44850</v>
      </c>
      <c r="C103947">
        <v>885505680</v>
      </c>
      <c r="D103947">
        <v>75536090</v>
      </c>
      <c r="E103947" s="1">
        <v>8530277298729460</v>
      </c>
    </row>
    <row r="103948" spans="1:5" x14ac:dyDescent="0.3">
      <c r="A103948" t="s">
        <v>120</v>
      </c>
      <c r="B103948" s="2">
        <v>44596</v>
      </c>
      <c r="C103948">
        <v>339382160</v>
      </c>
      <c r="D103948">
        <v>28950140</v>
      </c>
      <c r="E103948" s="1">
        <v>853024802482252</v>
      </c>
    </row>
    <row r="103949" spans="1:5" x14ac:dyDescent="0.3">
      <c r="A103949" t="s">
        <v>147</v>
      </c>
      <c r="B103949" s="2">
        <v>44849</v>
      </c>
      <c r="C103949">
        <v>885505680</v>
      </c>
      <c r="D103949">
        <v>75534540</v>
      </c>
      <c r="E103949" s="1">
        <v>8530102257503300</v>
      </c>
    </row>
    <row r="103950" spans="1:5" x14ac:dyDescent="0.3">
      <c r="A103950" t="s">
        <v>18</v>
      </c>
      <c r="B103950" s="2">
        <v>44444</v>
      </c>
      <c r="C103950">
        <v>1107960</v>
      </c>
      <c r="D103950">
        <v>94510</v>
      </c>
      <c r="E103950" s="1">
        <v>853009133903751</v>
      </c>
    </row>
    <row r="103951" spans="1:5" x14ac:dyDescent="0.3">
      <c r="A103951" t="s">
        <v>147</v>
      </c>
      <c r="B103951" s="2">
        <v>44848</v>
      </c>
      <c r="C103951">
        <v>885505680</v>
      </c>
      <c r="D103951">
        <v>75531690</v>
      </c>
      <c r="E103951" s="1">
        <v>8529780407506810</v>
      </c>
    </row>
    <row r="103952" spans="1:5" x14ac:dyDescent="0.3">
      <c r="A103952" t="s">
        <v>147</v>
      </c>
      <c r="B103952" s="2">
        <v>44847</v>
      </c>
      <c r="C103952">
        <v>885505680</v>
      </c>
      <c r="D103952">
        <v>75528120</v>
      </c>
      <c r="E103952" s="1">
        <v>8529377248037520</v>
      </c>
    </row>
    <row r="103953" spans="1:5" x14ac:dyDescent="0.3">
      <c r="A103953" t="s">
        <v>82</v>
      </c>
      <c r="B103953" s="2">
        <v>44488</v>
      </c>
      <c r="C103953">
        <v>196037360</v>
      </c>
      <c r="D103953">
        <v>16720650</v>
      </c>
      <c r="E103953" s="1">
        <v>8529318085083370</v>
      </c>
    </row>
    <row r="103954" spans="1:5" x14ac:dyDescent="0.3">
      <c r="A103954" t="s">
        <v>135</v>
      </c>
      <c r="B103954" s="2">
        <v>44579</v>
      </c>
      <c r="C103954">
        <v>94411380</v>
      </c>
      <c r="D103954">
        <v>8052480</v>
      </c>
      <c r="E103954" s="1">
        <v>8529141296314060</v>
      </c>
    </row>
    <row r="103955" spans="1:5" x14ac:dyDescent="0.3">
      <c r="A103955" t="s">
        <v>10</v>
      </c>
      <c r="B103955" s="2">
        <v>44485</v>
      </c>
      <c r="C103955">
        <v>89396170</v>
      </c>
      <c r="D103955">
        <v>7624700</v>
      </c>
      <c r="E103955" s="1">
        <v>8529112600685240</v>
      </c>
    </row>
    <row r="103956" spans="1:5" x14ac:dyDescent="0.3">
      <c r="A103956" t="s">
        <v>32</v>
      </c>
      <c r="B103956" s="2">
        <v>44426</v>
      </c>
      <c r="C103956">
        <v>87404710</v>
      </c>
      <c r="D103956">
        <v>7454720</v>
      </c>
      <c r="E103956" s="1">
        <v>8528968290152780</v>
      </c>
    </row>
    <row r="103957" spans="1:5" x14ac:dyDescent="0.3">
      <c r="A103957" t="s">
        <v>147</v>
      </c>
      <c r="B103957" s="2">
        <v>44846</v>
      </c>
      <c r="C103957">
        <v>885505680</v>
      </c>
      <c r="D103957">
        <v>75524040</v>
      </c>
      <c r="E103957" s="1">
        <v>8528916494358340</v>
      </c>
    </row>
    <row r="103958" spans="1:5" x14ac:dyDescent="0.3">
      <c r="A103958" t="s">
        <v>71</v>
      </c>
      <c r="B103958" s="2">
        <v>44264</v>
      </c>
      <c r="C103958">
        <v>3382898560</v>
      </c>
      <c r="D103958">
        <v>288522980</v>
      </c>
      <c r="E103958" s="1">
        <v>8528868805335970</v>
      </c>
    </row>
    <row r="103959" spans="1:5" x14ac:dyDescent="0.3">
      <c r="A103959" t="s">
        <v>104</v>
      </c>
      <c r="B103959" s="2">
        <v>44456</v>
      </c>
      <c r="C103959">
        <v>32729930</v>
      </c>
      <c r="D103959">
        <v>2791430</v>
      </c>
      <c r="E103959" s="1">
        <v>8528676963256560</v>
      </c>
    </row>
    <row r="103960" spans="1:5" x14ac:dyDescent="0.3">
      <c r="A103960" t="s">
        <v>145</v>
      </c>
      <c r="B103960" s="2">
        <v>44762</v>
      </c>
      <c r="C103960">
        <v>8087270</v>
      </c>
      <c r="D103960">
        <v>689720</v>
      </c>
      <c r="E103960" s="1">
        <v>8528465106271950</v>
      </c>
    </row>
    <row r="103961" spans="1:5" x14ac:dyDescent="0.3">
      <c r="A103961" t="s">
        <v>34</v>
      </c>
      <c r="B103961" s="2">
        <v>44255</v>
      </c>
      <c r="C103961">
        <v>6476010</v>
      </c>
      <c r="D103961">
        <v>552300</v>
      </c>
      <c r="E103961" s="1">
        <v>8528399431131200</v>
      </c>
    </row>
    <row r="103962" spans="1:5" x14ac:dyDescent="0.3">
      <c r="A103962" t="s">
        <v>147</v>
      </c>
      <c r="B103962" s="2">
        <v>44845</v>
      </c>
      <c r="C103962">
        <v>885505680</v>
      </c>
      <c r="D103962">
        <v>75516800</v>
      </c>
      <c r="E103962" s="1">
        <v>8528098882437430</v>
      </c>
    </row>
    <row r="103963" spans="1:5" x14ac:dyDescent="0.3">
      <c r="A103963" t="s">
        <v>147</v>
      </c>
      <c r="B103963" s="2">
        <v>44844</v>
      </c>
      <c r="C103963">
        <v>885505680</v>
      </c>
      <c r="D103963">
        <v>75513570</v>
      </c>
      <c r="E103963" s="1">
        <v>8527734119108070</v>
      </c>
    </row>
    <row r="103964" spans="1:5" x14ac:dyDescent="0.3">
      <c r="A103964" t="s">
        <v>146</v>
      </c>
      <c r="B103964" s="2">
        <v>44732</v>
      </c>
      <c r="C103964">
        <v>45763000</v>
      </c>
      <c r="D103964">
        <v>3902440</v>
      </c>
      <c r="E103964" s="1">
        <v>8527500382405</v>
      </c>
    </row>
    <row r="103965" spans="1:5" x14ac:dyDescent="0.3">
      <c r="A103965" t="s">
        <v>146</v>
      </c>
      <c r="B103965" s="2">
        <v>44733</v>
      </c>
      <c r="C103965">
        <v>45763000</v>
      </c>
      <c r="D103965">
        <v>3902440</v>
      </c>
      <c r="E103965" s="1">
        <v>8527500382405</v>
      </c>
    </row>
    <row r="103966" spans="1:5" x14ac:dyDescent="0.3">
      <c r="A103966" t="s">
        <v>146</v>
      </c>
      <c r="B103966" s="2">
        <v>44735</v>
      </c>
      <c r="C103966">
        <v>45763000</v>
      </c>
      <c r="D103966">
        <v>3902440</v>
      </c>
      <c r="E103966" s="1">
        <v>8527500382405</v>
      </c>
    </row>
    <row r="103967" spans="1:5" x14ac:dyDescent="0.3">
      <c r="A103967" t="s">
        <v>146</v>
      </c>
      <c r="B103967" s="2">
        <v>44734</v>
      </c>
      <c r="C103967">
        <v>45763000</v>
      </c>
      <c r="D103967">
        <v>3902440</v>
      </c>
      <c r="E103967" s="1">
        <v>8527500382405</v>
      </c>
    </row>
    <row r="103968" spans="1:5" x14ac:dyDescent="0.3">
      <c r="A103968" t="s">
        <v>146</v>
      </c>
      <c r="B103968" s="2">
        <v>44738</v>
      </c>
      <c r="C103968">
        <v>45763000</v>
      </c>
      <c r="D103968">
        <v>3902440</v>
      </c>
      <c r="E103968" s="1">
        <v>8527500382405</v>
      </c>
    </row>
    <row r="103969" spans="1:5" x14ac:dyDescent="0.3">
      <c r="A103969" t="s">
        <v>146</v>
      </c>
      <c r="B103969" s="2">
        <v>44737</v>
      </c>
      <c r="C103969">
        <v>45763000</v>
      </c>
      <c r="D103969">
        <v>3902440</v>
      </c>
      <c r="E103969" s="1">
        <v>8527500382405</v>
      </c>
    </row>
    <row r="103970" spans="1:5" x14ac:dyDescent="0.3">
      <c r="A103970" t="s">
        <v>146</v>
      </c>
      <c r="B103970" s="2">
        <v>44736</v>
      </c>
      <c r="C103970">
        <v>45763000</v>
      </c>
      <c r="D103970">
        <v>3902440</v>
      </c>
      <c r="E103970" s="1">
        <v>8527500382405</v>
      </c>
    </row>
    <row r="103971" spans="1:5" x14ac:dyDescent="0.3">
      <c r="A103971" t="s">
        <v>147</v>
      </c>
      <c r="B103971" s="2">
        <v>44843</v>
      </c>
      <c r="C103971">
        <v>885505680</v>
      </c>
      <c r="D103971">
        <v>75508560</v>
      </c>
      <c r="E103971" s="1">
        <v>8527168340693190</v>
      </c>
    </row>
    <row r="103972" spans="1:5" x14ac:dyDescent="0.3">
      <c r="A103972" t="s">
        <v>147</v>
      </c>
      <c r="B103972" s="2">
        <v>44842</v>
      </c>
      <c r="C103972">
        <v>885505680</v>
      </c>
      <c r="D103972">
        <v>75508560</v>
      </c>
      <c r="E103972" s="1">
        <v>8527168340693190</v>
      </c>
    </row>
    <row r="103973" spans="1:5" x14ac:dyDescent="0.3">
      <c r="A103973" t="s">
        <v>147</v>
      </c>
      <c r="B103973" s="2">
        <v>44841</v>
      </c>
      <c r="C103973">
        <v>885505680</v>
      </c>
      <c r="D103973">
        <v>75506910</v>
      </c>
      <c r="E103973" s="1">
        <v>8526982006484700</v>
      </c>
    </row>
    <row r="103974" spans="1:5" x14ac:dyDescent="0.3">
      <c r="A103974" t="s">
        <v>109</v>
      </c>
      <c r="B103974" s="2">
        <v>44504</v>
      </c>
      <c r="C103974">
        <v>196592700</v>
      </c>
      <c r="D103974">
        <v>16762930</v>
      </c>
      <c r="E103974" s="1">
        <v>8526730646661850</v>
      </c>
    </row>
    <row r="103975" spans="1:5" x14ac:dyDescent="0.3">
      <c r="A103975" t="s">
        <v>83</v>
      </c>
      <c r="B103975" s="2">
        <v>44587</v>
      </c>
      <c r="C103975">
        <v>55407450</v>
      </c>
      <c r="D103975">
        <v>4724410</v>
      </c>
      <c r="E103975" s="1">
        <v>8526669247547030</v>
      </c>
    </row>
    <row r="103976" spans="1:5" x14ac:dyDescent="0.3">
      <c r="A103976" t="s">
        <v>147</v>
      </c>
      <c r="B103976" s="2">
        <v>44840</v>
      </c>
      <c r="C103976">
        <v>885505680</v>
      </c>
      <c r="D103976">
        <v>75504010</v>
      </c>
      <c r="E103976" s="1">
        <v>8526654509997040</v>
      </c>
    </row>
    <row r="103977" spans="1:5" x14ac:dyDescent="0.3">
      <c r="A103977" t="s">
        <v>26</v>
      </c>
      <c r="B103977" s="2">
        <v>44381</v>
      </c>
      <c r="C103977">
        <v>102708570</v>
      </c>
      <c r="D103977">
        <v>8757490</v>
      </c>
      <c r="E103977" s="1">
        <v>852654262443728</v>
      </c>
    </row>
    <row r="103978" spans="1:5" x14ac:dyDescent="0.3">
      <c r="A103978" t="s">
        <v>35</v>
      </c>
      <c r="B103978" s="2">
        <v>44323</v>
      </c>
      <c r="C103978">
        <v>37443850</v>
      </c>
      <c r="D103978">
        <v>3192660</v>
      </c>
      <c r="E103978" s="1">
        <v>8526527053174280</v>
      </c>
    </row>
    <row r="103979" spans="1:5" x14ac:dyDescent="0.3">
      <c r="A103979" t="s">
        <v>146</v>
      </c>
      <c r="B103979" s="2">
        <v>44731</v>
      </c>
      <c r="C103979">
        <v>45763000</v>
      </c>
      <c r="D103979">
        <v>3901920</v>
      </c>
      <c r="E103979" s="1">
        <v>8526364093263110</v>
      </c>
    </row>
    <row r="103980" spans="1:5" x14ac:dyDescent="0.3">
      <c r="A103980" t="s">
        <v>139</v>
      </c>
      <c r="B103980" s="2">
        <v>44508</v>
      </c>
      <c r="C103980">
        <v>112121980</v>
      </c>
      <c r="D103980">
        <v>9559810</v>
      </c>
      <c r="E103980" s="1">
        <v>8526258633677350</v>
      </c>
    </row>
    <row r="103981" spans="1:5" x14ac:dyDescent="0.3">
      <c r="A103981" t="s">
        <v>147</v>
      </c>
      <c r="B103981" s="2">
        <v>44839</v>
      </c>
      <c r="C103981">
        <v>885505680</v>
      </c>
      <c r="D103981">
        <v>75500210</v>
      </c>
      <c r="E103981" s="1">
        <v>852622537666839</v>
      </c>
    </row>
    <row r="103982" spans="1:5" x14ac:dyDescent="0.3">
      <c r="A103982" t="s">
        <v>124</v>
      </c>
      <c r="B103982" s="2">
        <v>44486</v>
      </c>
      <c r="C103982">
        <v>52500760</v>
      </c>
      <c r="D103982">
        <v>4476120</v>
      </c>
      <c r="E103982" s="1">
        <v>852581943575674</v>
      </c>
    </row>
    <row r="103983" spans="1:5" x14ac:dyDescent="0.3">
      <c r="A103983" t="s">
        <v>147</v>
      </c>
      <c r="B103983" s="2">
        <v>44838</v>
      </c>
      <c r="C103983">
        <v>885505680</v>
      </c>
      <c r="D103983">
        <v>75495860</v>
      </c>
      <c r="E103983" s="1">
        <v>8525734131936900</v>
      </c>
    </row>
    <row r="103984" spans="1:5" x14ac:dyDescent="0.3">
      <c r="A103984" t="s">
        <v>129</v>
      </c>
      <c r="B103984" s="2">
        <v>44629</v>
      </c>
      <c r="C103984">
        <v>15310430</v>
      </c>
      <c r="D103984">
        <v>1305320</v>
      </c>
      <c r="E103984" s="1">
        <v>8525691309780320</v>
      </c>
    </row>
    <row r="103985" spans="1:5" x14ac:dyDescent="0.3">
      <c r="A103985" t="s">
        <v>39</v>
      </c>
      <c r="B103985" s="2">
        <v>44262</v>
      </c>
      <c r="C103985">
        <v>14722370</v>
      </c>
      <c r="D103985">
        <v>1255140</v>
      </c>
      <c r="E103985" s="1">
        <v>8525393669633350</v>
      </c>
    </row>
    <row r="103986" spans="1:5" x14ac:dyDescent="0.3">
      <c r="A103986" t="s">
        <v>146</v>
      </c>
      <c r="B103986" s="2">
        <v>44730</v>
      </c>
      <c r="C103986">
        <v>45763000</v>
      </c>
      <c r="D103986">
        <v>3901450</v>
      </c>
      <c r="E103986" s="1">
        <v>8525337062692560</v>
      </c>
    </row>
    <row r="103987" spans="1:5" x14ac:dyDescent="0.3">
      <c r="A103987" t="s">
        <v>147</v>
      </c>
      <c r="B103987" s="2">
        <v>44837</v>
      </c>
      <c r="C103987">
        <v>885505680</v>
      </c>
      <c r="D103987">
        <v>75491860</v>
      </c>
      <c r="E103987" s="1">
        <v>8525282412643580</v>
      </c>
    </row>
    <row r="103988" spans="1:5" x14ac:dyDescent="0.3">
      <c r="A103988" t="s">
        <v>37</v>
      </c>
      <c r="B103988" s="2">
        <v>44305</v>
      </c>
      <c r="C103988">
        <v>27500580</v>
      </c>
      <c r="D103988">
        <v>2344320</v>
      </c>
      <c r="E103988" s="1">
        <v>8524620208010150</v>
      </c>
    </row>
    <row r="103989" spans="1:5" x14ac:dyDescent="0.3">
      <c r="A103989" t="s">
        <v>122</v>
      </c>
      <c r="B103989" s="2">
        <v>44525</v>
      </c>
      <c r="C103989">
        <v>397017440</v>
      </c>
      <c r="D103989">
        <v>33844040</v>
      </c>
      <c r="E103989" s="1">
        <v>8524572623308430</v>
      </c>
    </row>
    <row r="103990" spans="1:5" x14ac:dyDescent="0.3">
      <c r="A103990" t="s">
        <v>47</v>
      </c>
      <c r="B103990" s="2">
        <v>44486</v>
      </c>
      <c r="C103990">
        <v>270520</v>
      </c>
      <c r="D103990">
        <v>23060</v>
      </c>
      <c r="E103990" s="1">
        <v>8524323525062840</v>
      </c>
    </row>
    <row r="103991" spans="1:5" x14ac:dyDescent="0.3">
      <c r="A103991" t="s">
        <v>147</v>
      </c>
      <c r="B103991" s="2">
        <v>44835</v>
      </c>
      <c r="C103991">
        <v>885505680</v>
      </c>
      <c r="D103991">
        <v>75483200</v>
      </c>
      <c r="E103991" s="1">
        <v>852430444037355</v>
      </c>
    </row>
    <row r="103992" spans="1:5" x14ac:dyDescent="0.3">
      <c r="A103992" t="s">
        <v>147</v>
      </c>
      <c r="B103992" s="2">
        <v>44836</v>
      </c>
      <c r="C103992">
        <v>885505680</v>
      </c>
      <c r="D103992">
        <v>75483200</v>
      </c>
      <c r="E103992" s="1">
        <v>852430444037355</v>
      </c>
    </row>
    <row r="103993" spans="1:5" x14ac:dyDescent="0.3">
      <c r="A103993" t="s">
        <v>146</v>
      </c>
      <c r="B103993" s="2">
        <v>44729</v>
      </c>
      <c r="C103993">
        <v>45763000</v>
      </c>
      <c r="D103993">
        <v>3900920</v>
      </c>
      <c r="E103993" s="1">
        <v>8524178921836410</v>
      </c>
    </row>
    <row r="103994" spans="1:5" x14ac:dyDescent="0.3">
      <c r="A103994" t="s">
        <v>76</v>
      </c>
      <c r="B103994" s="2">
        <v>44478</v>
      </c>
      <c r="C103994">
        <v>642070</v>
      </c>
      <c r="D103994">
        <v>54730</v>
      </c>
      <c r="E103994" s="1">
        <v>8523992711075110</v>
      </c>
    </row>
    <row r="103995" spans="1:5" x14ac:dyDescent="0.3">
      <c r="A103995" t="s">
        <v>147</v>
      </c>
      <c r="B103995" s="2">
        <v>44834</v>
      </c>
      <c r="C103995">
        <v>885505680</v>
      </c>
      <c r="D103995">
        <v>75479680</v>
      </c>
      <c r="E103995" s="1">
        <v>8523906927395420</v>
      </c>
    </row>
    <row r="103996" spans="1:5" x14ac:dyDescent="0.3">
      <c r="A103996" t="s">
        <v>147</v>
      </c>
      <c r="B103996" s="2">
        <v>44833</v>
      </c>
      <c r="C103996">
        <v>885505680</v>
      </c>
      <c r="D103996">
        <v>75477060</v>
      </c>
      <c r="E103996" s="1">
        <v>8523611051258300</v>
      </c>
    </row>
    <row r="103997" spans="1:5" x14ac:dyDescent="0.3">
      <c r="A103997" t="s">
        <v>147</v>
      </c>
      <c r="B103997" s="2">
        <v>44832</v>
      </c>
      <c r="C103997">
        <v>885505680</v>
      </c>
      <c r="D103997">
        <v>75473970</v>
      </c>
      <c r="E103997" s="1">
        <v>8523262098104210</v>
      </c>
    </row>
    <row r="103998" spans="1:5" x14ac:dyDescent="0.3">
      <c r="A103998" t="s">
        <v>147</v>
      </c>
      <c r="B103998" s="2">
        <v>44831</v>
      </c>
      <c r="C103998">
        <v>885505680</v>
      </c>
      <c r="D103998">
        <v>75470890</v>
      </c>
      <c r="E103998" s="1">
        <v>852291427424836</v>
      </c>
    </row>
    <row r="103999" spans="1:5" x14ac:dyDescent="0.3">
      <c r="A103999" t="s">
        <v>146</v>
      </c>
      <c r="B103999" s="2">
        <v>44728</v>
      </c>
      <c r="C103999">
        <v>45763000</v>
      </c>
      <c r="D103999">
        <v>3900300</v>
      </c>
      <c r="E103999" s="1">
        <v>8522824115551860</v>
      </c>
    </row>
    <row r="104000" spans="1:5" x14ac:dyDescent="0.3">
      <c r="A104000" t="s">
        <v>140</v>
      </c>
      <c r="B104000" s="2">
        <v>44776</v>
      </c>
      <c r="C104000">
        <v>122241140</v>
      </c>
      <c r="D104000">
        <v>10418390</v>
      </c>
      <c r="E104000" s="1">
        <v>8522818095446420</v>
      </c>
    </row>
    <row r="104001" spans="1:5" x14ac:dyDescent="0.3">
      <c r="A104001" t="s">
        <v>105</v>
      </c>
      <c r="B104001" s="2">
        <v>44427</v>
      </c>
      <c r="C104001">
        <v>26951310</v>
      </c>
      <c r="D104001">
        <v>2296970</v>
      </c>
      <c r="E104001" s="1">
        <v>8522665503086860</v>
      </c>
    </row>
    <row r="104002" spans="1:5" x14ac:dyDescent="0.3">
      <c r="A104002" t="s">
        <v>82</v>
      </c>
      <c r="B104002" s="2">
        <v>44487</v>
      </c>
      <c r="C104002">
        <v>196037360</v>
      </c>
      <c r="D104002">
        <v>16707500</v>
      </c>
      <c r="E104002" s="1">
        <v>8522610180018740</v>
      </c>
    </row>
    <row r="104003" spans="1:5" x14ac:dyDescent="0.3">
      <c r="A104003" t="s">
        <v>53</v>
      </c>
      <c r="B104003" s="2">
        <v>44283</v>
      </c>
      <c r="C104003">
        <v>1064590</v>
      </c>
      <c r="D104003">
        <v>90730</v>
      </c>
      <c r="E104003" s="1">
        <v>8522529800204770</v>
      </c>
    </row>
    <row r="104004" spans="1:5" x14ac:dyDescent="0.3">
      <c r="A104004" t="s">
        <v>53</v>
      </c>
      <c r="B104004" s="2">
        <v>44284</v>
      </c>
      <c r="C104004">
        <v>1064590</v>
      </c>
      <c r="D104004">
        <v>90730</v>
      </c>
      <c r="E104004" s="1">
        <v>8522529800204770</v>
      </c>
    </row>
    <row r="104005" spans="1:5" x14ac:dyDescent="0.3">
      <c r="A104005" t="s">
        <v>53</v>
      </c>
      <c r="B104005" s="2">
        <v>44282</v>
      </c>
      <c r="C104005">
        <v>1064590</v>
      </c>
      <c r="D104005">
        <v>90730</v>
      </c>
      <c r="E104005" s="1">
        <v>8522529800204770</v>
      </c>
    </row>
    <row r="104006" spans="1:5" x14ac:dyDescent="0.3">
      <c r="A104006" t="s">
        <v>147</v>
      </c>
      <c r="B104006" s="2">
        <v>44830</v>
      </c>
      <c r="C104006">
        <v>885505680</v>
      </c>
      <c r="D104006">
        <v>75466730</v>
      </c>
      <c r="E104006" s="1">
        <v>8522444486183300</v>
      </c>
    </row>
    <row r="104007" spans="1:5" x14ac:dyDescent="0.3">
      <c r="A104007" t="s">
        <v>146</v>
      </c>
      <c r="B104007" s="2">
        <v>44727</v>
      </c>
      <c r="C104007">
        <v>45763000</v>
      </c>
      <c r="D104007">
        <v>3899950</v>
      </c>
      <c r="E104007" s="1">
        <v>852205930555252</v>
      </c>
    </row>
    <row r="104008" spans="1:5" x14ac:dyDescent="0.3">
      <c r="A104008" t="s">
        <v>147</v>
      </c>
      <c r="B104008" s="2">
        <v>44829</v>
      </c>
      <c r="C104008">
        <v>885505680</v>
      </c>
      <c r="D104008">
        <v>75462760</v>
      </c>
      <c r="E104008" s="1">
        <v>8521996154784680</v>
      </c>
    </row>
    <row r="104009" spans="1:5" x14ac:dyDescent="0.3">
      <c r="A104009" t="s">
        <v>139</v>
      </c>
      <c r="B104009" s="2">
        <v>44507</v>
      </c>
      <c r="C104009">
        <v>112121980</v>
      </c>
      <c r="D104009">
        <v>9554980</v>
      </c>
      <c r="E104009" s="1">
        <v>8521950825342180</v>
      </c>
    </row>
    <row r="104010" spans="1:5" x14ac:dyDescent="0.3">
      <c r="A104010" t="s">
        <v>132</v>
      </c>
      <c r="B104010" s="2">
        <v>44619</v>
      </c>
      <c r="C104010">
        <v>384543280</v>
      </c>
      <c r="D104010">
        <v>32769870</v>
      </c>
      <c r="E104010" s="1">
        <v>8521763792101630</v>
      </c>
    </row>
    <row r="104011" spans="1:5" x14ac:dyDescent="0.3">
      <c r="A104011" t="s">
        <v>147</v>
      </c>
      <c r="B104011" s="2">
        <v>44828</v>
      </c>
      <c r="C104011">
        <v>885505680</v>
      </c>
      <c r="D104011">
        <v>75458550</v>
      </c>
      <c r="E104011" s="1">
        <v>852152072022847</v>
      </c>
    </row>
    <row r="104012" spans="1:5" x14ac:dyDescent="0.3">
      <c r="A104012" t="s">
        <v>86</v>
      </c>
      <c r="B104012" s="2">
        <v>44559</v>
      </c>
      <c r="C104012">
        <v>994790</v>
      </c>
      <c r="D104012">
        <v>84770</v>
      </c>
      <c r="E104012" s="1">
        <v>8521396475638070</v>
      </c>
    </row>
    <row r="104013" spans="1:5" x14ac:dyDescent="0.3">
      <c r="A104013" t="s">
        <v>145</v>
      </c>
      <c r="B104013" s="2">
        <v>44761</v>
      </c>
      <c r="C104013">
        <v>8087270</v>
      </c>
      <c r="D104013">
        <v>689130</v>
      </c>
      <c r="E104013" s="1">
        <v>8521169690142650</v>
      </c>
    </row>
    <row r="104014" spans="1:5" x14ac:dyDescent="0.3">
      <c r="A104014" t="s">
        <v>146</v>
      </c>
      <c r="B104014" s="2">
        <v>44726</v>
      </c>
      <c r="C104014">
        <v>45763000</v>
      </c>
      <c r="D104014">
        <v>3899510</v>
      </c>
      <c r="E104014" s="1">
        <v>8521097830124770</v>
      </c>
    </row>
    <row r="104015" spans="1:5" x14ac:dyDescent="0.3">
      <c r="A104015" t="s">
        <v>147</v>
      </c>
      <c r="B104015" s="2">
        <v>44827</v>
      </c>
      <c r="C104015">
        <v>885505680</v>
      </c>
      <c r="D104015">
        <v>75453510</v>
      </c>
      <c r="E104015" s="1">
        <v>8520951553918880</v>
      </c>
    </row>
    <row r="104016" spans="1:5" x14ac:dyDescent="0.3">
      <c r="A104016" t="s">
        <v>115</v>
      </c>
      <c r="B104016" s="2">
        <v>44669</v>
      </c>
      <c r="C104016">
        <v>1068670</v>
      </c>
      <c r="D104016">
        <v>91060</v>
      </c>
      <c r="E104016" s="1">
        <v>8520871737767500</v>
      </c>
    </row>
    <row r="104017" spans="1:5" x14ac:dyDescent="0.3">
      <c r="A104017" t="s">
        <v>11</v>
      </c>
      <c r="B104017" s="2">
        <v>44546</v>
      </c>
      <c r="C104017">
        <v>531170</v>
      </c>
      <c r="D104017">
        <v>45260</v>
      </c>
      <c r="E104017" s="1">
        <v>8520812545889260</v>
      </c>
    </row>
    <row r="104018" spans="1:5" x14ac:dyDescent="0.3">
      <c r="A104018" t="s">
        <v>61</v>
      </c>
      <c r="B104018" s="2">
        <v>44284</v>
      </c>
      <c r="C104018">
        <v>68715470</v>
      </c>
      <c r="D104018">
        <v>5855060</v>
      </c>
      <c r="E104018" s="1">
        <v>8520730484707440</v>
      </c>
    </row>
    <row r="104019" spans="1:5" x14ac:dyDescent="0.3">
      <c r="A104019" t="s">
        <v>146</v>
      </c>
      <c r="B104019" s="2">
        <v>44725</v>
      </c>
      <c r="C104019">
        <v>45763000</v>
      </c>
      <c r="D104019">
        <v>3899170</v>
      </c>
      <c r="E104019" s="1">
        <v>8520354871839690</v>
      </c>
    </row>
    <row r="104020" spans="1:5" x14ac:dyDescent="0.3">
      <c r="A104020" t="s">
        <v>68</v>
      </c>
      <c r="B104020" s="2">
        <v>44363</v>
      </c>
      <c r="C104020">
        <v>3045680</v>
      </c>
      <c r="D104020">
        <v>259500</v>
      </c>
      <c r="E104020" s="1">
        <v>8520264768458930</v>
      </c>
    </row>
    <row r="104021" spans="1:5" x14ac:dyDescent="0.3">
      <c r="A104021" t="s">
        <v>147</v>
      </c>
      <c r="B104021" s="2">
        <v>44826</v>
      </c>
      <c r="C104021">
        <v>885505680</v>
      </c>
      <c r="D104021">
        <v>75445400</v>
      </c>
      <c r="E104021" s="1">
        <v>852003569305168</v>
      </c>
    </row>
    <row r="104022" spans="1:5" x14ac:dyDescent="0.3">
      <c r="A104022" t="s">
        <v>144</v>
      </c>
      <c r="B104022" s="2">
        <v>44715</v>
      </c>
      <c r="C104022">
        <v>4099890</v>
      </c>
      <c r="D104022">
        <v>349310</v>
      </c>
      <c r="E104022" s="1">
        <v>8519984682515870</v>
      </c>
    </row>
    <row r="104023" spans="1:5" x14ac:dyDescent="0.3">
      <c r="A104023" t="s">
        <v>62</v>
      </c>
      <c r="B104023" s="2">
        <v>44400</v>
      </c>
      <c r="C104023">
        <v>675089360</v>
      </c>
      <c r="D104023">
        <v>57517190</v>
      </c>
      <c r="E104023" s="1">
        <v>8519937271711700</v>
      </c>
    </row>
    <row r="104024" spans="1:5" x14ac:dyDescent="0.3">
      <c r="A104024" t="s">
        <v>92</v>
      </c>
      <c r="B104024" s="2">
        <v>44344</v>
      </c>
      <c r="C104024">
        <v>44085820</v>
      </c>
      <c r="D104024">
        <v>3756000</v>
      </c>
      <c r="E104024" s="1">
        <v>8519746258547530</v>
      </c>
    </row>
    <row r="104025" spans="1:5" x14ac:dyDescent="0.3">
      <c r="A104025" t="s">
        <v>146</v>
      </c>
      <c r="B104025" s="2">
        <v>44724</v>
      </c>
      <c r="C104025">
        <v>45763000</v>
      </c>
      <c r="D104025">
        <v>3898890</v>
      </c>
      <c r="E104025" s="1">
        <v>851974302384022</v>
      </c>
    </row>
    <row r="104026" spans="1:5" x14ac:dyDescent="0.3">
      <c r="A104026" t="s">
        <v>117</v>
      </c>
      <c r="B104026" s="2">
        <v>44383</v>
      </c>
      <c r="C104026">
        <v>42688860</v>
      </c>
      <c r="D104026">
        <v>3636720</v>
      </c>
      <c r="E104026" s="1">
        <v>8519131220651000</v>
      </c>
    </row>
    <row r="104027" spans="1:5" x14ac:dyDescent="0.3">
      <c r="A104027" t="s">
        <v>146</v>
      </c>
      <c r="B104027" s="2">
        <v>44723</v>
      </c>
      <c r="C104027">
        <v>45763000</v>
      </c>
      <c r="D104027">
        <v>3898590</v>
      </c>
      <c r="E104027" s="1">
        <v>8519087472412210</v>
      </c>
    </row>
    <row r="104028" spans="1:5" x14ac:dyDescent="0.3">
      <c r="A104028" t="s">
        <v>80</v>
      </c>
      <c r="B104028" s="2">
        <v>44572</v>
      </c>
      <c r="C104028">
        <v>54343240</v>
      </c>
      <c r="D104028">
        <v>4629500</v>
      </c>
      <c r="E104028" s="1">
        <v>8518998867200400</v>
      </c>
    </row>
    <row r="104029" spans="1:5" x14ac:dyDescent="0.3">
      <c r="A104029" t="s">
        <v>147</v>
      </c>
      <c r="B104029" s="2">
        <v>44825</v>
      </c>
      <c r="C104029">
        <v>885505680</v>
      </c>
      <c r="D104029">
        <v>75435480</v>
      </c>
      <c r="E104029" s="1">
        <v>8518915429204240</v>
      </c>
    </row>
    <row r="104030" spans="1:5" x14ac:dyDescent="0.3">
      <c r="A104030" t="s">
        <v>146</v>
      </c>
      <c r="B104030" s="2">
        <v>44722</v>
      </c>
      <c r="C104030">
        <v>45763000</v>
      </c>
      <c r="D104030">
        <v>3898310</v>
      </c>
      <c r="E104030" s="1">
        <v>8518475624412730</v>
      </c>
    </row>
    <row r="104031" spans="1:5" x14ac:dyDescent="0.3">
      <c r="A104031" t="s">
        <v>55</v>
      </c>
      <c r="B104031" s="2">
        <v>44320</v>
      </c>
      <c r="C104031">
        <v>116559230</v>
      </c>
      <c r="D104031">
        <v>9928960</v>
      </c>
      <c r="E104031" s="1">
        <v>8518381598780290</v>
      </c>
    </row>
    <row r="104032" spans="1:5" x14ac:dyDescent="0.3">
      <c r="A104032" t="s">
        <v>147</v>
      </c>
      <c r="B104032" s="2">
        <v>44824</v>
      </c>
      <c r="C104032">
        <v>885505680</v>
      </c>
      <c r="D104032">
        <v>75428220</v>
      </c>
      <c r="E104032" s="1">
        <v>8518095558686870</v>
      </c>
    </row>
    <row r="104033" spans="1:5" x14ac:dyDescent="0.3">
      <c r="A104033" t="s">
        <v>147</v>
      </c>
      <c r="B104033" s="2">
        <v>44823</v>
      </c>
      <c r="C104033">
        <v>885505680</v>
      </c>
      <c r="D104033">
        <v>75425330</v>
      </c>
      <c r="E104033" s="1">
        <v>851776919149745</v>
      </c>
    </row>
    <row r="104034" spans="1:5" x14ac:dyDescent="0.3">
      <c r="A104034" t="s">
        <v>146</v>
      </c>
      <c r="B104034" s="2">
        <v>44721</v>
      </c>
      <c r="C104034">
        <v>45763000</v>
      </c>
      <c r="D104034">
        <v>3897950</v>
      </c>
      <c r="E104034" s="1">
        <v>8517688962699120</v>
      </c>
    </row>
    <row r="104035" spans="1:5" x14ac:dyDescent="0.3">
      <c r="A104035" t="s">
        <v>49</v>
      </c>
      <c r="B104035" s="2">
        <v>44531</v>
      </c>
      <c r="C104035">
        <v>590374720</v>
      </c>
      <c r="D104035">
        <v>50285470</v>
      </c>
      <c r="E104035" s="1">
        <v>85175513612778</v>
      </c>
    </row>
    <row r="104036" spans="1:5" x14ac:dyDescent="0.3">
      <c r="A104036" t="s">
        <v>147</v>
      </c>
      <c r="B104036" s="2">
        <v>44822</v>
      </c>
      <c r="C104036">
        <v>885505680</v>
      </c>
      <c r="D104036">
        <v>75422300</v>
      </c>
      <c r="E104036" s="1">
        <v>851742701413276</v>
      </c>
    </row>
    <row r="104037" spans="1:5" x14ac:dyDescent="0.3">
      <c r="A104037" t="s">
        <v>146</v>
      </c>
      <c r="B104037" s="2">
        <v>44720</v>
      </c>
      <c r="C104037">
        <v>45763000</v>
      </c>
      <c r="D104037">
        <v>3897830</v>
      </c>
      <c r="E104037" s="1">
        <v>851742674212792</v>
      </c>
    </row>
    <row r="104038" spans="1:5" x14ac:dyDescent="0.3">
      <c r="A104038" t="s">
        <v>129</v>
      </c>
      <c r="B104038" s="2">
        <v>44627</v>
      </c>
      <c r="C104038">
        <v>15310430</v>
      </c>
      <c r="D104038">
        <v>1304000</v>
      </c>
      <c r="E104038" s="1">
        <v>8517069736121060</v>
      </c>
    </row>
    <row r="104039" spans="1:5" x14ac:dyDescent="0.3">
      <c r="A104039" t="s">
        <v>129</v>
      </c>
      <c r="B104039" s="2">
        <v>44628</v>
      </c>
      <c r="C104039">
        <v>15310430</v>
      </c>
      <c r="D104039">
        <v>1304000</v>
      </c>
      <c r="E104039" s="1">
        <v>8517069736121060</v>
      </c>
    </row>
    <row r="104040" spans="1:5" x14ac:dyDescent="0.3">
      <c r="A104040" t="s">
        <v>139</v>
      </c>
      <c r="B104040" s="2">
        <v>44506</v>
      </c>
      <c r="C104040">
        <v>112121980</v>
      </c>
      <c r="D104040">
        <v>9549480</v>
      </c>
      <c r="E104040" s="1">
        <v>8517045453531940</v>
      </c>
    </row>
    <row r="104041" spans="1:5" x14ac:dyDescent="0.3">
      <c r="A104041" t="s">
        <v>146</v>
      </c>
      <c r="B104041" s="2">
        <v>44719</v>
      </c>
      <c r="C104041">
        <v>45763000</v>
      </c>
      <c r="D104041">
        <v>3897580</v>
      </c>
      <c r="E104041" s="1">
        <v>8516880449271240</v>
      </c>
    </row>
    <row r="104042" spans="1:5" x14ac:dyDescent="0.3">
      <c r="A104042" t="s">
        <v>147</v>
      </c>
      <c r="B104042" s="2">
        <v>44821</v>
      </c>
      <c r="C104042">
        <v>885505680</v>
      </c>
      <c r="D104042">
        <v>75415860</v>
      </c>
      <c r="E104042" s="1">
        <v>8516699746070510</v>
      </c>
    </row>
    <row r="104043" spans="1:5" x14ac:dyDescent="0.3">
      <c r="A104043" t="s">
        <v>65</v>
      </c>
      <c r="B104043" s="2">
        <v>44492</v>
      </c>
      <c r="C104043">
        <v>50231080</v>
      </c>
      <c r="D104043">
        <v>4277960</v>
      </c>
      <c r="E104043" s="1">
        <v>8516559866919040</v>
      </c>
    </row>
    <row r="104044" spans="1:5" x14ac:dyDescent="0.3">
      <c r="A104044" t="s">
        <v>146</v>
      </c>
      <c r="B104044" s="2">
        <v>44718</v>
      </c>
      <c r="C104044">
        <v>45763000</v>
      </c>
      <c r="D104044">
        <v>3897230</v>
      </c>
      <c r="E104044" s="1">
        <v>85161156392719</v>
      </c>
    </row>
    <row r="104045" spans="1:5" x14ac:dyDescent="0.3">
      <c r="A104045" t="s">
        <v>72</v>
      </c>
      <c r="B104045" s="2">
        <v>44348</v>
      </c>
      <c r="C104045">
        <v>34227960</v>
      </c>
      <c r="D104045">
        <v>2914880</v>
      </c>
      <c r="E104045" s="1">
        <v>8516078667849320</v>
      </c>
    </row>
    <row r="104046" spans="1:5" x14ac:dyDescent="0.3">
      <c r="A104046" t="s">
        <v>147</v>
      </c>
      <c r="B104046" s="2">
        <v>44820</v>
      </c>
      <c r="C104046">
        <v>885505680</v>
      </c>
      <c r="D104046">
        <v>75409620</v>
      </c>
      <c r="E104046" s="1">
        <v>8515995063972930</v>
      </c>
    </row>
    <row r="104047" spans="1:5" x14ac:dyDescent="0.3">
      <c r="A104047" t="s">
        <v>71</v>
      </c>
      <c r="B104047" s="2">
        <v>44263</v>
      </c>
      <c r="C104047">
        <v>3382898560</v>
      </c>
      <c r="D104047">
        <v>288085400</v>
      </c>
      <c r="E104047" s="1">
        <v>8515933744108480</v>
      </c>
    </row>
    <row r="104048" spans="1:5" x14ac:dyDescent="0.3">
      <c r="A104048" t="s">
        <v>146</v>
      </c>
      <c r="B104048" s="2">
        <v>44717</v>
      </c>
      <c r="C104048">
        <v>45763000</v>
      </c>
      <c r="D104048">
        <v>3897130</v>
      </c>
      <c r="E104048" s="1">
        <v>851589712212923</v>
      </c>
    </row>
    <row r="104049" spans="1:5" x14ac:dyDescent="0.3">
      <c r="A104049" t="s">
        <v>146</v>
      </c>
      <c r="B104049" s="2">
        <v>44716</v>
      </c>
      <c r="C104049">
        <v>45763000</v>
      </c>
      <c r="D104049">
        <v>3896980</v>
      </c>
      <c r="E104049" s="1">
        <v>8515569346415220</v>
      </c>
    </row>
    <row r="104050" spans="1:5" x14ac:dyDescent="0.3">
      <c r="A104050" t="s">
        <v>145</v>
      </c>
      <c r="B104050" s="2">
        <v>44760</v>
      </c>
      <c r="C104050">
        <v>8087270</v>
      </c>
      <c r="D104050">
        <v>688670</v>
      </c>
      <c r="E104050" s="1">
        <v>851548173858422</v>
      </c>
    </row>
    <row r="104051" spans="1:5" x14ac:dyDescent="0.3">
      <c r="A104051" t="s">
        <v>143</v>
      </c>
      <c r="B104051" s="2">
        <v>44742</v>
      </c>
      <c r="C104051">
        <v>123561160</v>
      </c>
      <c r="D104051">
        <v>10521800</v>
      </c>
      <c r="E104051" s="1">
        <v>8515459064968310</v>
      </c>
    </row>
    <row r="104052" spans="1:5" x14ac:dyDescent="0.3">
      <c r="A104052" t="s">
        <v>143</v>
      </c>
      <c r="B104052" s="2">
        <v>44745</v>
      </c>
      <c r="C104052">
        <v>123561160</v>
      </c>
      <c r="D104052">
        <v>10521800</v>
      </c>
      <c r="E104052" s="1">
        <v>8515459064968310</v>
      </c>
    </row>
    <row r="104053" spans="1:5" x14ac:dyDescent="0.3">
      <c r="A104053" t="s">
        <v>143</v>
      </c>
      <c r="B104053" s="2">
        <v>44741</v>
      </c>
      <c r="C104053">
        <v>123561160</v>
      </c>
      <c r="D104053">
        <v>10521800</v>
      </c>
      <c r="E104053" s="1">
        <v>8515459064968310</v>
      </c>
    </row>
    <row r="104054" spans="1:5" x14ac:dyDescent="0.3">
      <c r="A104054" t="s">
        <v>143</v>
      </c>
      <c r="B104054" s="2">
        <v>44739</v>
      </c>
      <c r="C104054">
        <v>123561160</v>
      </c>
      <c r="D104054">
        <v>10521800</v>
      </c>
      <c r="E104054" s="1">
        <v>8515459064968310</v>
      </c>
    </row>
    <row r="104055" spans="1:5" x14ac:dyDescent="0.3">
      <c r="A104055" t="s">
        <v>143</v>
      </c>
      <c r="B104055" s="2">
        <v>44744</v>
      </c>
      <c r="C104055">
        <v>123561160</v>
      </c>
      <c r="D104055">
        <v>10521800</v>
      </c>
      <c r="E104055" s="1">
        <v>8515459064968310</v>
      </c>
    </row>
    <row r="104056" spans="1:5" x14ac:dyDescent="0.3">
      <c r="A104056" t="s">
        <v>143</v>
      </c>
      <c r="B104056" s="2">
        <v>44740</v>
      </c>
      <c r="C104056">
        <v>123561160</v>
      </c>
      <c r="D104056">
        <v>10521800</v>
      </c>
      <c r="E104056" s="1">
        <v>8515459064968310</v>
      </c>
    </row>
    <row r="104057" spans="1:5" x14ac:dyDescent="0.3">
      <c r="A104057" t="s">
        <v>143</v>
      </c>
      <c r="B104057" s="2">
        <v>44743</v>
      </c>
      <c r="C104057">
        <v>123561160</v>
      </c>
      <c r="D104057">
        <v>10521800</v>
      </c>
      <c r="E104057" s="1">
        <v>8515459064968310</v>
      </c>
    </row>
    <row r="104058" spans="1:5" x14ac:dyDescent="0.3">
      <c r="A104058" t="s">
        <v>102</v>
      </c>
      <c r="B104058" s="2">
        <v>44474</v>
      </c>
      <c r="C104058">
        <v>853412480</v>
      </c>
      <c r="D104058">
        <v>72670770</v>
      </c>
      <c r="E104058" s="1">
        <v>8515316063810080</v>
      </c>
    </row>
    <row r="104059" spans="1:5" x14ac:dyDescent="0.3">
      <c r="A104059" t="s">
        <v>147</v>
      </c>
      <c r="B104059" s="2">
        <v>44819</v>
      </c>
      <c r="C104059">
        <v>885505680</v>
      </c>
      <c r="D104059">
        <v>75403160</v>
      </c>
      <c r="E104059" s="1">
        <v>8515265537314220</v>
      </c>
    </row>
    <row r="104060" spans="1:5" x14ac:dyDescent="0.3">
      <c r="A104060" t="s">
        <v>146</v>
      </c>
      <c r="B104060" s="2">
        <v>44715</v>
      </c>
      <c r="C104060">
        <v>45763000</v>
      </c>
      <c r="D104060">
        <v>3896700</v>
      </c>
      <c r="E104060" s="1">
        <v>851495749841575</v>
      </c>
    </row>
    <row r="104061" spans="1:5" x14ac:dyDescent="0.3">
      <c r="A104061" t="s">
        <v>82</v>
      </c>
      <c r="B104061" s="2">
        <v>44486</v>
      </c>
      <c r="C104061">
        <v>196037360</v>
      </c>
      <c r="D104061">
        <v>16692360</v>
      </c>
      <c r="E104061" s="1">
        <v>851488716232457</v>
      </c>
    </row>
    <row r="104062" spans="1:5" x14ac:dyDescent="0.3">
      <c r="A104062" t="s">
        <v>124</v>
      </c>
      <c r="B104062" s="2">
        <v>44485</v>
      </c>
      <c r="C104062">
        <v>52500760</v>
      </c>
      <c r="D104062">
        <v>4470320</v>
      </c>
      <c r="E104062" s="1">
        <v>8514771976634240</v>
      </c>
    </row>
    <row r="104063" spans="1:5" x14ac:dyDescent="0.3">
      <c r="A104063" t="s">
        <v>147</v>
      </c>
      <c r="B104063" s="2">
        <v>44818</v>
      </c>
      <c r="C104063">
        <v>885505680</v>
      </c>
      <c r="D104063">
        <v>75396980</v>
      </c>
      <c r="E104063" s="1">
        <v>8514567631006040</v>
      </c>
    </row>
    <row r="104064" spans="1:5" x14ac:dyDescent="0.3">
      <c r="A104064" t="s">
        <v>146</v>
      </c>
      <c r="B104064" s="2">
        <v>44714</v>
      </c>
      <c r="C104064">
        <v>45763000</v>
      </c>
      <c r="D104064">
        <v>3896490</v>
      </c>
      <c r="E104064" s="1">
        <v>8514498612416140</v>
      </c>
    </row>
    <row r="104065" spans="1:5" x14ac:dyDescent="0.3">
      <c r="A104065" t="s">
        <v>113</v>
      </c>
      <c r="B104065" s="2">
        <v>44428</v>
      </c>
      <c r="C104065">
        <v>27804720</v>
      </c>
      <c r="D104065">
        <v>2367420</v>
      </c>
      <c r="E104065" s="1">
        <v>8514453661105020</v>
      </c>
    </row>
    <row r="104066" spans="1:5" x14ac:dyDescent="0.3">
      <c r="A104066" t="s">
        <v>146</v>
      </c>
      <c r="B104066" s="2">
        <v>44713</v>
      </c>
      <c r="C104066">
        <v>45763000</v>
      </c>
      <c r="D104066">
        <v>3896380</v>
      </c>
      <c r="E104066" s="1">
        <v>8514258243559200</v>
      </c>
    </row>
    <row r="104067" spans="1:5" x14ac:dyDescent="0.3">
      <c r="A104067" t="s">
        <v>13</v>
      </c>
      <c r="B104067" s="2">
        <v>44243</v>
      </c>
      <c r="C104067">
        <v>21198430</v>
      </c>
      <c r="D104067">
        <v>1804830</v>
      </c>
      <c r="E104067" s="1">
        <v>8513979573015540</v>
      </c>
    </row>
    <row r="104068" spans="1:5" x14ac:dyDescent="0.3">
      <c r="A104068" t="s">
        <v>36</v>
      </c>
      <c r="B104068" s="2">
        <v>44317</v>
      </c>
      <c r="C104068">
        <v>175640200</v>
      </c>
      <c r="D104068">
        <v>14953950</v>
      </c>
      <c r="E104068" s="1">
        <v>851396775908932</v>
      </c>
    </row>
    <row r="104069" spans="1:5" x14ac:dyDescent="0.3">
      <c r="A104069" t="s">
        <v>146</v>
      </c>
      <c r="B104069" s="2">
        <v>44712</v>
      </c>
      <c r="C104069">
        <v>45763000</v>
      </c>
      <c r="D104069">
        <v>3896240</v>
      </c>
      <c r="E104069" s="1">
        <v>8513952319559460</v>
      </c>
    </row>
    <row r="104070" spans="1:5" x14ac:dyDescent="0.3">
      <c r="A104070" t="s">
        <v>147</v>
      </c>
      <c r="B104070" s="2">
        <v>44817</v>
      </c>
      <c r="C104070">
        <v>885505680</v>
      </c>
      <c r="D104070">
        <v>75388210</v>
      </c>
      <c r="E104070" s="1">
        <v>8513577236455440</v>
      </c>
    </row>
    <row r="104071" spans="1:5" x14ac:dyDescent="0.3">
      <c r="A104071" t="s">
        <v>146</v>
      </c>
      <c r="B104071" s="2">
        <v>44711</v>
      </c>
      <c r="C104071">
        <v>45763000</v>
      </c>
      <c r="D104071">
        <v>3896050</v>
      </c>
      <c r="E104071" s="1">
        <v>8513537136988390</v>
      </c>
    </row>
    <row r="104072" spans="1:5" x14ac:dyDescent="0.3">
      <c r="A104072" t="s">
        <v>146</v>
      </c>
      <c r="B104072" s="2">
        <v>44710</v>
      </c>
      <c r="C104072">
        <v>45763000</v>
      </c>
      <c r="D104072">
        <v>3895970</v>
      </c>
      <c r="E104072" s="1">
        <v>8513362323274260</v>
      </c>
    </row>
    <row r="104073" spans="1:5" x14ac:dyDescent="0.3">
      <c r="A104073" t="s">
        <v>146</v>
      </c>
      <c r="B104073" s="2">
        <v>44709</v>
      </c>
      <c r="C104073">
        <v>45763000</v>
      </c>
      <c r="D104073">
        <v>3895900</v>
      </c>
      <c r="E104073" s="1">
        <v>8513209361274390</v>
      </c>
    </row>
    <row r="104074" spans="1:5" x14ac:dyDescent="0.3">
      <c r="A104074" t="s">
        <v>146</v>
      </c>
      <c r="B104074" s="2">
        <v>44708</v>
      </c>
      <c r="C104074">
        <v>45763000</v>
      </c>
      <c r="D104074">
        <v>3895790</v>
      </c>
      <c r="E104074" s="1">
        <v>8512968992417450</v>
      </c>
    </row>
    <row r="104075" spans="1:5" x14ac:dyDescent="0.3">
      <c r="A104075" t="s">
        <v>147</v>
      </c>
      <c r="B104075" s="2">
        <v>44816</v>
      </c>
      <c r="C104075">
        <v>885505680</v>
      </c>
      <c r="D104075">
        <v>75381250</v>
      </c>
      <c r="E104075" s="1">
        <v>8512791244885060</v>
      </c>
    </row>
    <row r="104076" spans="1:5" x14ac:dyDescent="0.3">
      <c r="A104076" t="s">
        <v>105</v>
      </c>
      <c r="B104076" s="2">
        <v>44426</v>
      </c>
      <c r="C104076">
        <v>26951310</v>
      </c>
      <c r="D104076">
        <v>2294280</v>
      </c>
      <c r="E104076" s="1">
        <v>8512684541122490</v>
      </c>
    </row>
    <row r="104077" spans="1:5" x14ac:dyDescent="0.3">
      <c r="A104077" t="s">
        <v>146</v>
      </c>
      <c r="B104077" s="2">
        <v>44707</v>
      </c>
      <c r="C104077">
        <v>45763000</v>
      </c>
      <c r="D104077">
        <v>3895650</v>
      </c>
      <c r="E104077" s="1">
        <v>8512663068417710</v>
      </c>
    </row>
    <row r="104078" spans="1:5" x14ac:dyDescent="0.3">
      <c r="A104078" t="s">
        <v>125</v>
      </c>
      <c r="B104078" s="2">
        <v>44564</v>
      </c>
      <c r="C104078">
        <v>6180460</v>
      </c>
      <c r="D104078">
        <v>526120</v>
      </c>
      <c r="E104078" s="1">
        <v>8512634981862190</v>
      </c>
    </row>
    <row r="104079" spans="1:5" x14ac:dyDescent="0.3">
      <c r="A104079" t="s">
        <v>73</v>
      </c>
      <c r="B104079" s="2">
        <v>44497</v>
      </c>
      <c r="C104079">
        <v>1717830</v>
      </c>
      <c r="D104079">
        <v>146230</v>
      </c>
      <c r="E104079" s="1">
        <v>851248377313238</v>
      </c>
    </row>
    <row r="104080" spans="1:5" x14ac:dyDescent="0.3">
      <c r="A104080" t="s">
        <v>147</v>
      </c>
      <c r="B104080" s="2">
        <v>44815</v>
      </c>
      <c r="C104080">
        <v>885505680</v>
      </c>
      <c r="D104080">
        <v>75377810</v>
      </c>
      <c r="E104080" s="1">
        <v>8512402766292810</v>
      </c>
    </row>
    <row r="104081" spans="1:5" x14ac:dyDescent="0.3">
      <c r="A104081" t="s">
        <v>146</v>
      </c>
      <c r="B104081" s="2">
        <v>44706</v>
      </c>
      <c r="C104081">
        <v>45763000</v>
      </c>
      <c r="D104081">
        <v>3895510</v>
      </c>
      <c r="E104081" s="1">
        <v>851235714441798</v>
      </c>
    </row>
    <row r="104082" spans="1:5" x14ac:dyDescent="0.3">
      <c r="A104082" t="s">
        <v>141</v>
      </c>
      <c r="B104082" s="2">
        <v>44707</v>
      </c>
      <c r="C104082">
        <v>937720</v>
      </c>
      <c r="D104082">
        <v>79820</v>
      </c>
      <c r="E104082" s="1">
        <v>8512135818794520</v>
      </c>
    </row>
    <row r="104083" spans="1:5" x14ac:dyDescent="0.3">
      <c r="A104083" t="s">
        <v>141</v>
      </c>
      <c r="B104083" s="2">
        <v>44706</v>
      </c>
      <c r="C104083">
        <v>937720</v>
      </c>
      <c r="D104083">
        <v>79820</v>
      </c>
      <c r="E104083" s="1">
        <v>8512135818794520</v>
      </c>
    </row>
    <row r="104084" spans="1:5" x14ac:dyDescent="0.3">
      <c r="A104084" t="s">
        <v>146</v>
      </c>
      <c r="B104084" s="2">
        <v>44705</v>
      </c>
      <c r="C104084">
        <v>45763000</v>
      </c>
      <c r="D104084">
        <v>3895310</v>
      </c>
      <c r="E104084" s="1">
        <v>8511920110132630</v>
      </c>
    </row>
    <row r="104085" spans="1:5" x14ac:dyDescent="0.3">
      <c r="A104085" t="s">
        <v>139</v>
      </c>
      <c r="B104085" s="2">
        <v>44505</v>
      </c>
      <c r="C104085">
        <v>112121980</v>
      </c>
      <c r="D104085">
        <v>9543420</v>
      </c>
      <c r="E104085" s="1">
        <v>851164062568285</v>
      </c>
    </row>
    <row r="104086" spans="1:5" x14ac:dyDescent="0.3">
      <c r="A104086" t="s">
        <v>147</v>
      </c>
      <c r="B104086" s="2">
        <v>44814</v>
      </c>
      <c r="C104086">
        <v>885505680</v>
      </c>
      <c r="D104086">
        <v>75370810</v>
      </c>
      <c r="E104086" s="1">
        <v>8511612257529500</v>
      </c>
    </row>
    <row r="104087" spans="1:5" x14ac:dyDescent="0.3">
      <c r="A104087" t="s">
        <v>146</v>
      </c>
      <c r="B104087" s="2">
        <v>44704</v>
      </c>
      <c r="C104087">
        <v>45763000</v>
      </c>
      <c r="D104087">
        <v>3895060</v>
      </c>
      <c r="E104087" s="1">
        <v>8511373817275960</v>
      </c>
    </row>
    <row r="104088" spans="1:5" x14ac:dyDescent="0.3">
      <c r="A104088" t="s">
        <v>146</v>
      </c>
      <c r="B104088" s="2">
        <v>44702</v>
      </c>
      <c r="C104088">
        <v>45763000</v>
      </c>
      <c r="D104088">
        <v>3894730</v>
      </c>
      <c r="E104088" s="1">
        <v>8510652710705150</v>
      </c>
    </row>
    <row r="104089" spans="1:5" x14ac:dyDescent="0.3">
      <c r="A104089" t="s">
        <v>146</v>
      </c>
      <c r="B104089" s="2">
        <v>44703</v>
      </c>
      <c r="C104089">
        <v>45763000</v>
      </c>
      <c r="D104089">
        <v>3894730</v>
      </c>
      <c r="E104089" s="1">
        <v>8510652710705150</v>
      </c>
    </row>
    <row r="104090" spans="1:5" x14ac:dyDescent="0.3">
      <c r="A104090" t="s">
        <v>148</v>
      </c>
      <c r="B104090" s="2">
        <v>44812</v>
      </c>
      <c r="C104090">
        <v>470</v>
      </c>
      <c r="D104090">
        <v>40</v>
      </c>
      <c r="E104090" s="1">
        <v>851063829787234</v>
      </c>
    </row>
    <row r="104091" spans="1:5" x14ac:dyDescent="0.3">
      <c r="A104091" t="s">
        <v>148</v>
      </c>
      <c r="B104091" s="2">
        <v>44904</v>
      </c>
      <c r="C104091">
        <v>470</v>
      </c>
      <c r="D104091">
        <v>40</v>
      </c>
      <c r="E104091" s="1">
        <v>851063829787234</v>
      </c>
    </row>
    <row r="104092" spans="1:5" x14ac:dyDescent="0.3">
      <c r="A104092" t="s">
        <v>148</v>
      </c>
      <c r="B104092" s="2">
        <v>44857</v>
      </c>
      <c r="C104092">
        <v>470</v>
      </c>
      <c r="D104092">
        <v>40</v>
      </c>
      <c r="E104092" s="1">
        <v>851063829787234</v>
      </c>
    </row>
    <row r="104093" spans="1:5" x14ac:dyDescent="0.3">
      <c r="A104093" t="s">
        <v>148</v>
      </c>
      <c r="B104093" s="2">
        <v>44827</v>
      </c>
      <c r="C104093">
        <v>470</v>
      </c>
      <c r="D104093">
        <v>40</v>
      </c>
      <c r="E104093" s="1">
        <v>851063829787234</v>
      </c>
    </row>
    <row r="104094" spans="1:5" x14ac:dyDescent="0.3">
      <c r="A104094" t="s">
        <v>148</v>
      </c>
      <c r="B104094" s="2">
        <v>44880</v>
      </c>
      <c r="C104094">
        <v>470</v>
      </c>
      <c r="D104094">
        <v>40</v>
      </c>
      <c r="E104094" s="1">
        <v>851063829787234</v>
      </c>
    </row>
    <row r="104095" spans="1:5" x14ac:dyDescent="0.3">
      <c r="A104095" t="s">
        <v>148</v>
      </c>
      <c r="B104095" s="2">
        <v>44800</v>
      </c>
      <c r="C104095">
        <v>470</v>
      </c>
      <c r="D104095">
        <v>40</v>
      </c>
      <c r="E104095" s="1">
        <v>851063829787234</v>
      </c>
    </row>
    <row r="104096" spans="1:5" x14ac:dyDescent="0.3">
      <c r="A104096" t="s">
        <v>148</v>
      </c>
      <c r="B104096" s="2">
        <v>45019</v>
      </c>
      <c r="C104096">
        <v>470</v>
      </c>
      <c r="D104096">
        <v>40</v>
      </c>
      <c r="E104096" s="1">
        <v>851063829787234</v>
      </c>
    </row>
    <row r="104097" spans="1:5" x14ac:dyDescent="0.3">
      <c r="A104097" t="s">
        <v>148</v>
      </c>
      <c r="B104097" s="2">
        <v>44999</v>
      </c>
      <c r="C104097">
        <v>470</v>
      </c>
      <c r="D104097">
        <v>40</v>
      </c>
      <c r="E104097" s="1">
        <v>851063829787234</v>
      </c>
    </row>
    <row r="104098" spans="1:5" x14ac:dyDescent="0.3">
      <c r="A104098" t="s">
        <v>148</v>
      </c>
      <c r="B104098" s="2">
        <v>45036</v>
      </c>
      <c r="C104098">
        <v>470</v>
      </c>
      <c r="D104098">
        <v>40</v>
      </c>
      <c r="E104098" s="1">
        <v>851063829787234</v>
      </c>
    </row>
    <row r="104099" spans="1:5" x14ac:dyDescent="0.3">
      <c r="A104099" t="s">
        <v>148</v>
      </c>
      <c r="B104099" s="2">
        <v>44883</v>
      </c>
      <c r="C104099">
        <v>470</v>
      </c>
      <c r="D104099">
        <v>40</v>
      </c>
      <c r="E104099" s="1">
        <v>851063829787234</v>
      </c>
    </row>
    <row r="104100" spans="1:5" x14ac:dyDescent="0.3">
      <c r="A104100" t="s">
        <v>148</v>
      </c>
      <c r="B104100" s="2">
        <v>45034</v>
      </c>
      <c r="C104100">
        <v>470</v>
      </c>
      <c r="D104100">
        <v>40</v>
      </c>
      <c r="E104100" s="1">
        <v>851063829787234</v>
      </c>
    </row>
    <row r="104101" spans="1:5" x14ac:dyDescent="0.3">
      <c r="A104101" t="s">
        <v>148</v>
      </c>
      <c r="B104101" s="2">
        <v>44845</v>
      </c>
      <c r="C104101">
        <v>470</v>
      </c>
      <c r="D104101">
        <v>40</v>
      </c>
      <c r="E104101" s="1">
        <v>851063829787234</v>
      </c>
    </row>
    <row r="104102" spans="1:5" x14ac:dyDescent="0.3">
      <c r="A104102" t="s">
        <v>148</v>
      </c>
      <c r="B104102" s="2">
        <v>44851</v>
      </c>
      <c r="C104102">
        <v>470</v>
      </c>
      <c r="D104102">
        <v>40</v>
      </c>
      <c r="E104102" s="1">
        <v>851063829787234</v>
      </c>
    </row>
    <row r="104103" spans="1:5" x14ac:dyDescent="0.3">
      <c r="A104103" t="s">
        <v>148</v>
      </c>
      <c r="B104103" s="2">
        <v>44957</v>
      </c>
      <c r="C104103">
        <v>470</v>
      </c>
      <c r="D104103">
        <v>40</v>
      </c>
      <c r="E104103" s="1">
        <v>851063829787234</v>
      </c>
    </row>
    <row r="104104" spans="1:5" x14ac:dyDescent="0.3">
      <c r="A104104" t="s">
        <v>148</v>
      </c>
      <c r="B104104" s="2">
        <v>45042</v>
      </c>
      <c r="C104104">
        <v>470</v>
      </c>
      <c r="D104104">
        <v>40</v>
      </c>
      <c r="E104104" s="1">
        <v>851063829787234</v>
      </c>
    </row>
    <row r="104105" spans="1:5" x14ac:dyDescent="0.3">
      <c r="A104105" t="s">
        <v>148</v>
      </c>
      <c r="B104105" s="2">
        <v>45051</v>
      </c>
      <c r="C104105">
        <v>470</v>
      </c>
      <c r="D104105">
        <v>40</v>
      </c>
      <c r="E104105" s="1">
        <v>851063829787234</v>
      </c>
    </row>
    <row r="104106" spans="1:5" x14ac:dyDescent="0.3">
      <c r="A104106" t="s">
        <v>148</v>
      </c>
      <c r="B104106" s="2">
        <v>45024</v>
      </c>
      <c r="C104106">
        <v>470</v>
      </c>
      <c r="D104106">
        <v>40</v>
      </c>
      <c r="E104106" s="1">
        <v>851063829787234</v>
      </c>
    </row>
    <row r="104107" spans="1:5" x14ac:dyDescent="0.3">
      <c r="A104107" t="s">
        <v>148</v>
      </c>
      <c r="B104107" s="2">
        <v>44858</v>
      </c>
      <c r="C104107">
        <v>470</v>
      </c>
      <c r="D104107">
        <v>40</v>
      </c>
      <c r="E104107" s="1">
        <v>851063829787234</v>
      </c>
    </row>
    <row r="104108" spans="1:5" x14ac:dyDescent="0.3">
      <c r="A104108" t="s">
        <v>148</v>
      </c>
      <c r="B104108" s="2">
        <v>44994</v>
      </c>
      <c r="C104108">
        <v>470</v>
      </c>
      <c r="D104108">
        <v>40</v>
      </c>
      <c r="E104108" s="1">
        <v>851063829787234</v>
      </c>
    </row>
    <row r="104109" spans="1:5" x14ac:dyDescent="0.3">
      <c r="A104109" t="s">
        <v>148</v>
      </c>
      <c r="B104109" s="2">
        <v>44925</v>
      </c>
      <c r="C104109">
        <v>470</v>
      </c>
      <c r="D104109">
        <v>40</v>
      </c>
      <c r="E104109" s="1">
        <v>851063829787234</v>
      </c>
    </row>
    <row r="104110" spans="1:5" x14ac:dyDescent="0.3">
      <c r="A104110" t="s">
        <v>148</v>
      </c>
      <c r="B104110" s="2">
        <v>45049</v>
      </c>
      <c r="C104110">
        <v>470</v>
      </c>
      <c r="D104110">
        <v>40</v>
      </c>
      <c r="E104110" s="1">
        <v>851063829787234</v>
      </c>
    </row>
    <row r="104111" spans="1:5" x14ac:dyDescent="0.3">
      <c r="A104111" t="s">
        <v>148</v>
      </c>
      <c r="B104111" s="2">
        <v>44779</v>
      </c>
      <c r="C104111">
        <v>470</v>
      </c>
      <c r="D104111">
        <v>40</v>
      </c>
      <c r="E104111" s="1">
        <v>851063829787234</v>
      </c>
    </row>
    <row r="104112" spans="1:5" x14ac:dyDescent="0.3">
      <c r="A104112" t="s">
        <v>148</v>
      </c>
      <c r="B104112" s="2">
        <v>44915</v>
      </c>
      <c r="C104112">
        <v>470</v>
      </c>
      <c r="D104112">
        <v>40</v>
      </c>
      <c r="E104112" s="1">
        <v>851063829787234</v>
      </c>
    </row>
    <row r="104113" spans="1:5" x14ac:dyDescent="0.3">
      <c r="A104113" t="s">
        <v>148</v>
      </c>
      <c r="B104113" s="2">
        <v>44913</v>
      </c>
      <c r="C104113">
        <v>470</v>
      </c>
      <c r="D104113">
        <v>40</v>
      </c>
      <c r="E104113" s="1">
        <v>851063829787234</v>
      </c>
    </row>
    <row r="104114" spans="1:5" x14ac:dyDescent="0.3">
      <c r="A104114" t="s">
        <v>148</v>
      </c>
      <c r="B104114" s="2">
        <v>44995</v>
      </c>
      <c r="C104114">
        <v>470</v>
      </c>
      <c r="D104114">
        <v>40</v>
      </c>
      <c r="E104114" s="1">
        <v>851063829787234</v>
      </c>
    </row>
    <row r="104115" spans="1:5" x14ac:dyDescent="0.3">
      <c r="A104115" t="s">
        <v>148</v>
      </c>
      <c r="B104115" s="2">
        <v>44923</v>
      </c>
      <c r="C104115">
        <v>470</v>
      </c>
      <c r="D104115">
        <v>40</v>
      </c>
      <c r="E104115" s="1">
        <v>851063829787234</v>
      </c>
    </row>
    <row r="104116" spans="1:5" x14ac:dyDescent="0.3">
      <c r="A104116" t="s">
        <v>148</v>
      </c>
      <c r="B104116" s="2">
        <v>44871</v>
      </c>
      <c r="C104116">
        <v>470</v>
      </c>
      <c r="D104116">
        <v>40</v>
      </c>
      <c r="E104116" s="1">
        <v>851063829787234</v>
      </c>
    </row>
    <row r="104117" spans="1:5" x14ac:dyDescent="0.3">
      <c r="A104117" t="s">
        <v>148</v>
      </c>
      <c r="B104117" s="2">
        <v>44902</v>
      </c>
      <c r="C104117">
        <v>470</v>
      </c>
      <c r="D104117">
        <v>40</v>
      </c>
      <c r="E104117" s="1">
        <v>851063829787234</v>
      </c>
    </row>
    <row r="104118" spans="1:5" x14ac:dyDescent="0.3">
      <c r="A104118" t="s">
        <v>148</v>
      </c>
      <c r="B104118" s="2">
        <v>44835</v>
      </c>
      <c r="C104118">
        <v>470</v>
      </c>
      <c r="D104118">
        <v>40</v>
      </c>
      <c r="E104118" s="1">
        <v>851063829787234</v>
      </c>
    </row>
    <row r="104119" spans="1:5" x14ac:dyDescent="0.3">
      <c r="A104119" t="s">
        <v>148</v>
      </c>
      <c r="B104119" s="2">
        <v>44818</v>
      </c>
      <c r="C104119">
        <v>470</v>
      </c>
      <c r="D104119">
        <v>40</v>
      </c>
      <c r="E104119" s="1">
        <v>851063829787234</v>
      </c>
    </row>
    <row r="104120" spans="1:5" x14ac:dyDescent="0.3">
      <c r="A104120" t="s">
        <v>148</v>
      </c>
      <c r="B104120" s="2">
        <v>44786</v>
      </c>
      <c r="C104120">
        <v>470</v>
      </c>
      <c r="D104120">
        <v>40</v>
      </c>
      <c r="E104120" s="1">
        <v>851063829787234</v>
      </c>
    </row>
    <row r="104121" spans="1:5" x14ac:dyDescent="0.3">
      <c r="A104121" t="s">
        <v>148</v>
      </c>
      <c r="B104121" s="2">
        <v>44894</v>
      </c>
      <c r="C104121">
        <v>470</v>
      </c>
      <c r="D104121">
        <v>40</v>
      </c>
      <c r="E104121" s="1">
        <v>851063829787234</v>
      </c>
    </row>
    <row r="104122" spans="1:5" x14ac:dyDescent="0.3">
      <c r="A104122" t="s">
        <v>148</v>
      </c>
      <c r="B104122" s="2">
        <v>44877</v>
      </c>
      <c r="C104122">
        <v>470</v>
      </c>
      <c r="D104122">
        <v>40</v>
      </c>
      <c r="E104122" s="1">
        <v>851063829787234</v>
      </c>
    </row>
    <row r="104123" spans="1:5" x14ac:dyDescent="0.3">
      <c r="A104123" t="s">
        <v>148</v>
      </c>
      <c r="B104123" s="2">
        <v>45018</v>
      </c>
      <c r="C104123">
        <v>470</v>
      </c>
      <c r="D104123">
        <v>40</v>
      </c>
      <c r="E104123" s="1">
        <v>851063829787234</v>
      </c>
    </row>
    <row r="104124" spans="1:5" x14ac:dyDescent="0.3">
      <c r="A104124" t="s">
        <v>148</v>
      </c>
      <c r="B104124" s="2">
        <v>45043</v>
      </c>
      <c r="C104124">
        <v>470</v>
      </c>
      <c r="D104124">
        <v>40</v>
      </c>
      <c r="E104124" s="1">
        <v>851063829787234</v>
      </c>
    </row>
    <row r="104125" spans="1:5" x14ac:dyDescent="0.3">
      <c r="A104125" t="s">
        <v>148</v>
      </c>
      <c r="B104125" s="2">
        <v>44820</v>
      </c>
      <c r="C104125">
        <v>470</v>
      </c>
      <c r="D104125">
        <v>40</v>
      </c>
      <c r="E104125" s="1">
        <v>851063829787234</v>
      </c>
    </row>
    <row r="104126" spans="1:5" x14ac:dyDescent="0.3">
      <c r="A104126" t="s">
        <v>148</v>
      </c>
      <c r="B104126" s="2">
        <v>44905</v>
      </c>
      <c r="C104126">
        <v>470</v>
      </c>
      <c r="D104126">
        <v>40</v>
      </c>
      <c r="E104126" s="1">
        <v>851063829787234</v>
      </c>
    </row>
    <row r="104127" spans="1:5" x14ac:dyDescent="0.3">
      <c r="A104127" t="s">
        <v>148</v>
      </c>
      <c r="B104127" s="2">
        <v>44947</v>
      </c>
      <c r="C104127">
        <v>470</v>
      </c>
      <c r="D104127">
        <v>40</v>
      </c>
      <c r="E104127" s="1">
        <v>851063829787234</v>
      </c>
    </row>
    <row r="104128" spans="1:5" x14ac:dyDescent="0.3">
      <c r="A104128" t="s">
        <v>148</v>
      </c>
      <c r="B104128" s="2">
        <v>44840</v>
      </c>
      <c r="C104128">
        <v>470</v>
      </c>
      <c r="D104128">
        <v>40</v>
      </c>
      <c r="E104128" s="1">
        <v>851063829787234</v>
      </c>
    </row>
    <row r="104129" spans="1:5" x14ac:dyDescent="0.3">
      <c r="A104129" t="s">
        <v>148</v>
      </c>
      <c r="B104129" s="2">
        <v>44796</v>
      </c>
      <c r="C104129">
        <v>470</v>
      </c>
      <c r="D104129">
        <v>40</v>
      </c>
      <c r="E104129" s="1">
        <v>851063829787234</v>
      </c>
    </row>
    <row r="104130" spans="1:5" x14ac:dyDescent="0.3">
      <c r="A104130" t="s">
        <v>148</v>
      </c>
      <c r="B104130" s="2">
        <v>44889</v>
      </c>
      <c r="C104130">
        <v>470</v>
      </c>
      <c r="D104130">
        <v>40</v>
      </c>
      <c r="E104130" s="1">
        <v>851063829787234</v>
      </c>
    </row>
    <row r="104131" spans="1:5" x14ac:dyDescent="0.3">
      <c r="A104131" t="s">
        <v>148</v>
      </c>
      <c r="B104131" s="2">
        <v>44929</v>
      </c>
      <c r="C104131">
        <v>470</v>
      </c>
      <c r="D104131">
        <v>40</v>
      </c>
      <c r="E104131" s="1">
        <v>851063829787234</v>
      </c>
    </row>
    <row r="104132" spans="1:5" x14ac:dyDescent="0.3">
      <c r="A104132" t="s">
        <v>148</v>
      </c>
      <c r="B104132" s="2">
        <v>45046</v>
      </c>
      <c r="C104132">
        <v>470</v>
      </c>
      <c r="D104132">
        <v>40</v>
      </c>
      <c r="E104132" s="1">
        <v>851063829787234</v>
      </c>
    </row>
    <row r="104133" spans="1:5" x14ac:dyDescent="0.3">
      <c r="A104133" t="s">
        <v>148</v>
      </c>
      <c r="B104133" s="2">
        <v>44837</v>
      </c>
      <c r="C104133">
        <v>470</v>
      </c>
      <c r="D104133">
        <v>40</v>
      </c>
      <c r="E104133" s="1">
        <v>851063829787234</v>
      </c>
    </row>
    <row r="104134" spans="1:5" x14ac:dyDescent="0.3">
      <c r="A104134" t="s">
        <v>148</v>
      </c>
      <c r="B104134" s="2">
        <v>44861</v>
      </c>
      <c r="C104134">
        <v>470</v>
      </c>
      <c r="D104134">
        <v>40</v>
      </c>
      <c r="E104134" s="1">
        <v>851063829787234</v>
      </c>
    </row>
    <row r="104135" spans="1:5" x14ac:dyDescent="0.3">
      <c r="A104135" t="s">
        <v>148</v>
      </c>
      <c r="B104135" s="2">
        <v>44959</v>
      </c>
      <c r="C104135">
        <v>470</v>
      </c>
      <c r="D104135">
        <v>40</v>
      </c>
      <c r="E104135" s="1">
        <v>851063829787234</v>
      </c>
    </row>
    <row r="104136" spans="1:5" x14ac:dyDescent="0.3">
      <c r="A104136" t="s">
        <v>148</v>
      </c>
      <c r="B104136" s="2">
        <v>44855</v>
      </c>
      <c r="C104136">
        <v>470</v>
      </c>
      <c r="D104136">
        <v>40</v>
      </c>
      <c r="E104136" s="1">
        <v>851063829787234</v>
      </c>
    </row>
    <row r="104137" spans="1:5" x14ac:dyDescent="0.3">
      <c r="A104137" t="s">
        <v>148</v>
      </c>
      <c r="B104137" s="2">
        <v>44783</v>
      </c>
      <c r="C104137">
        <v>470</v>
      </c>
      <c r="D104137">
        <v>40</v>
      </c>
      <c r="E104137" s="1">
        <v>851063829787234</v>
      </c>
    </row>
    <row r="104138" spans="1:5" x14ac:dyDescent="0.3">
      <c r="A104138" t="s">
        <v>148</v>
      </c>
      <c r="B104138" s="2">
        <v>44962</v>
      </c>
      <c r="C104138">
        <v>470</v>
      </c>
      <c r="D104138">
        <v>40</v>
      </c>
      <c r="E104138" s="1">
        <v>851063829787234</v>
      </c>
    </row>
    <row r="104139" spans="1:5" x14ac:dyDescent="0.3">
      <c r="A104139" t="s">
        <v>148</v>
      </c>
      <c r="B104139" s="2">
        <v>44886</v>
      </c>
      <c r="C104139">
        <v>470</v>
      </c>
      <c r="D104139">
        <v>40</v>
      </c>
      <c r="E104139" s="1">
        <v>851063829787234</v>
      </c>
    </row>
    <row r="104140" spans="1:5" x14ac:dyDescent="0.3">
      <c r="A104140" t="s">
        <v>148</v>
      </c>
      <c r="B104140" s="2">
        <v>44811</v>
      </c>
      <c r="C104140">
        <v>470</v>
      </c>
      <c r="D104140">
        <v>40</v>
      </c>
      <c r="E104140" s="1">
        <v>851063829787234</v>
      </c>
    </row>
    <row r="104141" spans="1:5" x14ac:dyDescent="0.3">
      <c r="A104141" t="s">
        <v>148</v>
      </c>
      <c r="B104141" s="2">
        <v>44987</v>
      </c>
      <c r="C104141">
        <v>470</v>
      </c>
      <c r="D104141">
        <v>40</v>
      </c>
      <c r="E104141" s="1">
        <v>851063829787234</v>
      </c>
    </row>
    <row r="104142" spans="1:5" x14ac:dyDescent="0.3">
      <c r="A104142" t="s">
        <v>148</v>
      </c>
      <c r="B104142" s="2">
        <v>44884</v>
      </c>
      <c r="C104142">
        <v>470</v>
      </c>
      <c r="D104142">
        <v>40</v>
      </c>
      <c r="E104142" s="1">
        <v>851063829787234</v>
      </c>
    </row>
    <row r="104143" spans="1:5" x14ac:dyDescent="0.3">
      <c r="A104143" t="s">
        <v>148</v>
      </c>
      <c r="B104143" s="2">
        <v>44838</v>
      </c>
      <c r="C104143">
        <v>470</v>
      </c>
      <c r="D104143">
        <v>40</v>
      </c>
      <c r="E104143" s="1">
        <v>851063829787234</v>
      </c>
    </row>
    <row r="104144" spans="1:5" x14ac:dyDescent="0.3">
      <c r="A104144" t="s">
        <v>148</v>
      </c>
      <c r="B104144" s="2">
        <v>44831</v>
      </c>
      <c r="C104144">
        <v>470</v>
      </c>
      <c r="D104144">
        <v>40</v>
      </c>
      <c r="E104144" s="1">
        <v>851063829787234</v>
      </c>
    </row>
    <row r="104145" spans="1:5" x14ac:dyDescent="0.3">
      <c r="A104145" t="s">
        <v>148</v>
      </c>
      <c r="B104145" s="2">
        <v>44922</v>
      </c>
      <c r="C104145">
        <v>470</v>
      </c>
      <c r="D104145">
        <v>40</v>
      </c>
      <c r="E104145" s="1">
        <v>851063829787234</v>
      </c>
    </row>
    <row r="104146" spans="1:5" x14ac:dyDescent="0.3">
      <c r="A104146" t="s">
        <v>148</v>
      </c>
      <c r="B104146" s="2">
        <v>44830</v>
      </c>
      <c r="C104146">
        <v>470</v>
      </c>
      <c r="D104146">
        <v>40</v>
      </c>
      <c r="E104146" s="1">
        <v>851063829787234</v>
      </c>
    </row>
    <row r="104147" spans="1:5" x14ac:dyDescent="0.3">
      <c r="A104147" t="s">
        <v>148</v>
      </c>
      <c r="B104147" s="2">
        <v>44926</v>
      </c>
      <c r="C104147">
        <v>470</v>
      </c>
      <c r="D104147">
        <v>40</v>
      </c>
      <c r="E104147" s="1">
        <v>851063829787234</v>
      </c>
    </row>
    <row r="104148" spans="1:5" x14ac:dyDescent="0.3">
      <c r="A104148" t="s">
        <v>148</v>
      </c>
      <c r="B104148" s="2">
        <v>44879</v>
      </c>
      <c r="C104148">
        <v>470</v>
      </c>
      <c r="D104148">
        <v>40</v>
      </c>
      <c r="E104148" s="1">
        <v>851063829787234</v>
      </c>
    </row>
    <row r="104149" spans="1:5" x14ac:dyDescent="0.3">
      <c r="A104149" t="s">
        <v>148</v>
      </c>
      <c r="B104149" s="2">
        <v>44777</v>
      </c>
      <c r="C104149">
        <v>470</v>
      </c>
      <c r="D104149">
        <v>40</v>
      </c>
      <c r="E104149" s="1">
        <v>851063829787234</v>
      </c>
    </row>
    <row r="104150" spans="1:5" x14ac:dyDescent="0.3">
      <c r="A104150" t="s">
        <v>148</v>
      </c>
      <c r="B104150" s="2">
        <v>45027</v>
      </c>
      <c r="C104150">
        <v>470</v>
      </c>
      <c r="D104150">
        <v>40</v>
      </c>
      <c r="E104150" s="1">
        <v>851063829787234</v>
      </c>
    </row>
    <row r="104151" spans="1:5" x14ac:dyDescent="0.3">
      <c r="A104151" t="s">
        <v>148</v>
      </c>
      <c r="B104151" s="2">
        <v>44897</v>
      </c>
      <c r="C104151">
        <v>470</v>
      </c>
      <c r="D104151">
        <v>40</v>
      </c>
      <c r="E104151" s="1">
        <v>851063829787234</v>
      </c>
    </row>
    <row r="104152" spans="1:5" x14ac:dyDescent="0.3">
      <c r="A104152" t="s">
        <v>148</v>
      </c>
      <c r="B104152" s="2">
        <v>44836</v>
      </c>
      <c r="C104152">
        <v>470</v>
      </c>
      <c r="D104152">
        <v>40</v>
      </c>
      <c r="E104152" s="1">
        <v>851063829787234</v>
      </c>
    </row>
    <row r="104153" spans="1:5" x14ac:dyDescent="0.3">
      <c r="A104153" t="s">
        <v>148</v>
      </c>
      <c r="B104153" s="2">
        <v>44978</v>
      </c>
      <c r="C104153">
        <v>470</v>
      </c>
      <c r="D104153">
        <v>40</v>
      </c>
      <c r="E104153" s="1">
        <v>851063829787234</v>
      </c>
    </row>
    <row r="104154" spans="1:5" x14ac:dyDescent="0.3">
      <c r="A104154" t="s">
        <v>148</v>
      </c>
      <c r="B104154" s="2">
        <v>45056</v>
      </c>
      <c r="C104154">
        <v>470</v>
      </c>
      <c r="D104154">
        <v>40</v>
      </c>
      <c r="E104154" s="1">
        <v>851063829787234</v>
      </c>
    </row>
    <row r="104155" spans="1:5" x14ac:dyDescent="0.3">
      <c r="A104155" t="s">
        <v>148</v>
      </c>
      <c r="B104155" s="2">
        <v>45045</v>
      </c>
      <c r="C104155">
        <v>470</v>
      </c>
      <c r="D104155">
        <v>40</v>
      </c>
      <c r="E104155" s="1">
        <v>851063829787234</v>
      </c>
    </row>
    <row r="104156" spans="1:5" x14ac:dyDescent="0.3">
      <c r="A104156" t="s">
        <v>148</v>
      </c>
      <c r="B104156" s="2">
        <v>44930</v>
      </c>
      <c r="C104156">
        <v>470</v>
      </c>
      <c r="D104156">
        <v>40</v>
      </c>
      <c r="E104156" s="1">
        <v>851063829787234</v>
      </c>
    </row>
    <row r="104157" spans="1:5" x14ac:dyDescent="0.3">
      <c r="A104157" t="s">
        <v>148</v>
      </c>
      <c r="B104157" s="2">
        <v>44989</v>
      </c>
      <c r="C104157">
        <v>470</v>
      </c>
      <c r="D104157">
        <v>40</v>
      </c>
      <c r="E104157" s="1">
        <v>851063829787234</v>
      </c>
    </row>
    <row r="104158" spans="1:5" x14ac:dyDescent="0.3">
      <c r="A104158" t="s">
        <v>148</v>
      </c>
      <c r="B104158" s="2">
        <v>44788</v>
      </c>
      <c r="C104158">
        <v>470</v>
      </c>
      <c r="D104158">
        <v>40</v>
      </c>
      <c r="E104158" s="1">
        <v>851063829787234</v>
      </c>
    </row>
    <row r="104159" spans="1:5" x14ac:dyDescent="0.3">
      <c r="A104159" t="s">
        <v>148</v>
      </c>
      <c r="B104159" s="2">
        <v>45038</v>
      </c>
      <c r="C104159">
        <v>470</v>
      </c>
      <c r="D104159">
        <v>40</v>
      </c>
      <c r="E104159" s="1">
        <v>851063829787234</v>
      </c>
    </row>
    <row r="104160" spans="1:5" x14ac:dyDescent="0.3">
      <c r="A104160" t="s">
        <v>148</v>
      </c>
      <c r="B104160" s="2">
        <v>44943</v>
      </c>
      <c r="C104160">
        <v>470</v>
      </c>
      <c r="D104160">
        <v>40</v>
      </c>
      <c r="E104160" s="1">
        <v>851063829787234</v>
      </c>
    </row>
    <row r="104161" spans="1:5" x14ac:dyDescent="0.3">
      <c r="A104161" t="s">
        <v>148</v>
      </c>
      <c r="B104161" s="2">
        <v>45047</v>
      </c>
      <c r="C104161">
        <v>470</v>
      </c>
      <c r="D104161">
        <v>40</v>
      </c>
      <c r="E104161" s="1">
        <v>851063829787234</v>
      </c>
    </row>
    <row r="104162" spans="1:5" x14ac:dyDescent="0.3">
      <c r="A104162" t="s">
        <v>148</v>
      </c>
      <c r="B104162" s="2">
        <v>44784</v>
      </c>
      <c r="C104162">
        <v>470</v>
      </c>
      <c r="D104162">
        <v>40</v>
      </c>
      <c r="E104162" s="1">
        <v>851063829787234</v>
      </c>
    </row>
    <row r="104163" spans="1:5" x14ac:dyDescent="0.3">
      <c r="A104163" t="s">
        <v>148</v>
      </c>
      <c r="B104163" s="2">
        <v>44960</v>
      </c>
      <c r="C104163">
        <v>470</v>
      </c>
      <c r="D104163">
        <v>40</v>
      </c>
      <c r="E104163" s="1">
        <v>851063829787234</v>
      </c>
    </row>
    <row r="104164" spans="1:5" x14ac:dyDescent="0.3">
      <c r="A104164" t="s">
        <v>148</v>
      </c>
      <c r="B104164" s="2">
        <v>44868</v>
      </c>
      <c r="C104164">
        <v>470</v>
      </c>
      <c r="D104164">
        <v>40</v>
      </c>
      <c r="E104164" s="1">
        <v>851063829787234</v>
      </c>
    </row>
    <row r="104165" spans="1:5" x14ac:dyDescent="0.3">
      <c r="A104165" t="s">
        <v>148</v>
      </c>
      <c r="B104165" s="2">
        <v>44833</v>
      </c>
      <c r="C104165">
        <v>470</v>
      </c>
      <c r="D104165">
        <v>40</v>
      </c>
      <c r="E104165" s="1">
        <v>851063829787234</v>
      </c>
    </row>
    <row r="104166" spans="1:5" x14ac:dyDescent="0.3">
      <c r="A104166" t="s">
        <v>148</v>
      </c>
      <c r="B104166" s="2">
        <v>44981</v>
      </c>
      <c r="C104166">
        <v>470</v>
      </c>
      <c r="D104166">
        <v>40</v>
      </c>
      <c r="E104166" s="1">
        <v>851063829787234</v>
      </c>
    </row>
    <row r="104167" spans="1:5" x14ac:dyDescent="0.3">
      <c r="A104167" t="s">
        <v>148</v>
      </c>
      <c r="B104167" s="2">
        <v>44891</v>
      </c>
      <c r="C104167">
        <v>470</v>
      </c>
      <c r="D104167">
        <v>40</v>
      </c>
      <c r="E104167" s="1">
        <v>851063829787234</v>
      </c>
    </row>
    <row r="104168" spans="1:5" x14ac:dyDescent="0.3">
      <c r="A104168" t="s">
        <v>148</v>
      </c>
      <c r="B104168" s="2">
        <v>44939</v>
      </c>
      <c r="C104168">
        <v>470</v>
      </c>
      <c r="D104168">
        <v>40</v>
      </c>
      <c r="E104168" s="1">
        <v>851063829787234</v>
      </c>
    </row>
    <row r="104169" spans="1:5" x14ac:dyDescent="0.3">
      <c r="A104169" t="s">
        <v>148</v>
      </c>
      <c r="B104169" s="2">
        <v>44998</v>
      </c>
      <c r="C104169">
        <v>470</v>
      </c>
      <c r="D104169">
        <v>40</v>
      </c>
      <c r="E104169" s="1">
        <v>851063829787234</v>
      </c>
    </row>
    <row r="104170" spans="1:5" x14ac:dyDescent="0.3">
      <c r="A104170" t="s">
        <v>148</v>
      </c>
      <c r="B104170" s="2">
        <v>44986</v>
      </c>
      <c r="C104170">
        <v>470</v>
      </c>
      <c r="D104170">
        <v>40</v>
      </c>
      <c r="E104170" s="1">
        <v>851063829787234</v>
      </c>
    </row>
    <row r="104171" spans="1:5" x14ac:dyDescent="0.3">
      <c r="A104171" t="s">
        <v>148</v>
      </c>
      <c r="B104171" s="2">
        <v>44951</v>
      </c>
      <c r="C104171">
        <v>470</v>
      </c>
      <c r="D104171">
        <v>40</v>
      </c>
      <c r="E104171" s="1">
        <v>851063829787234</v>
      </c>
    </row>
    <row r="104172" spans="1:5" x14ac:dyDescent="0.3">
      <c r="A104172" t="s">
        <v>148</v>
      </c>
      <c r="B104172" s="2">
        <v>44980</v>
      </c>
      <c r="C104172">
        <v>470</v>
      </c>
      <c r="D104172">
        <v>40</v>
      </c>
      <c r="E104172" s="1">
        <v>851063829787234</v>
      </c>
    </row>
    <row r="104173" spans="1:5" x14ac:dyDescent="0.3">
      <c r="A104173" t="s">
        <v>148</v>
      </c>
      <c r="B104173" s="2">
        <v>44842</v>
      </c>
      <c r="C104173">
        <v>470</v>
      </c>
      <c r="D104173">
        <v>40</v>
      </c>
      <c r="E104173" s="1">
        <v>851063829787234</v>
      </c>
    </row>
    <row r="104174" spans="1:5" x14ac:dyDescent="0.3">
      <c r="A104174" t="s">
        <v>148</v>
      </c>
      <c r="B104174" s="2">
        <v>44765</v>
      </c>
      <c r="C104174">
        <v>470</v>
      </c>
      <c r="D104174">
        <v>40</v>
      </c>
      <c r="E104174" s="1">
        <v>851063829787234</v>
      </c>
    </row>
    <row r="104175" spans="1:5" x14ac:dyDescent="0.3">
      <c r="A104175" t="s">
        <v>148</v>
      </c>
      <c r="B104175" s="2">
        <v>44776</v>
      </c>
      <c r="C104175">
        <v>470</v>
      </c>
      <c r="D104175">
        <v>40</v>
      </c>
      <c r="E104175" s="1">
        <v>851063829787234</v>
      </c>
    </row>
    <row r="104176" spans="1:5" x14ac:dyDescent="0.3">
      <c r="A104176" t="s">
        <v>148</v>
      </c>
      <c r="B104176" s="2">
        <v>44785</v>
      </c>
      <c r="C104176">
        <v>470</v>
      </c>
      <c r="D104176">
        <v>40</v>
      </c>
      <c r="E104176" s="1">
        <v>851063829787234</v>
      </c>
    </row>
    <row r="104177" spans="1:5" x14ac:dyDescent="0.3">
      <c r="A104177" t="s">
        <v>148</v>
      </c>
      <c r="B104177" s="2">
        <v>44778</v>
      </c>
      <c r="C104177">
        <v>470</v>
      </c>
      <c r="D104177">
        <v>40</v>
      </c>
      <c r="E104177" s="1">
        <v>851063829787234</v>
      </c>
    </row>
    <row r="104178" spans="1:5" x14ac:dyDescent="0.3">
      <c r="A104178" t="s">
        <v>148</v>
      </c>
      <c r="B104178" s="2">
        <v>45015</v>
      </c>
      <c r="C104178">
        <v>470</v>
      </c>
      <c r="D104178">
        <v>40</v>
      </c>
      <c r="E104178" s="1">
        <v>851063829787234</v>
      </c>
    </row>
    <row r="104179" spans="1:5" x14ac:dyDescent="0.3">
      <c r="A104179" t="s">
        <v>148</v>
      </c>
      <c r="B104179" s="2">
        <v>44798</v>
      </c>
      <c r="C104179">
        <v>470</v>
      </c>
      <c r="D104179">
        <v>40</v>
      </c>
      <c r="E104179" s="1">
        <v>851063829787234</v>
      </c>
    </row>
    <row r="104180" spans="1:5" x14ac:dyDescent="0.3">
      <c r="A104180" t="s">
        <v>148</v>
      </c>
      <c r="B104180" s="2">
        <v>45053</v>
      </c>
      <c r="C104180">
        <v>470</v>
      </c>
      <c r="D104180">
        <v>40</v>
      </c>
      <c r="E104180" s="1">
        <v>851063829787234</v>
      </c>
    </row>
    <row r="104181" spans="1:5" x14ac:dyDescent="0.3">
      <c r="A104181" t="s">
        <v>148</v>
      </c>
      <c r="B104181" s="2">
        <v>44780</v>
      </c>
      <c r="C104181">
        <v>470</v>
      </c>
      <c r="D104181">
        <v>40</v>
      </c>
      <c r="E104181" s="1">
        <v>851063829787234</v>
      </c>
    </row>
    <row r="104182" spans="1:5" x14ac:dyDescent="0.3">
      <c r="A104182" t="s">
        <v>148</v>
      </c>
      <c r="B104182" s="2">
        <v>45044</v>
      </c>
      <c r="C104182">
        <v>470</v>
      </c>
      <c r="D104182">
        <v>40</v>
      </c>
      <c r="E104182" s="1">
        <v>851063829787234</v>
      </c>
    </row>
    <row r="104183" spans="1:5" x14ac:dyDescent="0.3">
      <c r="A104183" t="s">
        <v>148</v>
      </c>
      <c r="B104183" s="2">
        <v>44958</v>
      </c>
      <c r="C104183">
        <v>470</v>
      </c>
      <c r="D104183">
        <v>40</v>
      </c>
      <c r="E104183" s="1">
        <v>851063829787234</v>
      </c>
    </row>
    <row r="104184" spans="1:5" x14ac:dyDescent="0.3">
      <c r="A104184" t="s">
        <v>148</v>
      </c>
      <c r="B104184" s="2">
        <v>44859</v>
      </c>
      <c r="C104184">
        <v>470</v>
      </c>
      <c r="D104184">
        <v>40</v>
      </c>
      <c r="E104184" s="1">
        <v>851063829787234</v>
      </c>
    </row>
    <row r="104185" spans="1:5" x14ac:dyDescent="0.3">
      <c r="A104185" t="s">
        <v>148</v>
      </c>
      <c r="B104185" s="2">
        <v>44869</v>
      </c>
      <c r="C104185">
        <v>470</v>
      </c>
      <c r="D104185">
        <v>40</v>
      </c>
      <c r="E104185" s="1">
        <v>851063829787234</v>
      </c>
    </row>
    <row r="104186" spans="1:5" x14ac:dyDescent="0.3">
      <c r="A104186" t="s">
        <v>148</v>
      </c>
      <c r="B104186" s="2">
        <v>44821</v>
      </c>
      <c r="C104186">
        <v>470</v>
      </c>
      <c r="D104186">
        <v>40</v>
      </c>
      <c r="E104186" s="1">
        <v>851063829787234</v>
      </c>
    </row>
    <row r="104187" spans="1:5" x14ac:dyDescent="0.3">
      <c r="A104187" t="s">
        <v>148</v>
      </c>
      <c r="B104187" s="2">
        <v>44817</v>
      </c>
      <c r="C104187">
        <v>470</v>
      </c>
      <c r="D104187">
        <v>40</v>
      </c>
      <c r="E104187" s="1">
        <v>851063829787234</v>
      </c>
    </row>
    <row r="104188" spans="1:5" x14ac:dyDescent="0.3">
      <c r="A104188" t="s">
        <v>148</v>
      </c>
      <c r="B104188" s="2">
        <v>44810</v>
      </c>
      <c r="C104188">
        <v>470</v>
      </c>
      <c r="D104188">
        <v>40</v>
      </c>
      <c r="E104188" s="1">
        <v>851063829787234</v>
      </c>
    </row>
    <row r="104189" spans="1:5" x14ac:dyDescent="0.3">
      <c r="A104189" t="s">
        <v>148</v>
      </c>
      <c r="B104189" s="2">
        <v>44967</v>
      </c>
      <c r="C104189">
        <v>470</v>
      </c>
      <c r="D104189">
        <v>40</v>
      </c>
      <c r="E104189" s="1">
        <v>851063829787234</v>
      </c>
    </row>
    <row r="104190" spans="1:5" x14ac:dyDescent="0.3">
      <c r="A104190" t="s">
        <v>148</v>
      </c>
      <c r="B104190" s="2">
        <v>45052</v>
      </c>
      <c r="C104190">
        <v>470</v>
      </c>
      <c r="D104190">
        <v>40</v>
      </c>
      <c r="E104190" s="1">
        <v>851063829787234</v>
      </c>
    </row>
    <row r="104191" spans="1:5" x14ac:dyDescent="0.3">
      <c r="A104191" t="s">
        <v>148</v>
      </c>
      <c r="B104191" s="2">
        <v>44766</v>
      </c>
      <c r="C104191">
        <v>470</v>
      </c>
      <c r="D104191">
        <v>40</v>
      </c>
      <c r="E104191" s="1">
        <v>851063829787234</v>
      </c>
    </row>
    <row r="104192" spans="1:5" x14ac:dyDescent="0.3">
      <c r="A104192" t="s">
        <v>148</v>
      </c>
      <c r="B104192" s="2">
        <v>45030</v>
      </c>
      <c r="C104192">
        <v>470</v>
      </c>
      <c r="D104192">
        <v>40</v>
      </c>
      <c r="E104192" s="1">
        <v>851063829787234</v>
      </c>
    </row>
    <row r="104193" spans="1:5" x14ac:dyDescent="0.3">
      <c r="A104193" t="s">
        <v>148</v>
      </c>
      <c r="B104193" s="2">
        <v>44942</v>
      </c>
      <c r="C104193">
        <v>470</v>
      </c>
      <c r="D104193">
        <v>40</v>
      </c>
      <c r="E104193" s="1">
        <v>851063829787234</v>
      </c>
    </row>
    <row r="104194" spans="1:5" x14ac:dyDescent="0.3">
      <c r="A104194" t="s">
        <v>148</v>
      </c>
      <c r="B104194" s="2">
        <v>44849</v>
      </c>
      <c r="C104194">
        <v>470</v>
      </c>
      <c r="D104194">
        <v>40</v>
      </c>
      <c r="E104194" s="1">
        <v>851063829787234</v>
      </c>
    </row>
    <row r="104195" spans="1:5" x14ac:dyDescent="0.3">
      <c r="A104195" t="s">
        <v>148</v>
      </c>
      <c r="B104195" s="2">
        <v>44964</v>
      </c>
      <c r="C104195">
        <v>470</v>
      </c>
      <c r="D104195">
        <v>40</v>
      </c>
      <c r="E104195" s="1">
        <v>851063829787234</v>
      </c>
    </row>
    <row r="104196" spans="1:5" x14ac:dyDescent="0.3">
      <c r="A104196" t="s">
        <v>148</v>
      </c>
      <c r="B104196" s="2">
        <v>44791</v>
      </c>
      <c r="C104196">
        <v>470</v>
      </c>
      <c r="D104196">
        <v>40</v>
      </c>
      <c r="E104196" s="1">
        <v>851063829787234</v>
      </c>
    </row>
    <row r="104197" spans="1:5" x14ac:dyDescent="0.3">
      <c r="A104197" t="s">
        <v>148</v>
      </c>
      <c r="B104197" s="2">
        <v>44882</v>
      </c>
      <c r="C104197">
        <v>470</v>
      </c>
      <c r="D104197">
        <v>40</v>
      </c>
      <c r="E104197" s="1">
        <v>851063829787234</v>
      </c>
    </row>
    <row r="104198" spans="1:5" x14ac:dyDescent="0.3">
      <c r="A104198" t="s">
        <v>148</v>
      </c>
      <c r="B104198" s="2">
        <v>44973</v>
      </c>
      <c r="C104198">
        <v>470</v>
      </c>
      <c r="D104198">
        <v>40</v>
      </c>
      <c r="E104198" s="1">
        <v>851063829787234</v>
      </c>
    </row>
    <row r="104199" spans="1:5" x14ac:dyDescent="0.3">
      <c r="A104199" t="s">
        <v>148</v>
      </c>
      <c r="B104199" s="2">
        <v>45002</v>
      </c>
      <c r="C104199">
        <v>470</v>
      </c>
      <c r="D104199">
        <v>40</v>
      </c>
      <c r="E104199" s="1">
        <v>851063829787234</v>
      </c>
    </row>
    <row r="104200" spans="1:5" x14ac:dyDescent="0.3">
      <c r="A104200" t="s">
        <v>148</v>
      </c>
      <c r="B104200" s="2">
        <v>45037</v>
      </c>
      <c r="C104200">
        <v>470</v>
      </c>
      <c r="D104200">
        <v>40</v>
      </c>
      <c r="E104200" s="1">
        <v>851063829787234</v>
      </c>
    </row>
    <row r="104201" spans="1:5" x14ac:dyDescent="0.3">
      <c r="A104201" t="s">
        <v>148</v>
      </c>
      <c r="B104201" s="2">
        <v>44807</v>
      </c>
      <c r="C104201">
        <v>470</v>
      </c>
      <c r="D104201">
        <v>40</v>
      </c>
      <c r="E104201" s="1">
        <v>851063829787234</v>
      </c>
    </row>
    <row r="104202" spans="1:5" x14ac:dyDescent="0.3">
      <c r="A104202" t="s">
        <v>148</v>
      </c>
      <c r="B104202" s="2">
        <v>45017</v>
      </c>
      <c r="C104202">
        <v>470</v>
      </c>
      <c r="D104202">
        <v>40</v>
      </c>
      <c r="E104202" s="1">
        <v>851063829787234</v>
      </c>
    </row>
    <row r="104203" spans="1:5" x14ac:dyDescent="0.3">
      <c r="A104203" t="s">
        <v>148</v>
      </c>
      <c r="B104203" s="2">
        <v>44899</v>
      </c>
      <c r="C104203">
        <v>470</v>
      </c>
      <c r="D104203">
        <v>40</v>
      </c>
      <c r="E104203" s="1">
        <v>851063829787234</v>
      </c>
    </row>
    <row r="104204" spans="1:5" x14ac:dyDescent="0.3">
      <c r="A104204" t="s">
        <v>148</v>
      </c>
      <c r="B104204" s="2">
        <v>44770</v>
      </c>
      <c r="C104204">
        <v>470</v>
      </c>
      <c r="D104204">
        <v>40</v>
      </c>
      <c r="E104204" s="1">
        <v>851063829787234</v>
      </c>
    </row>
    <row r="104205" spans="1:5" x14ac:dyDescent="0.3">
      <c r="A104205" t="s">
        <v>148</v>
      </c>
      <c r="B104205" s="2">
        <v>44918</v>
      </c>
      <c r="C104205">
        <v>470</v>
      </c>
      <c r="D104205">
        <v>40</v>
      </c>
      <c r="E104205" s="1">
        <v>851063829787234</v>
      </c>
    </row>
    <row r="104206" spans="1:5" x14ac:dyDescent="0.3">
      <c r="A104206" t="s">
        <v>148</v>
      </c>
      <c r="B104206" s="2">
        <v>45022</v>
      </c>
      <c r="C104206">
        <v>470</v>
      </c>
      <c r="D104206">
        <v>40</v>
      </c>
      <c r="E104206" s="1">
        <v>851063829787234</v>
      </c>
    </row>
    <row r="104207" spans="1:5" x14ac:dyDescent="0.3">
      <c r="A104207" t="s">
        <v>148</v>
      </c>
      <c r="B104207" s="2">
        <v>45041</v>
      </c>
      <c r="C104207">
        <v>470</v>
      </c>
      <c r="D104207">
        <v>40</v>
      </c>
      <c r="E104207" s="1">
        <v>851063829787234</v>
      </c>
    </row>
    <row r="104208" spans="1:5" x14ac:dyDescent="0.3">
      <c r="A104208" t="s">
        <v>148</v>
      </c>
      <c r="B104208" s="2">
        <v>44841</v>
      </c>
      <c r="C104208">
        <v>470</v>
      </c>
      <c r="D104208">
        <v>40</v>
      </c>
      <c r="E104208" s="1">
        <v>851063829787234</v>
      </c>
    </row>
    <row r="104209" spans="1:5" x14ac:dyDescent="0.3">
      <c r="A104209" t="s">
        <v>148</v>
      </c>
      <c r="B104209" s="2">
        <v>45040</v>
      </c>
      <c r="C104209">
        <v>470</v>
      </c>
      <c r="D104209">
        <v>40</v>
      </c>
      <c r="E104209" s="1">
        <v>851063829787234</v>
      </c>
    </row>
    <row r="104210" spans="1:5" x14ac:dyDescent="0.3">
      <c r="A104210" t="s">
        <v>148</v>
      </c>
      <c r="B104210" s="2">
        <v>44878</v>
      </c>
      <c r="C104210">
        <v>470</v>
      </c>
      <c r="D104210">
        <v>40</v>
      </c>
      <c r="E104210" s="1">
        <v>851063829787234</v>
      </c>
    </row>
    <row r="104211" spans="1:5" x14ac:dyDescent="0.3">
      <c r="A104211" t="s">
        <v>148</v>
      </c>
      <c r="B104211" s="2">
        <v>44793</v>
      </c>
      <c r="C104211">
        <v>470</v>
      </c>
      <c r="D104211">
        <v>40</v>
      </c>
      <c r="E104211" s="1">
        <v>851063829787234</v>
      </c>
    </row>
    <row r="104212" spans="1:5" x14ac:dyDescent="0.3">
      <c r="A104212" t="s">
        <v>148</v>
      </c>
      <c r="B104212" s="2">
        <v>44907</v>
      </c>
      <c r="C104212">
        <v>470</v>
      </c>
      <c r="D104212">
        <v>40</v>
      </c>
      <c r="E104212" s="1">
        <v>851063829787234</v>
      </c>
    </row>
    <row r="104213" spans="1:5" x14ac:dyDescent="0.3">
      <c r="A104213" t="s">
        <v>148</v>
      </c>
      <c r="B104213" s="2">
        <v>44763</v>
      </c>
      <c r="C104213">
        <v>470</v>
      </c>
      <c r="D104213">
        <v>40</v>
      </c>
      <c r="E104213" s="1">
        <v>851063829787234</v>
      </c>
    </row>
    <row r="104214" spans="1:5" x14ac:dyDescent="0.3">
      <c r="A104214" t="s">
        <v>148</v>
      </c>
      <c r="B104214" s="2">
        <v>45003</v>
      </c>
      <c r="C104214">
        <v>470</v>
      </c>
      <c r="D104214">
        <v>40</v>
      </c>
      <c r="E104214" s="1">
        <v>851063829787234</v>
      </c>
    </row>
    <row r="104215" spans="1:5" x14ac:dyDescent="0.3">
      <c r="A104215" t="s">
        <v>148</v>
      </c>
      <c r="B104215" s="2">
        <v>44914</v>
      </c>
      <c r="C104215">
        <v>470</v>
      </c>
      <c r="D104215">
        <v>40</v>
      </c>
      <c r="E104215" s="1">
        <v>851063829787234</v>
      </c>
    </row>
    <row r="104216" spans="1:5" x14ac:dyDescent="0.3">
      <c r="A104216" t="s">
        <v>148</v>
      </c>
      <c r="B104216" s="2">
        <v>44944</v>
      </c>
      <c r="C104216">
        <v>470</v>
      </c>
      <c r="D104216">
        <v>40</v>
      </c>
      <c r="E104216" s="1">
        <v>851063829787234</v>
      </c>
    </row>
    <row r="104217" spans="1:5" x14ac:dyDescent="0.3">
      <c r="A104217" t="s">
        <v>148</v>
      </c>
      <c r="B104217" s="2">
        <v>44952</v>
      </c>
      <c r="C104217">
        <v>470</v>
      </c>
      <c r="D104217">
        <v>40</v>
      </c>
      <c r="E104217" s="1">
        <v>851063829787234</v>
      </c>
    </row>
    <row r="104218" spans="1:5" x14ac:dyDescent="0.3">
      <c r="A104218" t="s">
        <v>148</v>
      </c>
      <c r="B104218" s="2">
        <v>44829</v>
      </c>
      <c r="C104218">
        <v>470</v>
      </c>
      <c r="D104218">
        <v>40</v>
      </c>
      <c r="E104218" s="1">
        <v>851063829787234</v>
      </c>
    </row>
    <row r="104219" spans="1:5" x14ac:dyDescent="0.3">
      <c r="A104219" t="s">
        <v>148</v>
      </c>
      <c r="B104219" s="2">
        <v>45026</v>
      </c>
      <c r="C104219">
        <v>470</v>
      </c>
      <c r="D104219">
        <v>40</v>
      </c>
      <c r="E104219" s="1">
        <v>851063829787234</v>
      </c>
    </row>
    <row r="104220" spans="1:5" x14ac:dyDescent="0.3">
      <c r="A104220" t="s">
        <v>148</v>
      </c>
      <c r="B104220" s="2">
        <v>44799</v>
      </c>
      <c r="C104220">
        <v>470</v>
      </c>
      <c r="D104220">
        <v>40</v>
      </c>
      <c r="E104220" s="1">
        <v>851063829787234</v>
      </c>
    </row>
    <row r="104221" spans="1:5" x14ac:dyDescent="0.3">
      <c r="A104221" t="s">
        <v>148</v>
      </c>
      <c r="B104221" s="2">
        <v>44893</v>
      </c>
      <c r="C104221">
        <v>470</v>
      </c>
      <c r="D104221">
        <v>40</v>
      </c>
      <c r="E104221" s="1">
        <v>851063829787234</v>
      </c>
    </row>
    <row r="104222" spans="1:5" x14ac:dyDescent="0.3">
      <c r="A104222" t="s">
        <v>148</v>
      </c>
      <c r="B104222" s="2">
        <v>44928</v>
      </c>
      <c r="C104222">
        <v>470</v>
      </c>
      <c r="D104222">
        <v>40</v>
      </c>
      <c r="E104222" s="1">
        <v>851063829787234</v>
      </c>
    </row>
    <row r="104223" spans="1:5" x14ac:dyDescent="0.3">
      <c r="A104223" t="s">
        <v>148</v>
      </c>
      <c r="B104223" s="2">
        <v>44801</v>
      </c>
      <c r="C104223">
        <v>470</v>
      </c>
      <c r="D104223">
        <v>40</v>
      </c>
      <c r="E104223" s="1">
        <v>851063829787234</v>
      </c>
    </row>
    <row r="104224" spans="1:5" x14ac:dyDescent="0.3">
      <c r="A104224" t="s">
        <v>148</v>
      </c>
      <c r="B104224" s="2">
        <v>44809</v>
      </c>
      <c r="C104224">
        <v>470</v>
      </c>
      <c r="D104224">
        <v>40</v>
      </c>
      <c r="E104224" s="1">
        <v>851063829787234</v>
      </c>
    </row>
    <row r="104225" spans="1:5" x14ac:dyDescent="0.3">
      <c r="A104225" t="s">
        <v>148</v>
      </c>
      <c r="B104225" s="2">
        <v>44814</v>
      </c>
      <c r="C104225">
        <v>470</v>
      </c>
      <c r="D104225">
        <v>40</v>
      </c>
      <c r="E104225" s="1">
        <v>851063829787234</v>
      </c>
    </row>
    <row r="104226" spans="1:5" x14ac:dyDescent="0.3">
      <c r="A104226" t="s">
        <v>148</v>
      </c>
      <c r="B104226" s="2">
        <v>44764</v>
      </c>
      <c r="C104226">
        <v>470</v>
      </c>
      <c r="D104226">
        <v>40</v>
      </c>
      <c r="E104226" s="1">
        <v>851063829787234</v>
      </c>
    </row>
    <row r="104227" spans="1:5" x14ac:dyDescent="0.3">
      <c r="A104227" t="s">
        <v>148</v>
      </c>
      <c r="B104227" s="2">
        <v>45031</v>
      </c>
      <c r="C104227">
        <v>470</v>
      </c>
      <c r="D104227">
        <v>40</v>
      </c>
      <c r="E104227" s="1">
        <v>851063829787234</v>
      </c>
    </row>
    <row r="104228" spans="1:5" x14ac:dyDescent="0.3">
      <c r="A104228" t="s">
        <v>148</v>
      </c>
      <c r="B104228" s="2">
        <v>44912</v>
      </c>
      <c r="C104228">
        <v>470</v>
      </c>
      <c r="D104228">
        <v>40</v>
      </c>
      <c r="E104228" s="1">
        <v>851063829787234</v>
      </c>
    </row>
    <row r="104229" spans="1:5" x14ac:dyDescent="0.3">
      <c r="A104229" t="s">
        <v>148</v>
      </c>
      <c r="B104229" s="2">
        <v>44876</v>
      </c>
      <c r="C104229">
        <v>470</v>
      </c>
      <c r="D104229">
        <v>40</v>
      </c>
      <c r="E104229" s="1">
        <v>851063829787234</v>
      </c>
    </row>
    <row r="104230" spans="1:5" x14ac:dyDescent="0.3">
      <c r="A104230" t="s">
        <v>148</v>
      </c>
      <c r="B104230" s="2">
        <v>45021</v>
      </c>
      <c r="C104230">
        <v>470</v>
      </c>
      <c r="D104230">
        <v>40</v>
      </c>
      <c r="E104230" s="1">
        <v>851063829787234</v>
      </c>
    </row>
    <row r="104231" spans="1:5" x14ac:dyDescent="0.3">
      <c r="A104231" t="s">
        <v>148</v>
      </c>
      <c r="B104231" s="2">
        <v>44985</v>
      </c>
      <c r="C104231">
        <v>470</v>
      </c>
      <c r="D104231">
        <v>40</v>
      </c>
      <c r="E104231" s="1">
        <v>851063829787234</v>
      </c>
    </row>
    <row r="104232" spans="1:5" x14ac:dyDescent="0.3">
      <c r="A104232" t="s">
        <v>148</v>
      </c>
      <c r="B104232" s="2">
        <v>44794</v>
      </c>
      <c r="C104232">
        <v>470</v>
      </c>
      <c r="D104232">
        <v>40</v>
      </c>
      <c r="E104232" s="1">
        <v>851063829787234</v>
      </c>
    </row>
    <row r="104233" spans="1:5" x14ac:dyDescent="0.3">
      <c r="A104233" t="s">
        <v>148</v>
      </c>
      <c r="B104233" s="2">
        <v>44940</v>
      </c>
      <c r="C104233">
        <v>470</v>
      </c>
      <c r="D104233">
        <v>40</v>
      </c>
      <c r="E104233" s="1">
        <v>851063829787234</v>
      </c>
    </row>
    <row r="104234" spans="1:5" x14ac:dyDescent="0.3">
      <c r="A104234" t="s">
        <v>148</v>
      </c>
      <c r="B104234" s="2">
        <v>44870</v>
      </c>
      <c r="C104234">
        <v>470</v>
      </c>
      <c r="D104234">
        <v>40</v>
      </c>
      <c r="E104234" s="1">
        <v>851063829787234</v>
      </c>
    </row>
    <row r="104235" spans="1:5" x14ac:dyDescent="0.3">
      <c r="A104235" t="s">
        <v>148</v>
      </c>
      <c r="B104235" s="2">
        <v>45013</v>
      </c>
      <c r="C104235">
        <v>470</v>
      </c>
      <c r="D104235">
        <v>40</v>
      </c>
      <c r="E104235" s="1">
        <v>851063829787234</v>
      </c>
    </row>
    <row r="104236" spans="1:5" x14ac:dyDescent="0.3">
      <c r="A104236" t="s">
        <v>148</v>
      </c>
      <c r="B104236" s="2">
        <v>44992</v>
      </c>
      <c r="C104236">
        <v>470</v>
      </c>
      <c r="D104236">
        <v>40</v>
      </c>
      <c r="E104236" s="1">
        <v>851063829787234</v>
      </c>
    </row>
    <row r="104237" spans="1:5" x14ac:dyDescent="0.3">
      <c r="A104237" t="s">
        <v>148</v>
      </c>
      <c r="B104237" s="2">
        <v>44773</v>
      </c>
      <c r="C104237">
        <v>470</v>
      </c>
      <c r="D104237">
        <v>40</v>
      </c>
      <c r="E104237" s="1">
        <v>851063829787234</v>
      </c>
    </row>
    <row r="104238" spans="1:5" x14ac:dyDescent="0.3">
      <c r="A104238" t="s">
        <v>148</v>
      </c>
      <c r="B104238" s="2">
        <v>45055</v>
      </c>
      <c r="C104238">
        <v>470</v>
      </c>
      <c r="D104238">
        <v>40</v>
      </c>
      <c r="E104238" s="1">
        <v>851063829787234</v>
      </c>
    </row>
    <row r="104239" spans="1:5" x14ac:dyDescent="0.3">
      <c r="A104239" t="s">
        <v>148</v>
      </c>
      <c r="B104239" s="2">
        <v>44856</v>
      </c>
      <c r="C104239">
        <v>470</v>
      </c>
      <c r="D104239">
        <v>40</v>
      </c>
      <c r="E104239" s="1">
        <v>851063829787234</v>
      </c>
    </row>
    <row r="104240" spans="1:5" x14ac:dyDescent="0.3">
      <c r="A104240" t="s">
        <v>148</v>
      </c>
      <c r="B104240" s="2">
        <v>45001</v>
      </c>
      <c r="C104240">
        <v>470</v>
      </c>
      <c r="D104240">
        <v>40</v>
      </c>
      <c r="E104240" s="1">
        <v>851063829787234</v>
      </c>
    </row>
    <row r="104241" spans="1:5" x14ac:dyDescent="0.3">
      <c r="A104241" t="s">
        <v>148</v>
      </c>
      <c r="B104241" s="2">
        <v>45028</v>
      </c>
      <c r="C104241">
        <v>470</v>
      </c>
      <c r="D104241">
        <v>40</v>
      </c>
      <c r="E104241" s="1">
        <v>851063829787234</v>
      </c>
    </row>
    <row r="104242" spans="1:5" x14ac:dyDescent="0.3">
      <c r="A104242" t="s">
        <v>148</v>
      </c>
      <c r="B104242" s="2">
        <v>44881</v>
      </c>
      <c r="C104242">
        <v>470</v>
      </c>
      <c r="D104242">
        <v>40</v>
      </c>
      <c r="E104242" s="1">
        <v>851063829787234</v>
      </c>
    </row>
    <row r="104243" spans="1:5" x14ac:dyDescent="0.3">
      <c r="A104243" t="s">
        <v>148</v>
      </c>
      <c r="B104243" s="2">
        <v>44963</v>
      </c>
      <c r="C104243">
        <v>470</v>
      </c>
      <c r="D104243">
        <v>40</v>
      </c>
      <c r="E104243" s="1">
        <v>851063829787234</v>
      </c>
    </row>
    <row r="104244" spans="1:5" x14ac:dyDescent="0.3">
      <c r="A104244" t="s">
        <v>148</v>
      </c>
      <c r="B104244" s="2">
        <v>44885</v>
      </c>
      <c r="C104244">
        <v>470</v>
      </c>
      <c r="D104244">
        <v>40</v>
      </c>
      <c r="E104244" s="1">
        <v>851063829787234</v>
      </c>
    </row>
    <row r="104245" spans="1:5" x14ac:dyDescent="0.3">
      <c r="A104245" t="s">
        <v>148</v>
      </c>
      <c r="B104245" s="2">
        <v>44808</v>
      </c>
      <c r="C104245">
        <v>470</v>
      </c>
      <c r="D104245">
        <v>40</v>
      </c>
      <c r="E104245" s="1">
        <v>851063829787234</v>
      </c>
    </row>
    <row r="104246" spans="1:5" x14ac:dyDescent="0.3">
      <c r="A104246" t="s">
        <v>148</v>
      </c>
      <c r="B104246" s="2">
        <v>44917</v>
      </c>
      <c r="C104246">
        <v>470</v>
      </c>
      <c r="D104246">
        <v>40</v>
      </c>
      <c r="E104246" s="1">
        <v>851063829787234</v>
      </c>
    </row>
    <row r="104247" spans="1:5" x14ac:dyDescent="0.3">
      <c r="A104247" t="s">
        <v>148</v>
      </c>
      <c r="B104247" s="2">
        <v>44949</v>
      </c>
      <c r="C104247">
        <v>470</v>
      </c>
      <c r="D104247">
        <v>40</v>
      </c>
      <c r="E104247" s="1">
        <v>851063829787234</v>
      </c>
    </row>
    <row r="104248" spans="1:5" x14ac:dyDescent="0.3">
      <c r="A104248" t="s">
        <v>148</v>
      </c>
      <c r="B104248" s="2">
        <v>44802</v>
      </c>
      <c r="C104248">
        <v>470</v>
      </c>
      <c r="D104248">
        <v>40</v>
      </c>
      <c r="E104248" s="1">
        <v>851063829787234</v>
      </c>
    </row>
    <row r="104249" spans="1:5" x14ac:dyDescent="0.3">
      <c r="A104249" t="s">
        <v>148</v>
      </c>
      <c r="B104249" s="2">
        <v>44936</v>
      </c>
      <c r="C104249">
        <v>470</v>
      </c>
      <c r="D104249">
        <v>40</v>
      </c>
      <c r="E104249" s="1">
        <v>851063829787234</v>
      </c>
    </row>
    <row r="104250" spans="1:5" x14ac:dyDescent="0.3">
      <c r="A104250" t="s">
        <v>148</v>
      </c>
      <c r="B104250" s="2">
        <v>44933</v>
      </c>
      <c r="C104250">
        <v>470</v>
      </c>
      <c r="D104250">
        <v>40</v>
      </c>
      <c r="E104250" s="1">
        <v>851063829787234</v>
      </c>
    </row>
    <row r="104251" spans="1:5" x14ac:dyDescent="0.3">
      <c r="A104251" t="s">
        <v>148</v>
      </c>
      <c r="B104251" s="2">
        <v>44974</v>
      </c>
      <c r="C104251">
        <v>470</v>
      </c>
      <c r="D104251">
        <v>40</v>
      </c>
      <c r="E104251" s="1">
        <v>851063829787234</v>
      </c>
    </row>
    <row r="104252" spans="1:5" x14ac:dyDescent="0.3">
      <c r="A104252" t="s">
        <v>148</v>
      </c>
      <c r="B104252" s="2">
        <v>44993</v>
      </c>
      <c r="C104252">
        <v>470</v>
      </c>
      <c r="D104252">
        <v>40</v>
      </c>
      <c r="E104252" s="1">
        <v>851063829787234</v>
      </c>
    </row>
    <row r="104253" spans="1:5" x14ac:dyDescent="0.3">
      <c r="A104253" t="s">
        <v>148</v>
      </c>
      <c r="B104253" s="2">
        <v>44988</v>
      </c>
      <c r="C104253">
        <v>470</v>
      </c>
      <c r="D104253">
        <v>40</v>
      </c>
      <c r="E104253" s="1">
        <v>851063829787234</v>
      </c>
    </row>
    <row r="104254" spans="1:5" x14ac:dyDescent="0.3">
      <c r="A104254" t="s">
        <v>148</v>
      </c>
      <c r="B104254" s="2">
        <v>44824</v>
      </c>
      <c r="C104254">
        <v>470</v>
      </c>
      <c r="D104254">
        <v>40</v>
      </c>
      <c r="E104254" s="1">
        <v>851063829787234</v>
      </c>
    </row>
    <row r="104255" spans="1:5" x14ac:dyDescent="0.3">
      <c r="A104255" t="s">
        <v>148</v>
      </c>
      <c r="B104255" s="2">
        <v>44866</v>
      </c>
      <c r="C104255">
        <v>470</v>
      </c>
      <c r="D104255">
        <v>40</v>
      </c>
      <c r="E104255" s="1">
        <v>851063829787234</v>
      </c>
    </row>
    <row r="104256" spans="1:5" x14ac:dyDescent="0.3">
      <c r="A104256" t="s">
        <v>148</v>
      </c>
      <c r="B104256" s="2">
        <v>44761</v>
      </c>
      <c r="C104256">
        <v>470</v>
      </c>
      <c r="D104256">
        <v>40</v>
      </c>
      <c r="E104256" s="1">
        <v>851063829787234</v>
      </c>
    </row>
    <row r="104257" spans="1:5" x14ac:dyDescent="0.3">
      <c r="A104257" t="s">
        <v>148</v>
      </c>
      <c r="B104257" s="2">
        <v>44971</v>
      </c>
      <c r="C104257">
        <v>470</v>
      </c>
      <c r="D104257">
        <v>40</v>
      </c>
      <c r="E104257" s="1">
        <v>851063829787234</v>
      </c>
    </row>
    <row r="104258" spans="1:5" x14ac:dyDescent="0.3">
      <c r="A104258" t="s">
        <v>148</v>
      </c>
      <c r="B104258" s="2">
        <v>45007</v>
      </c>
      <c r="C104258">
        <v>470</v>
      </c>
      <c r="D104258">
        <v>40</v>
      </c>
      <c r="E104258" s="1">
        <v>851063829787234</v>
      </c>
    </row>
    <row r="104259" spans="1:5" x14ac:dyDescent="0.3">
      <c r="A104259" t="s">
        <v>148</v>
      </c>
      <c r="B104259" s="2">
        <v>44908</v>
      </c>
      <c r="C104259">
        <v>470</v>
      </c>
      <c r="D104259">
        <v>40</v>
      </c>
      <c r="E104259" s="1">
        <v>851063829787234</v>
      </c>
    </row>
    <row r="104260" spans="1:5" x14ac:dyDescent="0.3">
      <c r="A104260" t="s">
        <v>148</v>
      </c>
      <c r="B104260" s="2">
        <v>45050</v>
      </c>
      <c r="C104260">
        <v>470</v>
      </c>
      <c r="D104260">
        <v>40</v>
      </c>
      <c r="E104260" s="1">
        <v>851063829787234</v>
      </c>
    </row>
    <row r="104261" spans="1:5" x14ac:dyDescent="0.3">
      <c r="A104261" t="s">
        <v>148</v>
      </c>
      <c r="B104261" s="2">
        <v>44888</v>
      </c>
      <c r="C104261">
        <v>470</v>
      </c>
      <c r="D104261">
        <v>40</v>
      </c>
      <c r="E104261" s="1">
        <v>851063829787234</v>
      </c>
    </row>
    <row r="104262" spans="1:5" x14ac:dyDescent="0.3">
      <c r="A104262" t="s">
        <v>148</v>
      </c>
      <c r="B104262" s="2">
        <v>44774</v>
      </c>
      <c r="C104262">
        <v>470</v>
      </c>
      <c r="D104262">
        <v>40</v>
      </c>
      <c r="E104262" s="1">
        <v>851063829787234</v>
      </c>
    </row>
    <row r="104263" spans="1:5" x14ac:dyDescent="0.3">
      <c r="A104263" t="s">
        <v>148</v>
      </c>
      <c r="B104263" s="2">
        <v>44895</v>
      </c>
      <c r="C104263">
        <v>470</v>
      </c>
      <c r="D104263">
        <v>40</v>
      </c>
      <c r="E104263" s="1">
        <v>851063829787234</v>
      </c>
    </row>
    <row r="104264" spans="1:5" x14ac:dyDescent="0.3">
      <c r="A104264" t="s">
        <v>148</v>
      </c>
      <c r="B104264" s="2">
        <v>45054</v>
      </c>
      <c r="C104264">
        <v>470</v>
      </c>
      <c r="D104264">
        <v>40</v>
      </c>
      <c r="E104264" s="1">
        <v>851063829787234</v>
      </c>
    </row>
    <row r="104265" spans="1:5" x14ac:dyDescent="0.3">
      <c r="A104265" t="s">
        <v>148</v>
      </c>
      <c r="B104265" s="2">
        <v>44966</v>
      </c>
      <c r="C104265">
        <v>470</v>
      </c>
      <c r="D104265">
        <v>40</v>
      </c>
      <c r="E104265" s="1">
        <v>851063829787234</v>
      </c>
    </row>
    <row r="104266" spans="1:5" x14ac:dyDescent="0.3">
      <c r="A104266" t="s">
        <v>148</v>
      </c>
      <c r="B104266" s="2">
        <v>44795</v>
      </c>
      <c r="C104266">
        <v>470</v>
      </c>
      <c r="D104266">
        <v>40</v>
      </c>
      <c r="E104266" s="1">
        <v>851063829787234</v>
      </c>
    </row>
    <row r="104267" spans="1:5" x14ac:dyDescent="0.3">
      <c r="A104267" t="s">
        <v>148</v>
      </c>
      <c r="B104267" s="2">
        <v>44762</v>
      </c>
      <c r="C104267">
        <v>470</v>
      </c>
      <c r="D104267">
        <v>40</v>
      </c>
      <c r="E104267" s="1">
        <v>851063829787234</v>
      </c>
    </row>
    <row r="104268" spans="1:5" x14ac:dyDescent="0.3">
      <c r="A104268" t="s">
        <v>148</v>
      </c>
      <c r="B104268" s="2">
        <v>44775</v>
      </c>
      <c r="C104268">
        <v>470</v>
      </c>
      <c r="D104268">
        <v>40</v>
      </c>
      <c r="E104268" s="1">
        <v>851063829787234</v>
      </c>
    </row>
    <row r="104269" spans="1:5" x14ac:dyDescent="0.3">
      <c r="A104269" t="s">
        <v>148</v>
      </c>
      <c r="B104269" s="2">
        <v>44919</v>
      </c>
      <c r="C104269">
        <v>470</v>
      </c>
      <c r="D104269">
        <v>40</v>
      </c>
      <c r="E104269" s="1">
        <v>851063829787234</v>
      </c>
    </row>
    <row r="104270" spans="1:5" x14ac:dyDescent="0.3">
      <c r="A104270" t="s">
        <v>148</v>
      </c>
      <c r="B104270" s="2">
        <v>44898</v>
      </c>
      <c r="C104270">
        <v>470</v>
      </c>
      <c r="D104270">
        <v>40</v>
      </c>
      <c r="E104270" s="1">
        <v>851063829787234</v>
      </c>
    </row>
    <row r="104271" spans="1:5" x14ac:dyDescent="0.3">
      <c r="A104271" t="s">
        <v>148</v>
      </c>
      <c r="B104271" s="2">
        <v>44984</v>
      </c>
      <c r="C104271">
        <v>470</v>
      </c>
      <c r="D104271">
        <v>40</v>
      </c>
      <c r="E104271" s="1">
        <v>851063829787234</v>
      </c>
    </row>
    <row r="104272" spans="1:5" x14ac:dyDescent="0.3">
      <c r="A104272" t="s">
        <v>148</v>
      </c>
      <c r="B104272" s="2">
        <v>44968</v>
      </c>
      <c r="C104272">
        <v>470</v>
      </c>
      <c r="D104272">
        <v>40</v>
      </c>
      <c r="E104272" s="1">
        <v>851063829787234</v>
      </c>
    </row>
    <row r="104273" spans="1:5" x14ac:dyDescent="0.3">
      <c r="A104273" t="s">
        <v>148</v>
      </c>
      <c r="B104273" s="2">
        <v>44787</v>
      </c>
      <c r="C104273">
        <v>470</v>
      </c>
      <c r="D104273">
        <v>40</v>
      </c>
      <c r="E104273" s="1">
        <v>851063829787234</v>
      </c>
    </row>
    <row r="104274" spans="1:5" x14ac:dyDescent="0.3">
      <c r="A104274" t="s">
        <v>148</v>
      </c>
      <c r="B104274" s="2">
        <v>44903</v>
      </c>
      <c r="C104274">
        <v>470</v>
      </c>
      <c r="D104274">
        <v>40</v>
      </c>
      <c r="E104274" s="1">
        <v>851063829787234</v>
      </c>
    </row>
    <row r="104275" spans="1:5" x14ac:dyDescent="0.3">
      <c r="A104275" t="s">
        <v>148</v>
      </c>
      <c r="B104275" s="2">
        <v>44982</v>
      </c>
      <c r="C104275">
        <v>470</v>
      </c>
      <c r="D104275">
        <v>40</v>
      </c>
      <c r="E104275" s="1">
        <v>851063829787234</v>
      </c>
    </row>
    <row r="104276" spans="1:5" x14ac:dyDescent="0.3">
      <c r="A104276" t="s">
        <v>148</v>
      </c>
      <c r="B104276" s="2">
        <v>44916</v>
      </c>
      <c r="C104276">
        <v>470</v>
      </c>
      <c r="D104276">
        <v>40</v>
      </c>
      <c r="E104276" s="1">
        <v>851063829787234</v>
      </c>
    </row>
    <row r="104277" spans="1:5" x14ac:dyDescent="0.3">
      <c r="A104277" t="s">
        <v>148</v>
      </c>
      <c r="B104277" s="2">
        <v>44972</v>
      </c>
      <c r="C104277">
        <v>470</v>
      </c>
      <c r="D104277">
        <v>40</v>
      </c>
      <c r="E104277" s="1">
        <v>851063829787234</v>
      </c>
    </row>
    <row r="104278" spans="1:5" x14ac:dyDescent="0.3">
      <c r="A104278" t="s">
        <v>148</v>
      </c>
      <c r="B104278" s="2">
        <v>44848</v>
      </c>
      <c r="C104278">
        <v>470</v>
      </c>
      <c r="D104278">
        <v>40</v>
      </c>
      <c r="E104278" s="1">
        <v>851063829787234</v>
      </c>
    </row>
    <row r="104279" spans="1:5" x14ac:dyDescent="0.3">
      <c r="A104279" t="s">
        <v>148</v>
      </c>
      <c r="B104279" s="2">
        <v>44850</v>
      </c>
      <c r="C104279">
        <v>470</v>
      </c>
      <c r="D104279">
        <v>40</v>
      </c>
      <c r="E104279" s="1">
        <v>851063829787234</v>
      </c>
    </row>
    <row r="104280" spans="1:5" x14ac:dyDescent="0.3">
      <c r="A104280" t="s">
        <v>148</v>
      </c>
      <c r="B104280" s="2">
        <v>44991</v>
      </c>
      <c r="C104280">
        <v>470</v>
      </c>
      <c r="D104280">
        <v>40</v>
      </c>
      <c r="E104280" s="1">
        <v>851063829787234</v>
      </c>
    </row>
    <row r="104281" spans="1:5" x14ac:dyDescent="0.3">
      <c r="A104281" t="s">
        <v>148</v>
      </c>
      <c r="B104281" s="2">
        <v>44790</v>
      </c>
      <c r="C104281">
        <v>470</v>
      </c>
      <c r="D104281">
        <v>40</v>
      </c>
      <c r="E104281" s="1">
        <v>851063829787234</v>
      </c>
    </row>
    <row r="104282" spans="1:5" x14ac:dyDescent="0.3">
      <c r="A104282" t="s">
        <v>148</v>
      </c>
      <c r="B104282" s="2">
        <v>45035</v>
      </c>
      <c r="C104282">
        <v>470</v>
      </c>
      <c r="D104282">
        <v>40</v>
      </c>
      <c r="E104282" s="1">
        <v>851063829787234</v>
      </c>
    </row>
    <row r="104283" spans="1:5" x14ac:dyDescent="0.3">
      <c r="A104283" t="s">
        <v>148</v>
      </c>
      <c r="B104283" s="2">
        <v>45014</v>
      </c>
      <c r="C104283">
        <v>470</v>
      </c>
      <c r="D104283">
        <v>40</v>
      </c>
      <c r="E104283" s="1">
        <v>851063829787234</v>
      </c>
    </row>
    <row r="104284" spans="1:5" x14ac:dyDescent="0.3">
      <c r="A104284" t="s">
        <v>148</v>
      </c>
      <c r="B104284" s="2">
        <v>44979</v>
      </c>
      <c r="C104284">
        <v>470</v>
      </c>
      <c r="D104284">
        <v>40</v>
      </c>
      <c r="E104284" s="1">
        <v>851063829787234</v>
      </c>
    </row>
    <row r="104285" spans="1:5" x14ac:dyDescent="0.3">
      <c r="A104285" t="s">
        <v>148</v>
      </c>
      <c r="B104285" s="2">
        <v>44924</v>
      </c>
      <c r="C104285">
        <v>470</v>
      </c>
      <c r="D104285">
        <v>40</v>
      </c>
      <c r="E104285" s="1">
        <v>851063829787234</v>
      </c>
    </row>
    <row r="104286" spans="1:5" x14ac:dyDescent="0.3">
      <c r="A104286" t="s">
        <v>148</v>
      </c>
      <c r="B104286" s="2">
        <v>44832</v>
      </c>
      <c r="C104286">
        <v>470</v>
      </c>
      <c r="D104286">
        <v>40</v>
      </c>
      <c r="E104286" s="1">
        <v>851063829787234</v>
      </c>
    </row>
    <row r="104287" spans="1:5" x14ac:dyDescent="0.3">
      <c r="A104287" t="s">
        <v>148</v>
      </c>
      <c r="B104287" s="2">
        <v>44969</v>
      </c>
      <c r="C104287">
        <v>470</v>
      </c>
      <c r="D104287">
        <v>40</v>
      </c>
      <c r="E104287" s="1">
        <v>851063829787234</v>
      </c>
    </row>
    <row r="104288" spans="1:5" x14ac:dyDescent="0.3">
      <c r="A104288" t="s">
        <v>148</v>
      </c>
      <c r="B104288" s="2">
        <v>44906</v>
      </c>
      <c r="C104288">
        <v>470</v>
      </c>
      <c r="D104288">
        <v>40</v>
      </c>
      <c r="E104288" s="1">
        <v>851063829787234</v>
      </c>
    </row>
    <row r="104289" spans="1:5" x14ac:dyDescent="0.3">
      <c r="A104289" t="s">
        <v>148</v>
      </c>
      <c r="B104289" s="2">
        <v>44896</v>
      </c>
      <c r="C104289">
        <v>470</v>
      </c>
      <c r="D104289">
        <v>40</v>
      </c>
      <c r="E104289" s="1">
        <v>851063829787234</v>
      </c>
    </row>
    <row r="104290" spans="1:5" x14ac:dyDescent="0.3">
      <c r="A104290" t="s">
        <v>148</v>
      </c>
      <c r="B104290" s="2">
        <v>44956</v>
      </c>
      <c r="C104290">
        <v>470</v>
      </c>
      <c r="D104290">
        <v>40</v>
      </c>
      <c r="E104290" s="1">
        <v>851063829787234</v>
      </c>
    </row>
    <row r="104291" spans="1:5" x14ac:dyDescent="0.3">
      <c r="A104291" t="s">
        <v>148</v>
      </c>
      <c r="B104291" s="2">
        <v>44853</v>
      </c>
      <c r="C104291">
        <v>470</v>
      </c>
      <c r="D104291">
        <v>40</v>
      </c>
      <c r="E104291" s="1">
        <v>851063829787234</v>
      </c>
    </row>
    <row r="104292" spans="1:5" x14ac:dyDescent="0.3">
      <c r="A104292" t="s">
        <v>148</v>
      </c>
      <c r="B104292" s="2">
        <v>44874</v>
      </c>
      <c r="C104292">
        <v>470</v>
      </c>
      <c r="D104292">
        <v>40</v>
      </c>
      <c r="E104292" s="1">
        <v>851063829787234</v>
      </c>
    </row>
    <row r="104293" spans="1:5" x14ac:dyDescent="0.3">
      <c r="A104293" t="s">
        <v>148</v>
      </c>
      <c r="B104293" s="2">
        <v>45008</v>
      </c>
      <c r="C104293">
        <v>470</v>
      </c>
      <c r="D104293">
        <v>40</v>
      </c>
      <c r="E104293" s="1">
        <v>851063829787234</v>
      </c>
    </row>
    <row r="104294" spans="1:5" x14ac:dyDescent="0.3">
      <c r="A104294" t="s">
        <v>148</v>
      </c>
      <c r="B104294" s="2">
        <v>44854</v>
      </c>
      <c r="C104294">
        <v>470</v>
      </c>
      <c r="D104294">
        <v>40</v>
      </c>
      <c r="E104294" s="1">
        <v>851063829787234</v>
      </c>
    </row>
    <row r="104295" spans="1:5" x14ac:dyDescent="0.3">
      <c r="A104295" t="s">
        <v>148</v>
      </c>
      <c r="B104295" s="2">
        <v>44843</v>
      </c>
      <c r="C104295">
        <v>470</v>
      </c>
      <c r="D104295">
        <v>40</v>
      </c>
      <c r="E104295" s="1">
        <v>851063829787234</v>
      </c>
    </row>
    <row r="104296" spans="1:5" x14ac:dyDescent="0.3">
      <c r="A104296" t="s">
        <v>148</v>
      </c>
      <c r="B104296" s="2">
        <v>44865</v>
      </c>
      <c r="C104296">
        <v>470</v>
      </c>
      <c r="D104296">
        <v>40</v>
      </c>
      <c r="E104296" s="1">
        <v>851063829787234</v>
      </c>
    </row>
    <row r="104297" spans="1:5" x14ac:dyDescent="0.3">
      <c r="A104297" t="s">
        <v>148</v>
      </c>
      <c r="B104297" s="2">
        <v>44805</v>
      </c>
      <c r="C104297">
        <v>470</v>
      </c>
      <c r="D104297">
        <v>40</v>
      </c>
      <c r="E104297" s="1">
        <v>851063829787234</v>
      </c>
    </row>
    <row r="104298" spans="1:5" x14ac:dyDescent="0.3">
      <c r="A104298" t="s">
        <v>148</v>
      </c>
      <c r="B104298" s="2">
        <v>44873</v>
      </c>
      <c r="C104298">
        <v>470</v>
      </c>
      <c r="D104298">
        <v>40</v>
      </c>
      <c r="E104298" s="1">
        <v>851063829787234</v>
      </c>
    </row>
    <row r="104299" spans="1:5" x14ac:dyDescent="0.3">
      <c r="A104299" t="s">
        <v>148</v>
      </c>
      <c r="B104299" s="2">
        <v>44825</v>
      </c>
      <c r="C104299">
        <v>470</v>
      </c>
      <c r="D104299">
        <v>40</v>
      </c>
      <c r="E104299" s="1">
        <v>851063829787234</v>
      </c>
    </row>
    <row r="104300" spans="1:5" x14ac:dyDescent="0.3">
      <c r="A104300" t="s">
        <v>148</v>
      </c>
      <c r="B104300" s="2">
        <v>44804</v>
      </c>
      <c r="C104300">
        <v>470</v>
      </c>
      <c r="D104300">
        <v>40</v>
      </c>
      <c r="E104300" s="1">
        <v>851063829787234</v>
      </c>
    </row>
    <row r="104301" spans="1:5" x14ac:dyDescent="0.3">
      <c r="A104301" t="s">
        <v>148</v>
      </c>
      <c r="B104301" s="2">
        <v>44941</v>
      </c>
      <c r="C104301">
        <v>470</v>
      </c>
      <c r="D104301">
        <v>40</v>
      </c>
      <c r="E104301" s="1">
        <v>851063829787234</v>
      </c>
    </row>
    <row r="104302" spans="1:5" x14ac:dyDescent="0.3">
      <c r="A104302" t="s">
        <v>148</v>
      </c>
      <c r="B104302" s="2">
        <v>44782</v>
      </c>
      <c r="C104302">
        <v>470</v>
      </c>
      <c r="D104302">
        <v>40</v>
      </c>
      <c r="E104302" s="1">
        <v>851063829787234</v>
      </c>
    </row>
    <row r="104303" spans="1:5" x14ac:dyDescent="0.3">
      <c r="A104303" t="s">
        <v>148</v>
      </c>
      <c r="B104303" s="2">
        <v>45029</v>
      </c>
      <c r="C104303">
        <v>470</v>
      </c>
      <c r="D104303">
        <v>40</v>
      </c>
      <c r="E104303" s="1">
        <v>851063829787234</v>
      </c>
    </row>
    <row r="104304" spans="1:5" x14ac:dyDescent="0.3">
      <c r="A104304" t="s">
        <v>148</v>
      </c>
      <c r="B104304" s="2">
        <v>44872</v>
      </c>
      <c r="C104304">
        <v>470</v>
      </c>
      <c r="D104304">
        <v>40</v>
      </c>
      <c r="E104304" s="1">
        <v>851063829787234</v>
      </c>
    </row>
    <row r="104305" spans="1:5" x14ac:dyDescent="0.3">
      <c r="A104305" t="s">
        <v>148</v>
      </c>
      <c r="B104305" s="2">
        <v>44862</v>
      </c>
      <c r="C104305">
        <v>470</v>
      </c>
      <c r="D104305">
        <v>40</v>
      </c>
      <c r="E104305" s="1">
        <v>851063829787234</v>
      </c>
    </row>
    <row r="104306" spans="1:5" x14ac:dyDescent="0.3">
      <c r="A104306" t="s">
        <v>148</v>
      </c>
      <c r="B104306" s="2">
        <v>44844</v>
      </c>
      <c r="C104306">
        <v>470</v>
      </c>
      <c r="D104306">
        <v>40</v>
      </c>
      <c r="E104306" s="1">
        <v>851063829787234</v>
      </c>
    </row>
    <row r="104307" spans="1:5" x14ac:dyDescent="0.3">
      <c r="A104307" t="s">
        <v>148</v>
      </c>
      <c r="B104307" s="2">
        <v>44875</v>
      </c>
      <c r="C104307">
        <v>470</v>
      </c>
      <c r="D104307">
        <v>40</v>
      </c>
      <c r="E104307" s="1">
        <v>851063829787234</v>
      </c>
    </row>
    <row r="104308" spans="1:5" x14ac:dyDescent="0.3">
      <c r="A104308" t="s">
        <v>148</v>
      </c>
      <c r="B104308" s="2">
        <v>45016</v>
      </c>
      <c r="C104308">
        <v>470</v>
      </c>
      <c r="D104308">
        <v>40</v>
      </c>
      <c r="E104308" s="1">
        <v>851063829787234</v>
      </c>
    </row>
    <row r="104309" spans="1:5" x14ac:dyDescent="0.3">
      <c r="A104309" t="s">
        <v>148</v>
      </c>
      <c r="B104309" s="2">
        <v>44864</v>
      </c>
      <c r="C104309">
        <v>470</v>
      </c>
      <c r="D104309">
        <v>40</v>
      </c>
      <c r="E104309" s="1">
        <v>851063829787234</v>
      </c>
    </row>
    <row r="104310" spans="1:5" x14ac:dyDescent="0.3">
      <c r="A104310" t="s">
        <v>148</v>
      </c>
      <c r="B104310" s="2">
        <v>45012</v>
      </c>
      <c r="C104310">
        <v>470</v>
      </c>
      <c r="D104310">
        <v>40</v>
      </c>
      <c r="E104310" s="1">
        <v>851063829787234</v>
      </c>
    </row>
    <row r="104311" spans="1:5" x14ac:dyDescent="0.3">
      <c r="A104311" t="s">
        <v>148</v>
      </c>
      <c r="B104311" s="2">
        <v>44815</v>
      </c>
      <c r="C104311">
        <v>470</v>
      </c>
      <c r="D104311">
        <v>40</v>
      </c>
      <c r="E104311" s="1">
        <v>851063829787234</v>
      </c>
    </row>
    <row r="104312" spans="1:5" x14ac:dyDescent="0.3">
      <c r="A104312" t="s">
        <v>148</v>
      </c>
      <c r="B104312" s="2">
        <v>44892</v>
      </c>
      <c r="C104312">
        <v>470</v>
      </c>
      <c r="D104312">
        <v>40</v>
      </c>
      <c r="E104312" s="1">
        <v>851063829787234</v>
      </c>
    </row>
    <row r="104313" spans="1:5" x14ac:dyDescent="0.3">
      <c r="A104313" t="s">
        <v>148</v>
      </c>
      <c r="B104313" s="2">
        <v>44955</v>
      </c>
      <c r="C104313">
        <v>470</v>
      </c>
      <c r="D104313">
        <v>40</v>
      </c>
      <c r="E104313" s="1">
        <v>851063829787234</v>
      </c>
    </row>
    <row r="104314" spans="1:5" x14ac:dyDescent="0.3">
      <c r="A104314" t="s">
        <v>148</v>
      </c>
      <c r="B104314" s="2">
        <v>44813</v>
      </c>
      <c r="C104314">
        <v>470</v>
      </c>
      <c r="D104314">
        <v>40</v>
      </c>
      <c r="E104314" s="1">
        <v>851063829787234</v>
      </c>
    </row>
    <row r="104315" spans="1:5" x14ac:dyDescent="0.3">
      <c r="A104315" t="s">
        <v>148</v>
      </c>
      <c r="B104315" s="2">
        <v>44900</v>
      </c>
      <c r="C104315">
        <v>470</v>
      </c>
      <c r="D104315">
        <v>40</v>
      </c>
      <c r="E104315" s="1">
        <v>851063829787234</v>
      </c>
    </row>
    <row r="104316" spans="1:5" x14ac:dyDescent="0.3">
      <c r="A104316" t="s">
        <v>148</v>
      </c>
      <c r="B104316" s="2">
        <v>44920</v>
      </c>
      <c r="C104316">
        <v>470</v>
      </c>
      <c r="D104316">
        <v>40</v>
      </c>
      <c r="E104316" s="1">
        <v>851063829787234</v>
      </c>
    </row>
    <row r="104317" spans="1:5" x14ac:dyDescent="0.3">
      <c r="A104317" t="s">
        <v>148</v>
      </c>
      <c r="B104317" s="2">
        <v>45025</v>
      </c>
      <c r="C104317">
        <v>470</v>
      </c>
      <c r="D104317">
        <v>40</v>
      </c>
      <c r="E104317" s="1">
        <v>851063829787234</v>
      </c>
    </row>
    <row r="104318" spans="1:5" x14ac:dyDescent="0.3">
      <c r="A104318" t="s">
        <v>148</v>
      </c>
      <c r="B104318" s="2">
        <v>44847</v>
      </c>
      <c r="C104318">
        <v>470</v>
      </c>
      <c r="D104318">
        <v>40</v>
      </c>
      <c r="E104318" s="1">
        <v>851063829787234</v>
      </c>
    </row>
    <row r="104319" spans="1:5" x14ac:dyDescent="0.3">
      <c r="A104319" t="s">
        <v>148</v>
      </c>
      <c r="B104319" s="2">
        <v>44932</v>
      </c>
      <c r="C104319">
        <v>470</v>
      </c>
      <c r="D104319">
        <v>40</v>
      </c>
      <c r="E104319" s="1">
        <v>851063829787234</v>
      </c>
    </row>
    <row r="104320" spans="1:5" x14ac:dyDescent="0.3">
      <c r="A104320" t="s">
        <v>148</v>
      </c>
      <c r="B104320" s="2">
        <v>45011</v>
      </c>
      <c r="C104320">
        <v>470</v>
      </c>
      <c r="D104320">
        <v>40</v>
      </c>
      <c r="E104320" s="1">
        <v>851063829787234</v>
      </c>
    </row>
    <row r="104321" spans="1:5" x14ac:dyDescent="0.3">
      <c r="A104321" t="s">
        <v>148</v>
      </c>
      <c r="B104321" s="2">
        <v>44935</v>
      </c>
      <c r="C104321">
        <v>470</v>
      </c>
      <c r="D104321">
        <v>40</v>
      </c>
      <c r="E104321" s="1">
        <v>851063829787234</v>
      </c>
    </row>
    <row r="104322" spans="1:5" x14ac:dyDescent="0.3">
      <c r="A104322" t="s">
        <v>148</v>
      </c>
      <c r="B104322" s="2">
        <v>44789</v>
      </c>
      <c r="C104322">
        <v>470</v>
      </c>
      <c r="D104322">
        <v>40</v>
      </c>
      <c r="E104322" s="1">
        <v>851063829787234</v>
      </c>
    </row>
    <row r="104323" spans="1:5" x14ac:dyDescent="0.3">
      <c r="A104323" t="s">
        <v>148</v>
      </c>
      <c r="B104323" s="2">
        <v>44846</v>
      </c>
      <c r="C104323">
        <v>470</v>
      </c>
      <c r="D104323">
        <v>40</v>
      </c>
      <c r="E104323" s="1">
        <v>851063829787234</v>
      </c>
    </row>
    <row r="104324" spans="1:5" x14ac:dyDescent="0.3">
      <c r="A104324" t="s">
        <v>148</v>
      </c>
      <c r="B104324" s="2">
        <v>44938</v>
      </c>
      <c r="C104324">
        <v>470</v>
      </c>
      <c r="D104324">
        <v>40</v>
      </c>
      <c r="E104324" s="1">
        <v>851063829787234</v>
      </c>
    </row>
    <row r="104325" spans="1:5" x14ac:dyDescent="0.3">
      <c r="A104325" t="s">
        <v>148</v>
      </c>
      <c r="B104325" s="2">
        <v>44937</v>
      </c>
      <c r="C104325">
        <v>470</v>
      </c>
      <c r="D104325">
        <v>40</v>
      </c>
      <c r="E104325" s="1">
        <v>851063829787234</v>
      </c>
    </row>
    <row r="104326" spans="1:5" x14ac:dyDescent="0.3">
      <c r="A104326" t="s">
        <v>148</v>
      </c>
      <c r="B104326" s="2">
        <v>45005</v>
      </c>
      <c r="C104326">
        <v>470</v>
      </c>
      <c r="D104326">
        <v>40</v>
      </c>
      <c r="E104326" s="1">
        <v>851063829787234</v>
      </c>
    </row>
    <row r="104327" spans="1:5" x14ac:dyDescent="0.3">
      <c r="A104327" t="s">
        <v>148</v>
      </c>
      <c r="B104327" s="2">
        <v>44990</v>
      </c>
      <c r="C104327">
        <v>470</v>
      </c>
      <c r="D104327">
        <v>40</v>
      </c>
      <c r="E104327" s="1">
        <v>851063829787234</v>
      </c>
    </row>
    <row r="104328" spans="1:5" x14ac:dyDescent="0.3">
      <c r="A104328" t="s">
        <v>148</v>
      </c>
      <c r="B104328" s="2">
        <v>44797</v>
      </c>
      <c r="C104328">
        <v>470</v>
      </c>
      <c r="D104328">
        <v>40</v>
      </c>
      <c r="E104328" s="1">
        <v>851063829787234</v>
      </c>
    </row>
    <row r="104329" spans="1:5" x14ac:dyDescent="0.3">
      <c r="A104329" t="s">
        <v>148</v>
      </c>
      <c r="B104329" s="2">
        <v>44927</v>
      </c>
      <c r="C104329">
        <v>470</v>
      </c>
      <c r="D104329">
        <v>40</v>
      </c>
      <c r="E104329" s="1">
        <v>851063829787234</v>
      </c>
    </row>
    <row r="104330" spans="1:5" x14ac:dyDescent="0.3">
      <c r="A104330" t="s">
        <v>148</v>
      </c>
      <c r="B104330" s="2">
        <v>44887</v>
      </c>
      <c r="C104330">
        <v>470</v>
      </c>
      <c r="D104330">
        <v>40</v>
      </c>
      <c r="E104330" s="1">
        <v>851063829787234</v>
      </c>
    </row>
    <row r="104331" spans="1:5" x14ac:dyDescent="0.3">
      <c r="A104331" t="s">
        <v>148</v>
      </c>
      <c r="B104331" s="2">
        <v>44806</v>
      </c>
      <c r="C104331">
        <v>470</v>
      </c>
      <c r="D104331">
        <v>40</v>
      </c>
      <c r="E104331" s="1">
        <v>851063829787234</v>
      </c>
    </row>
    <row r="104332" spans="1:5" x14ac:dyDescent="0.3">
      <c r="A104332" t="s">
        <v>148</v>
      </c>
      <c r="B104332" s="2">
        <v>45006</v>
      </c>
      <c r="C104332">
        <v>470</v>
      </c>
      <c r="D104332">
        <v>40</v>
      </c>
      <c r="E104332" s="1">
        <v>851063829787234</v>
      </c>
    </row>
    <row r="104333" spans="1:5" x14ac:dyDescent="0.3">
      <c r="A104333" t="s">
        <v>148</v>
      </c>
      <c r="B104333" s="2">
        <v>44867</v>
      </c>
      <c r="C104333">
        <v>470</v>
      </c>
      <c r="D104333">
        <v>40</v>
      </c>
      <c r="E104333" s="1">
        <v>851063829787234</v>
      </c>
    </row>
    <row r="104334" spans="1:5" x14ac:dyDescent="0.3">
      <c r="A104334" t="s">
        <v>148</v>
      </c>
      <c r="B104334" s="2">
        <v>44921</v>
      </c>
      <c r="C104334">
        <v>470</v>
      </c>
      <c r="D104334">
        <v>40</v>
      </c>
      <c r="E104334" s="1">
        <v>851063829787234</v>
      </c>
    </row>
    <row r="104335" spans="1:5" x14ac:dyDescent="0.3">
      <c r="A104335" t="s">
        <v>148</v>
      </c>
      <c r="B104335" s="2">
        <v>44834</v>
      </c>
      <c r="C104335">
        <v>470</v>
      </c>
      <c r="D104335">
        <v>40</v>
      </c>
      <c r="E104335" s="1">
        <v>851063829787234</v>
      </c>
    </row>
    <row r="104336" spans="1:5" x14ac:dyDescent="0.3">
      <c r="A104336" t="s">
        <v>148</v>
      </c>
      <c r="B104336" s="2">
        <v>45039</v>
      </c>
      <c r="C104336">
        <v>470</v>
      </c>
      <c r="D104336">
        <v>40</v>
      </c>
      <c r="E104336" s="1">
        <v>851063829787234</v>
      </c>
    </row>
    <row r="104337" spans="1:5" x14ac:dyDescent="0.3">
      <c r="A104337" t="s">
        <v>148</v>
      </c>
      <c r="B104337" s="2">
        <v>44771</v>
      </c>
      <c r="C104337">
        <v>470</v>
      </c>
      <c r="D104337">
        <v>40</v>
      </c>
      <c r="E104337" s="1">
        <v>851063829787234</v>
      </c>
    </row>
    <row r="104338" spans="1:5" x14ac:dyDescent="0.3">
      <c r="A104338" t="s">
        <v>148</v>
      </c>
      <c r="B104338" s="2">
        <v>44819</v>
      </c>
      <c r="C104338">
        <v>470</v>
      </c>
      <c r="D104338">
        <v>40</v>
      </c>
      <c r="E104338" s="1">
        <v>851063829787234</v>
      </c>
    </row>
    <row r="104339" spans="1:5" x14ac:dyDescent="0.3">
      <c r="A104339" t="s">
        <v>148</v>
      </c>
      <c r="B104339" s="2">
        <v>44965</v>
      </c>
      <c r="C104339">
        <v>470</v>
      </c>
      <c r="D104339">
        <v>40</v>
      </c>
      <c r="E104339" s="1">
        <v>851063829787234</v>
      </c>
    </row>
    <row r="104340" spans="1:5" x14ac:dyDescent="0.3">
      <c r="A104340" t="s">
        <v>148</v>
      </c>
      <c r="B104340" s="2">
        <v>44823</v>
      </c>
      <c r="C104340">
        <v>470</v>
      </c>
      <c r="D104340">
        <v>40</v>
      </c>
      <c r="E104340" s="1">
        <v>851063829787234</v>
      </c>
    </row>
    <row r="104341" spans="1:5" x14ac:dyDescent="0.3">
      <c r="A104341" t="s">
        <v>148</v>
      </c>
      <c r="B104341" s="2">
        <v>44997</v>
      </c>
      <c r="C104341">
        <v>470</v>
      </c>
      <c r="D104341">
        <v>40</v>
      </c>
      <c r="E104341" s="1">
        <v>851063829787234</v>
      </c>
    </row>
    <row r="104342" spans="1:5" x14ac:dyDescent="0.3">
      <c r="A104342" t="s">
        <v>148</v>
      </c>
      <c r="B104342" s="2">
        <v>44767</v>
      </c>
      <c r="C104342">
        <v>470</v>
      </c>
      <c r="D104342">
        <v>40</v>
      </c>
      <c r="E104342" s="1">
        <v>851063829787234</v>
      </c>
    </row>
    <row r="104343" spans="1:5" x14ac:dyDescent="0.3">
      <c r="A104343" t="s">
        <v>148</v>
      </c>
      <c r="B104343" s="2">
        <v>44768</v>
      </c>
      <c r="C104343">
        <v>470</v>
      </c>
      <c r="D104343">
        <v>40</v>
      </c>
      <c r="E104343" s="1">
        <v>851063829787234</v>
      </c>
    </row>
    <row r="104344" spans="1:5" x14ac:dyDescent="0.3">
      <c r="A104344" t="s">
        <v>148</v>
      </c>
      <c r="B104344" s="2">
        <v>45023</v>
      </c>
      <c r="C104344">
        <v>470</v>
      </c>
      <c r="D104344">
        <v>40</v>
      </c>
      <c r="E104344" s="1">
        <v>851063829787234</v>
      </c>
    </row>
    <row r="104345" spans="1:5" x14ac:dyDescent="0.3">
      <c r="A104345" t="s">
        <v>148</v>
      </c>
      <c r="B104345" s="2">
        <v>44781</v>
      </c>
      <c r="C104345">
        <v>470</v>
      </c>
      <c r="D104345">
        <v>40</v>
      </c>
      <c r="E104345" s="1">
        <v>851063829787234</v>
      </c>
    </row>
    <row r="104346" spans="1:5" x14ac:dyDescent="0.3">
      <c r="A104346" t="s">
        <v>148</v>
      </c>
      <c r="B104346" s="2">
        <v>45033</v>
      </c>
      <c r="C104346">
        <v>470</v>
      </c>
      <c r="D104346">
        <v>40</v>
      </c>
      <c r="E104346" s="1">
        <v>851063829787234</v>
      </c>
    </row>
    <row r="104347" spans="1:5" x14ac:dyDescent="0.3">
      <c r="A104347" t="s">
        <v>148</v>
      </c>
      <c r="B104347" s="2">
        <v>44822</v>
      </c>
      <c r="C104347">
        <v>470</v>
      </c>
      <c r="D104347">
        <v>40</v>
      </c>
      <c r="E104347" s="1">
        <v>851063829787234</v>
      </c>
    </row>
    <row r="104348" spans="1:5" x14ac:dyDescent="0.3">
      <c r="A104348" t="s">
        <v>148</v>
      </c>
      <c r="B104348" s="2">
        <v>44826</v>
      </c>
      <c r="C104348">
        <v>470</v>
      </c>
      <c r="D104348">
        <v>40</v>
      </c>
      <c r="E104348" s="1">
        <v>851063829787234</v>
      </c>
    </row>
    <row r="104349" spans="1:5" x14ac:dyDescent="0.3">
      <c r="A104349" t="s">
        <v>148</v>
      </c>
      <c r="B104349" s="2">
        <v>44977</v>
      </c>
      <c r="C104349">
        <v>470</v>
      </c>
      <c r="D104349">
        <v>40</v>
      </c>
      <c r="E104349" s="1">
        <v>851063829787234</v>
      </c>
    </row>
    <row r="104350" spans="1:5" x14ac:dyDescent="0.3">
      <c r="A104350" t="s">
        <v>148</v>
      </c>
      <c r="B104350" s="2">
        <v>44983</v>
      </c>
      <c r="C104350">
        <v>470</v>
      </c>
      <c r="D104350">
        <v>40</v>
      </c>
      <c r="E104350" s="1">
        <v>851063829787234</v>
      </c>
    </row>
    <row r="104351" spans="1:5" x14ac:dyDescent="0.3">
      <c r="A104351" t="s">
        <v>148</v>
      </c>
      <c r="B104351" s="2">
        <v>44828</v>
      </c>
      <c r="C104351">
        <v>470</v>
      </c>
      <c r="D104351">
        <v>40</v>
      </c>
      <c r="E104351" s="1">
        <v>851063829787234</v>
      </c>
    </row>
    <row r="104352" spans="1:5" x14ac:dyDescent="0.3">
      <c r="A104352" t="s">
        <v>148</v>
      </c>
      <c r="B104352" s="2">
        <v>44948</v>
      </c>
      <c r="C104352">
        <v>470</v>
      </c>
      <c r="D104352">
        <v>40</v>
      </c>
      <c r="E104352" s="1">
        <v>851063829787234</v>
      </c>
    </row>
    <row r="104353" spans="1:5" x14ac:dyDescent="0.3">
      <c r="A104353" t="s">
        <v>148</v>
      </c>
      <c r="B104353" s="2">
        <v>45048</v>
      </c>
      <c r="C104353">
        <v>470</v>
      </c>
      <c r="D104353">
        <v>40</v>
      </c>
      <c r="E104353" s="1">
        <v>851063829787234</v>
      </c>
    </row>
    <row r="104354" spans="1:5" x14ac:dyDescent="0.3">
      <c r="A104354" t="s">
        <v>148</v>
      </c>
      <c r="B104354" s="2">
        <v>44772</v>
      </c>
      <c r="C104354">
        <v>470</v>
      </c>
      <c r="D104354">
        <v>40</v>
      </c>
      <c r="E104354" s="1">
        <v>851063829787234</v>
      </c>
    </row>
    <row r="104355" spans="1:5" x14ac:dyDescent="0.3">
      <c r="A104355" t="s">
        <v>148</v>
      </c>
      <c r="B104355" s="2">
        <v>45010</v>
      </c>
      <c r="C104355">
        <v>470</v>
      </c>
      <c r="D104355">
        <v>40</v>
      </c>
      <c r="E104355" s="1">
        <v>851063829787234</v>
      </c>
    </row>
    <row r="104356" spans="1:5" x14ac:dyDescent="0.3">
      <c r="A104356" t="s">
        <v>148</v>
      </c>
      <c r="B104356" s="2">
        <v>44890</v>
      </c>
      <c r="C104356">
        <v>470</v>
      </c>
      <c r="D104356">
        <v>40</v>
      </c>
      <c r="E104356" s="1">
        <v>851063829787234</v>
      </c>
    </row>
    <row r="104357" spans="1:5" x14ac:dyDescent="0.3">
      <c r="A104357" t="s">
        <v>148</v>
      </c>
      <c r="B104357" s="2">
        <v>44975</v>
      </c>
      <c r="C104357">
        <v>470</v>
      </c>
      <c r="D104357">
        <v>40</v>
      </c>
      <c r="E104357" s="1">
        <v>851063829787234</v>
      </c>
    </row>
    <row r="104358" spans="1:5" x14ac:dyDescent="0.3">
      <c r="A104358" t="s">
        <v>148</v>
      </c>
      <c r="B104358" s="2">
        <v>44950</v>
      </c>
      <c r="C104358">
        <v>470</v>
      </c>
      <c r="D104358">
        <v>40</v>
      </c>
      <c r="E104358" s="1">
        <v>851063829787234</v>
      </c>
    </row>
    <row r="104359" spans="1:5" x14ac:dyDescent="0.3">
      <c r="A104359" t="s">
        <v>148</v>
      </c>
      <c r="B104359" s="2">
        <v>44792</v>
      </c>
      <c r="C104359">
        <v>470</v>
      </c>
      <c r="D104359">
        <v>40</v>
      </c>
      <c r="E104359" s="1">
        <v>851063829787234</v>
      </c>
    </row>
    <row r="104360" spans="1:5" x14ac:dyDescent="0.3">
      <c r="A104360" t="s">
        <v>148</v>
      </c>
      <c r="B104360" s="2">
        <v>44976</v>
      </c>
      <c r="C104360">
        <v>470</v>
      </c>
      <c r="D104360">
        <v>40</v>
      </c>
      <c r="E104360" s="1">
        <v>851063829787234</v>
      </c>
    </row>
    <row r="104361" spans="1:5" x14ac:dyDescent="0.3">
      <c r="A104361" t="s">
        <v>148</v>
      </c>
      <c r="B104361" s="2">
        <v>44931</v>
      </c>
      <c r="C104361">
        <v>470</v>
      </c>
      <c r="D104361">
        <v>40</v>
      </c>
      <c r="E104361" s="1">
        <v>851063829787234</v>
      </c>
    </row>
    <row r="104362" spans="1:5" x14ac:dyDescent="0.3">
      <c r="A104362" t="s">
        <v>148</v>
      </c>
      <c r="B104362" s="2">
        <v>44803</v>
      </c>
      <c r="C104362">
        <v>470</v>
      </c>
      <c r="D104362">
        <v>40</v>
      </c>
      <c r="E104362" s="1">
        <v>851063829787234</v>
      </c>
    </row>
    <row r="104363" spans="1:5" x14ac:dyDescent="0.3">
      <c r="A104363" t="s">
        <v>148</v>
      </c>
      <c r="B104363" s="2">
        <v>44953</v>
      </c>
      <c r="C104363">
        <v>470</v>
      </c>
      <c r="D104363">
        <v>40</v>
      </c>
      <c r="E104363" s="1">
        <v>851063829787234</v>
      </c>
    </row>
    <row r="104364" spans="1:5" x14ac:dyDescent="0.3">
      <c r="A104364" t="s">
        <v>148</v>
      </c>
      <c r="B104364" s="2">
        <v>44860</v>
      </c>
      <c r="C104364">
        <v>470</v>
      </c>
      <c r="D104364">
        <v>40</v>
      </c>
      <c r="E104364" s="1">
        <v>851063829787234</v>
      </c>
    </row>
    <row r="104365" spans="1:5" x14ac:dyDescent="0.3">
      <c r="A104365" t="s">
        <v>148</v>
      </c>
      <c r="B104365" s="2">
        <v>44910</v>
      </c>
      <c r="C104365">
        <v>470</v>
      </c>
      <c r="D104365">
        <v>40</v>
      </c>
      <c r="E104365" s="1">
        <v>851063829787234</v>
      </c>
    </row>
    <row r="104366" spans="1:5" x14ac:dyDescent="0.3">
      <c r="A104366" t="s">
        <v>148</v>
      </c>
      <c r="B104366" s="2">
        <v>45009</v>
      </c>
      <c r="C104366">
        <v>470</v>
      </c>
      <c r="D104366">
        <v>40</v>
      </c>
      <c r="E104366" s="1">
        <v>851063829787234</v>
      </c>
    </row>
    <row r="104367" spans="1:5" x14ac:dyDescent="0.3">
      <c r="A104367" t="s">
        <v>148</v>
      </c>
      <c r="B104367" s="2">
        <v>44996</v>
      </c>
      <c r="C104367">
        <v>470</v>
      </c>
      <c r="D104367">
        <v>40</v>
      </c>
      <c r="E104367" s="1">
        <v>851063829787234</v>
      </c>
    </row>
    <row r="104368" spans="1:5" x14ac:dyDescent="0.3">
      <c r="A104368" t="s">
        <v>148</v>
      </c>
      <c r="B104368" s="2">
        <v>44946</v>
      </c>
      <c r="C104368">
        <v>470</v>
      </c>
      <c r="D104368">
        <v>40</v>
      </c>
      <c r="E104368" s="1">
        <v>851063829787234</v>
      </c>
    </row>
    <row r="104369" spans="1:5" x14ac:dyDescent="0.3">
      <c r="A104369" t="s">
        <v>148</v>
      </c>
      <c r="B104369" s="2">
        <v>45032</v>
      </c>
      <c r="C104369">
        <v>470</v>
      </c>
      <c r="D104369">
        <v>40</v>
      </c>
      <c r="E104369" s="1">
        <v>851063829787234</v>
      </c>
    </row>
    <row r="104370" spans="1:5" x14ac:dyDescent="0.3">
      <c r="A104370" t="s">
        <v>148</v>
      </c>
      <c r="B104370" s="2">
        <v>44852</v>
      </c>
      <c r="C104370">
        <v>470</v>
      </c>
      <c r="D104370">
        <v>40</v>
      </c>
      <c r="E104370" s="1">
        <v>851063829787234</v>
      </c>
    </row>
    <row r="104371" spans="1:5" x14ac:dyDescent="0.3">
      <c r="A104371" t="s">
        <v>148</v>
      </c>
      <c r="B104371" s="2">
        <v>45020</v>
      </c>
      <c r="C104371">
        <v>470</v>
      </c>
      <c r="D104371">
        <v>40</v>
      </c>
      <c r="E104371" s="1">
        <v>851063829787234</v>
      </c>
    </row>
    <row r="104372" spans="1:5" x14ac:dyDescent="0.3">
      <c r="A104372" t="s">
        <v>148</v>
      </c>
      <c r="B104372" s="2">
        <v>44909</v>
      </c>
      <c r="C104372">
        <v>470</v>
      </c>
      <c r="D104372">
        <v>40</v>
      </c>
      <c r="E104372" s="1">
        <v>851063829787234</v>
      </c>
    </row>
    <row r="104373" spans="1:5" x14ac:dyDescent="0.3">
      <c r="A104373" t="s">
        <v>148</v>
      </c>
      <c r="B104373" s="2">
        <v>44816</v>
      </c>
      <c r="C104373">
        <v>470</v>
      </c>
      <c r="D104373">
        <v>40</v>
      </c>
      <c r="E104373" s="1">
        <v>851063829787234</v>
      </c>
    </row>
    <row r="104374" spans="1:5" x14ac:dyDescent="0.3">
      <c r="A104374" t="s">
        <v>148</v>
      </c>
      <c r="B104374" s="2">
        <v>44839</v>
      </c>
      <c r="C104374">
        <v>470</v>
      </c>
      <c r="D104374">
        <v>40</v>
      </c>
      <c r="E104374" s="1">
        <v>851063829787234</v>
      </c>
    </row>
    <row r="104375" spans="1:5" x14ac:dyDescent="0.3">
      <c r="A104375" t="s">
        <v>148</v>
      </c>
      <c r="B104375" s="2">
        <v>44769</v>
      </c>
      <c r="C104375">
        <v>470</v>
      </c>
      <c r="D104375">
        <v>40</v>
      </c>
      <c r="E104375" s="1">
        <v>851063829787234</v>
      </c>
    </row>
    <row r="104376" spans="1:5" x14ac:dyDescent="0.3">
      <c r="A104376" t="s">
        <v>148</v>
      </c>
      <c r="B104376" s="2">
        <v>44934</v>
      </c>
      <c r="C104376">
        <v>470</v>
      </c>
      <c r="D104376">
        <v>40</v>
      </c>
      <c r="E104376" s="1">
        <v>851063829787234</v>
      </c>
    </row>
    <row r="104377" spans="1:5" x14ac:dyDescent="0.3">
      <c r="A104377" t="s">
        <v>148</v>
      </c>
      <c r="B104377" s="2">
        <v>45000</v>
      </c>
      <c r="C104377">
        <v>470</v>
      </c>
      <c r="D104377">
        <v>40</v>
      </c>
      <c r="E104377" s="1">
        <v>851063829787234</v>
      </c>
    </row>
    <row r="104378" spans="1:5" x14ac:dyDescent="0.3">
      <c r="A104378" t="s">
        <v>148</v>
      </c>
      <c r="B104378" s="2">
        <v>44911</v>
      </c>
      <c r="C104378">
        <v>470</v>
      </c>
      <c r="D104378">
        <v>40</v>
      </c>
      <c r="E104378" s="1">
        <v>851063829787234</v>
      </c>
    </row>
    <row r="104379" spans="1:5" x14ac:dyDescent="0.3">
      <c r="A104379" t="s">
        <v>148</v>
      </c>
      <c r="B104379" s="2">
        <v>44945</v>
      </c>
      <c r="C104379">
        <v>470</v>
      </c>
      <c r="D104379">
        <v>40</v>
      </c>
      <c r="E104379" s="1">
        <v>851063829787234</v>
      </c>
    </row>
    <row r="104380" spans="1:5" x14ac:dyDescent="0.3">
      <c r="A104380" t="s">
        <v>148</v>
      </c>
      <c r="B104380" s="2">
        <v>44961</v>
      </c>
      <c r="C104380">
        <v>470</v>
      </c>
      <c r="D104380">
        <v>40</v>
      </c>
      <c r="E104380" s="1">
        <v>851063829787234</v>
      </c>
    </row>
    <row r="104381" spans="1:5" x14ac:dyDescent="0.3">
      <c r="A104381" t="s">
        <v>148</v>
      </c>
      <c r="B104381" s="2">
        <v>45004</v>
      </c>
      <c r="C104381">
        <v>470</v>
      </c>
      <c r="D104381">
        <v>40</v>
      </c>
      <c r="E104381" s="1">
        <v>851063829787234</v>
      </c>
    </row>
    <row r="104382" spans="1:5" x14ac:dyDescent="0.3">
      <c r="A104382" t="s">
        <v>148</v>
      </c>
      <c r="B104382" s="2">
        <v>44954</v>
      </c>
      <c r="C104382">
        <v>470</v>
      </c>
      <c r="D104382">
        <v>40</v>
      </c>
      <c r="E104382" s="1">
        <v>851063829787234</v>
      </c>
    </row>
    <row r="104383" spans="1:5" x14ac:dyDescent="0.3">
      <c r="A104383" t="s">
        <v>148</v>
      </c>
      <c r="B104383" s="2">
        <v>44970</v>
      </c>
      <c r="C104383">
        <v>470</v>
      </c>
      <c r="D104383">
        <v>40</v>
      </c>
      <c r="E104383" s="1">
        <v>851063829787234</v>
      </c>
    </row>
    <row r="104384" spans="1:5" x14ac:dyDescent="0.3">
      <c r="A104384" t="s">
        <v>148</v>
      </c>
      <c r="B104384" s="2">
        <v>44863</v>
      </c>
      <c r="C104384">
        <v>470</v>
      </c>
      <c r="D104384">
        <v>40</v>
      </c>
      <c r="E104384" s="1">
        <v>851063829787234</v>
      </c>
    </row>
    <row r="104385" spans="1:5" x14ac:dyDescent="0.3">
      <c r="A104385" t="s">
        <v>148</v>
      </c>
      <c r="B104385" s="2">
        <v>44901</v>
      </c>
      <c r="C104385">
        <v>470</v>
      </c>
      <c r="D104385">
        <v>40</v>
      </c>
      <c r="E104385" s="1">
        <v>851063829787234</v>
      </c>
    </row>
    <row r="104386" spans="1:5" x14ac:dyDescent="0.3">
      <c r="A104386" t="s">
        <v>147</v>
      </c>
      <c r="B104386" s="2">
        <v>44813</v>
      </c>
      <c r="C104386">
        <v>885505680</v>
      </c>
      <c r="D104386">
        <v>75362170</v>
      </c>
      <c r="E104386" s="1">
        <v>8510636543855930</v>
      </c>
    </row>
    <row r="104387" spans="1:5" x14ac:dyDescent="0.3">
      <c r="A104387" t="s">
        <v>146</v>
      </c>
      <c r="B104387" s="2">
        <v>44701</v>
      </c>
      <c r="C104387">
        <v>45763000</v>
      </c>
      <c r="D104387">
        <v>3894600</v>
      </c>
      <c r="E104387" s="1">
        <v>8510368638419680</v>
      </c>
    </row>
    <row r="104388" spans="1:5" x14ac:dyDescent="0.3">
      <c r="A104388" t="s">
        <v>146</v>
      </c>
      <c r="B104388" s="2">
        <v>44700</v>
      </c>
      <c r="C104388">
        <v>45763000</v>
      </c>
      <c r="D104388">
        <v>3894470</v>
      </c>
      <c r="E104388" s="1">
        <v>8510084566134210</v>
      </c>
    </row>
    <row r="104389" spans="1:5" x14ac:dyDescent="0.3">
      <c r="A104389" t="s">
        <v>99</v>
      </c>
      <c r="B104389" s="2">
        <v>44346</v>
      </c>
      <c r="C104389">
        <v>455103240</v>
      </c>
      <c r="D104389">
        <v>38728720</v>
      </c>
      <c r="E104389" s="1">
        <v>850987569326028</v>
      </c>
    </row>
    <row r="104390" spans="1:5" x14ac:dyDescent="0.3">
      <c r="A104390" t="s">
        <v>108</v>
      </c>
      <c r="B104390" s="2">
        <v>44374</v>
      </c>
      <c r="C104390">
        <v>2153135040</v>
      </c>
      <c r="D104390">
        <v>183227600</v>
      </c>
      <c r="E104390" s="1">
        <v>8509805311607390</v>
      </c>
    </row>
    <row r="104391" spans="1:5" x14ac:dyDescent="0.3">
      <c r="A104391" t="s">
        <v>146</v>
      </c>
      <c r="B104391" s="2">
        <v>44699</v>
      </c>
      <c r="C104391">
        <v>45763000</v>
      </c>
      <c r="D104391">
        <v>3894270</v>
      </c>
      <c r="E104391" s="1">
        <v>8509647531848870</v>
      </c>
    </row>
    <row r="104392" spans="1:5" x14ac:dyDescent="0.3">
      <c r="A104392" t="s">
        <v>111</v>
      </c>
      <c r="B104392" s="2">
        <v>44441</v>
      </c>
      <c r="C104392">
        <v>20936060</v>
      </c>
      <c r="D104392">
        <v>1781570</v>
      </c>
      <c r="E104392" s="1">
        <v>8509576300411820</v>
      </c>
    </row>
    <row r="104393" spans="1:5" x14ac:dyDescent="0.3">
      <c r="A104393" t="s">
        <v>147</v>
      </c>
      <c r="B104393" s="2">
        <v>44812</v>
      </c>
      <c r="C104393">
        <v>885505680</v>
      </c>
      <c r="D104393">
        <v>75352720</v>
      </c>
      <c r="E104393" s="1">
        <v>8509569357025460</v>
      </c>
    </row>
    <row r="104394" spans="1:5" x14ac:dyDescent="0.3">
      <c r="A104394" t="s">
        <v>146</v>
      </c>
      <c r="B104394" s="2">
        <v>44698</v>
      </c>
      <c r="C104394">
        <v>45763000</v>
      </c>
      <c r="D104394">
        <v>3894080</v>
      </c>
      <c r="E104394" s="1">
        <v>85092323492778</v>
      </c>
    </row>
    <row r="104395" spans="1:5" x14ac:dyDescent="0.3">
      <c r="A104395" t="s">
        <v>22</v>
      </c>
      <c r="B104395" s="2">
        <v>44398</v>
      </c>
      <c r="C104395">
        <v>678130000</v>
      </c>
      <c r="D104395">
        <v>57703020</v>
      </c>
      <c r="E104395" s="1">
        <v>8509138365800060</v>
      </c>
    </row>
    <row r="104396" spans="1:5" x14ac:dyDescent="0.3">
      <c r="A104396" t="s">
        <v>146</v>
      </c>
      <c r="B104396" s="2">
        <v>44697</v>
      </c>
      <c r="C104396">
        <v>45763000</v>
      </c>
      <c r="D104396">
        <v>3893970</v>
      </c>
      <c r="E104396" s="1">
        <v>8508991980420860</v>
      </c>
    </row>
    <row r="104397" spans="1:5" x14ac:dyDescent="0.3">
      <c r="A104397" t="s">
        <v>120</v>
      </c>
      <c r="B104397" s="2">
        <v>44595</v>
      </c>
      <c r="C104397">
        <v>339382160</v>
      </c>
      <c r="D104397">
        <v>28877800</v>
      </c>
      <c r="E104397" s="1">
        <v>850893282074697</v>
      </c>
    </row>
    <row r="104398" spans="1:5" x14ac:dyDescent="0.3">
      <c r="A104398" t="s">
        <v>146</v>
      </c>
      <c r="B104398" s="2">
        <v>44696</v>
      </c>
      <c r="C104398">
        <v>45763000</v>
      </c>
      <c r="D104398">
        <v>3893850</v>
      </c>
      <c r="E104398" s="1">
        <v>8508729759849660</v>
      </c>
    </row>
    <row r="104399" spans="1:5" x14ac:dyDescent="0.3">
      <c r="A104399" t="s">
        <v>55</v>
      </c>
      <c r="B104399" s="2">
        <v>44319</v>
      </c>
      <c r="C104399">
        <v>116559230</v>
      </c>
      <c r="D104399">
        <v>9917590</v>
      </c>
      <c r="E104399" s="1">
        <v>8508626901533230</v>
      </c>
    </row>
    <row r="104400" spans="1:5" x14ac:dyDescent="0.3">
      <c r="A104400" t="s">
        <v>146</v>
      </c>
      <c r="B104400" s="2">
        <v>44695</v>
      </c>
      <c r="C104400">
        <v>45763000</v>
      </c>
      <c r="D104400">
        <v>3893700</v>
      </c>
      <c r="E104400" s="1">
        <v>8508401984135650</v>
      </c>
    </row>
    <row r="104401" spans="1:5" x14ac:dyDescent="0.3">
      <c r="A104401" t="s">
        <v>147</v>
      </c>
      <c r="B104401" s="2">
        <v>44811</v>
      </c>
      <c r="C104401">
        <v>885505680</v>
      </c>
      <c r="D104401">
        <v>75341820</v>
      </c>
      <c r="E104401" s="1">
        <v>8508338421951170</v>
      </c>
    </row>
    <row r="104402" spans="1:5" x14ac:dyDescent="0.3">
      <c r="A104402" t="s">
        <v>58</v>
      </c>
      <c r="B104402" s="2">
        <v>44412</v>
      </c>
      <c r="C104402">
        <v>318160</v>
      </c>
      <c r="D104402">
        <v>27070</v>
      </c>
      <c r="E104402" s="1">
        <v>8508297711843090</v>
      </c>
    </row>
    <row r="104403" spans="1:5" x14ac:dyDescent="0.3">
      <c r="A104403" t="s">
        <v>58</v>
      </c>
      <c r="B104403" s="2">
        <v>44413</v>
      </c>
      <c r="C104403">
        <v>318160</v>
      </c>
      <c r="D104403">
        <v>27070</v>
      </c>
      <c r="E104403" s="1">
        <v>8508297711843090</v>
      </c>
    </row>
    <row r="104404" spans="1:5" x14ac:dyDescent="0.3">
      <c r="A104404" t="s">
        <v>58</v>
      </c>
      <c r="B104404" s="2">
        <v>44414</v>
      </c>
      <c r="C104404">
        <v>318160</v>
      </c>
      <c r="D104404">
        <v>27070</v>
      </c>
      <c r="E104404" s="1">
        <v>8508297711843090</v>
      </c>
    </row>
    <row r="104405" spans="1:5" x14ac:dyDescent="0.3">
      <c r="A104405" t="s">
        <v>58</v>
      </c>
      <c r="B104405" s="2">
        <v>44411</v>
      </c>
      <c r="C104405">
        <v>318160</v>
      </c>
      <c r="D104405">
        <v>27070</v>
      </c>
      <c r="E104405" s="1">
        <v>8508297711843090</v>
      </c>
    </row>
    <row r="104406" spans="1:5" x14ac:dyDescent="0.3">
      <c r="A104406" t="s">
        <v>146</v>
      </c>
      <c r="B104406" s="2">
        <v>44694</v>
      </c>
      <c r="C104406">
        <v>45763000</v>
      </c>
      <c r="D104406">
        <v>3893440</v>
      </c>
      <c r="E104406" s="1">
        <v>8507833839564710</v>
      </c>
    </row>
    <row r="104407" spans="1:5" x14ac:dyDescent="0.3">
      <c r="A104407" t="s">
        <v>18</v>
      </c>
      <c r="B104407" s="2">
        <v>44443</v>
      </c>
      <c r="C104407">
        <v>1107960</v>
      </c>
      <c r="D104407">
        <v>94260</v>
      </c>
      <c r="E104407" s="1">
        <v>8507527347557670</v>
      </c>
    </row>
    <row r="104408" spans="1:5" x14ac:dyDescent="0.3">
      <c r="A104408" t="s">
        <v>146</v>
      </c>
      <c r="B104408" s="2">
        <v>44693</v>
      </c>
      <c r="C104408">
        <v>45763000</v>
      </c>
      <c r="D104408">
        <v>3893250</v>
      </c>
      <c r="E104408" s="1">
        <v>8507418656993640</v>
      </c>
    </row>
    <row r="104409" spans="1:5" x14ac:dyDescent="0.3">
      <c r="A104409" t="s">
        <v>147</v>
      </c>
      <c r="B104409" s="2">
        <v>44810</v>
      </c>
      <c r="C104409">
        <v>885505680</v>
      </c>
      <c r="D104409">
        <v>75330870</v>
      </c>
      <c r="E104409" s="1">
        <v>850710184038571</v>
      </c>
    </row>
    <row r="104410" spans="1:5" x14ac:dyDescent="0.3">
      <c r="A104410" t="s">
        <v>146</v>
      </c>
      <c r="B104410" s="2">
        <v>44692</v>
      </c>
      <c r="C104410">
        <v>45763000</v>
      </c>
      <c r="D104410">
        <v>3893060</v>
      </c>
      <c r="E104410" s="1">
        <v>8507003474422560</v>
      </c>
    </row>
    <row r="104411" spans="1:5" x14ac:dyDescent="0.3">
      <c r="A104411" t="s">
        <v>8</v>
      </c>
      <c r="B104411" s="2">
        <v>44376</v>
      </c>
      <c r="C104411">
        <v>8960070</v>
      </c>
      <c r="D104411">
        <v>762210</v>
      </c>
      <c r="E104411" s="1">
        <v>8506741576795710</v>
      </c>
    </row>
    <row r="104412" spans="1:5" x14ac:dyDescent="0.3">
      <c r="A104412" t="s">
        <v>130</v>
      </c>
      <c r="B104412" s="2">
        <v>44531</v>
      </c>
      <c r="C104412">
        <v>32335300</v>
      </c>
      <c r="D104412">
        <v>2750650</v>
      </c>
      <c r="E104412" s="1">
        <v>8506647533809790</v>
      </c>
    </row>
    <row r="104413" spans="1:5" x14ac:dyDescent="0.3">
      <c r="A104413" t="s">
        <v>136</v>
      </c>
      <c r="B104413" s="2">
        <v>44593</v>
      </c>
      <c r="C104413">
        <v>67807450</v>
      </c>
      <c r="D104413">
        <v>5768090</v>
      </c>
      <c r="E104413" s="1">
        <v>8506572655364560</v>
      </c>
    </row>
    <row r="104414" spans="1:5" x14ac:dyDescent="0.3">
      <c r="A104414" t="s">
        <v>123</v>
      </c>
      <c r="B104414" s="2">
        <v>44570</v>
      </c>
      <c r="C104414">
        <v>476810</v>
      </c>
      <c r="D104414">
        <v>40560</v>
      </c>
      <c r="E104414" s="1">
        <v>8506533000566260</v>
      </c>
    </row>
    <row r="104415" spans="1:5" x14ac:dyDescent="0.3">
      <c r="A104415" t="s">
        <v>139</v>
      </c>
      <c r="B104415" s="2">
        <v>44504</v>
      </c>
      <c r="C104415">
        <v>112121980</v>
      </c>
      <c r="D104415">
        <v>9537500</v>
      </c>
      <c r="E104415" s="1">
        <v>8506360661843460</v>
      </c>
    </row>
    <row r="104416" spans="1:5" x14ac:dyDescent="0.3">
      <c r="A104416" t="s">
        <v>146</v>
      </c>
      <c r="B104416" s="2">
        <v>44691</v>
      </c>
      <c r="C104416">
        <v>45763000</v>
      </c>
      <c r="D104416">
        <v>3892730</v>
      </c>
      <c r="E104416" s="1">
        <v>8506282367851750</v>
      </c>
    </row>
    <row r="104417" spans="1:5" x14ac:dyDescent="0.3">
      <c r="A104417" t="s">
        <v>146</v>
      </c>
      <c r="B104417" s="2">
        <v>44690</v>
      </c>
      <c r="C104417">
        <v>45763000</v>
      </c>
      <c r="D104417">
        <v>3892730</v>
      </c>
      <c r="E104417" s="1">
        <v>8506282367851750</v>
      </c>
    </row>
    <row r="104418" spans="1:5" x14ac:dyDescent="0.3">
      <c r="A104418" t="s">
        <v>82</v>
      </c>
      <c r="B104418" s="2">
        <v>44485</v>
      </c>
      <c r="C104418">
        <v>196037360</v>
      </c>
      <c r="D104418">
        <v>16675470</v>
      </c>
      <c r="E104418" s="1">
        <v>8506271457644600</v>
      </c>
    </row>
    <row r="104419" spans="1:5" x14ac:dyDescent="0.3">
      <c r="A104419" t="s">
        <v>147</v>
      </c>
      <c r="B104419" s="2">
        <v>44809</v>
      </c>
      <c r="C104419">
        <v>885505680</v>
      </c>
      <c r="D104419">
        <v>75319240</v>
      </c>
      <c r="E104419" s="1">
        <v>8505788466540380</v>
      </c>
    </row>
    <row r="104420" spans="1:5" x14ac:dyDescent="0.3">
      <c r="A104420" t="s">
        <v>91</v>
      </c>
      <c r="B104420" s="2">
        <v>44430</v>
      </c>
      <c r="C104420">
        <v>51808360</v>
      </c>
      <c r="D104420">
        <v>4406470</v>
      </c>
      <c r="E104420" s="1">
        <v>850532616743707</v>
      </c>
    </row>
    <row r="104421" spans="1:5" x14ac:dyDescent="0.3">
      <c r="A104421" t="s">
        <v>92</v>
      </c>
      <c r="B104421" s="2">
        <v>44343</v>
      </c>
      <c r="C104421">
        <v>44085820</v>
      </c>
      <c r="D104421">
        <v>3749370</v>
      </c>
      <c r="E104421" s="1">
        <v>8504707409321180</v>
      </c>
    </row>
    <row r="104422" spans="1:5" x14ac:dyDescent="0.3">
      <c r="A104422" t="s">
        <v>25</v>
      </c>
      <c r="B104422" s="2">
        <v>44431</v>
      </c>
      <c r="C104422">
        <v>393550</v>
      </c>
      <c r="D104422">
        <v>33470</v>
      </c>
      <c r="E104422" s="1">
        <v>8504637276076730</v>
      </c>
    </row>
    <row r="104423" spans="1:5" x14ac:dyDescent="0.3">
      <c r="A104423" t="s">
        <v>132</v>
      </c>
      <c r="B104423" s="2">
        <v>44618</v>
      </c>
      <c r="C104423">
        <v>384543280</v>
      </c>
      <c r="D104423">
        <v>32702450</v>
      </c>
      <c r="E104423" s="1">
        <v>8504231305251250</v>
      </c>
    </row>
    <row r="104424" spans="1:5" x14ac:dyDescent="0.3">
      <c r="A104424" t="s">
        <v>17</v>
      </c>
      <c r="B104424" s="2">
        <v>44167</v>
      </c>
      <c r="C104424">
        <v>798430</v>
      </c>
      <c r="D104424">
        <v>67900</v>
      </c>
      <c r="E104424" s="1">
        <v>8504189471838480</v>
      </c>
    </row>
    <row r="104425" spans="1:5" x14ac:dyDescent="0.3">
      <c r="A104425" t="s">
        <v>147</v>
      </c>
      <c r="B104425" s="2">
        <v>44808</v>
      </c>
      <c r="C104425">
        <v>885505680</v>
      </c>
      <c r="D104425">
        <v>75303250</v>
      </c>
      <c r="E104425" s="1">
        <v>850398271866534</v>
      </c>
    </row>
    <row r="104426" spans="1:5" x14ac:dyDescent="0.3">
      <c r="A104426" t="s">
        <v>147</v>
      </c>
      <c r="B104426" s="2">
        <v>44807</v>
      </c>
      <c r="C104426">
        <v>885505680</v>
      </c>
      <c r="D104426">
        <v>75303250</v>
      </c>
      <c r="E104426" s="1">
        <v>850398271866534</v>
      </c>
    </row>
    <row r="104427" spans="1:5" x14ac:dyDescent="0.3">
      <c r="A104427" t="s">
        <v>37</v>
      </c>
      <c r="B104427" s="2">
        <v>44304</v>
      </c>
      <c r="C104427">
        <v>27500580</v>
      </c>
      <c r="D104427">
        <v>2338430</v>
      </c>
      <c r="E104427" s="1">
        <v>8503202477911370</v>
      </c>
    </row>
    <row r="104428" spans="1:5" x14ac:dyDescent="0.3">
      <c r="A104428" t="s">
        <v>146</v>
      </c>
      <c r="B104428" s="2">
        <v>44687</v>
      </c>
      <c r="C104428">
        <v>45763000</v>
      </c>
      <c r="D104428">
        <v>3891260</v>
      </c>
      <c r="E104428" s="1">
        <v>8503070165854510</v>
      </c>
    </row>
    <row r="104429" spans="1:5" x14ac:dyDescent="0.3">
      <c r="A104429" t="s">
        <v>146</v>
      </c>
      <c r="B104429" s="2">
        <v>44689</v>
      </c>
      <c r="C104429">
        <v>45763000</v>
      </c>
      <c r="D104429">
        <v>3891260</v>
      </c>
      <c r="E104429" s="1">
        <v>8503070165854510</v>
      </c>
    </row>
    <row r="104430" spans="1:5" x14ac:dyDescent="0.3">
      <c r="A104430" t="s">
        <v>146</v>
      </c>
      <c r="B104430" s="2">
        <v>44688</v>
      </c>
      <c r="C104430">
        <v>45763000</v>
      </c>
      <c r="D104430">
        <v>3891260</v>
      </c>
      <c r="E104430" s="1">
        <v>8503070165854510</v>
      </c>
    </row>
    <row r="104431" spans="1:5" x14ac:dyDescent="0.3">
      <c r="A104431" t="s">
        <v>146</v>
      </c>
      <c r="B104431" s="2">
        <v>44686</v>
      </c>
      <c r="C104431">
        <v>45763000</v>
      </c>
      <c r="D104431">
        <v>3891260</v>
      </c>
      <c r="E104431" s="1">
        <v>8503070165854510</v>
      </c>
    </row>
    <row r="104432" spans="1:5" x14ac:dyDescent="0.3">
      <c r="A104432" t="s">
        <v>146</v>
      </c>
      <c r="B104432" s="2">
        <v>44685</v>
      </c>
      <c r="C104432">
        <v>45763000</v>
      </c>
      <c r="D104432">
        <v>3891260</v>
      </c>
      <c r="E104432" s="1">
        <v>8503070165854510</v>
      </c>
    </row>
    <row r="104433" spans="1:5" x14ac:dyDescent="0.3">
      <c r="A104433" t="s">
        <v>146</v>
      </c>
      <c r="B104433" s="2">
        <v>44684</v>
      </c>
      <c r="C104433">
        <v>45763000</v>
      </c>
      <c r="D104433">
        <v>3891260</v>
      </c>
      <c r="E104433" s="1">
        <v>8503070165854510</v>
      </c>
    </row>
    <row r="104434" spans="1:5" x14ac:dyDescent="0.3">
      <c r="A104434" t="s">
        <v>146</v>
      </c>
      <c r="B104434" s="2">
        <v>44681</v>
      </c>
      <c r="C104434">
        <v>45763000</v>
      </c>
      <c r="D104434">
        <v>3891260</v>
      </c>
      <c r="E104434" s="1">
        <v>8503070165854510</v>
      </c>
    </row>
    <row r="104435" spans="1:5" x14ac:dyDescent="0.3">
      <c r="A104435" t="s">
        <v>146</v>
      </c>
      <c r="B104435" s="2">
        <v>44683</v>
      </c>
      <c r="C104435">
        <v>45763000</v>
      </c>
      <c r="D104435">
        <v>3891260</v>
      </c>
      <c r="E104435" s="1">
        <v>8503070165854510</v>
      </c>
    </row>
    <row r="104436" spans="1:5" x14ac:dyDescent="0.3">
      <c r="A104436" t="s">
        <v>146</v>
      </c>
      <c r="B104436" s="2">
        <v>44682</v>
      </c>
      <c r="C104436">
        <v>45763000</v>
      </c>
      <c r="D104436">
        <v>3891260</v>
      </c>
      <c r="E104436" s="1">
        <v>8503070165854510</v>
      </c>
    </row>
    <row r="104437" spans="1:5" x14ac:dyDescent="0.3">
      <c r="A104437" t="s">
        <v>105</v>
      </c>
      <c r="B104437" s="2">
        <v>44425</v>
      </c>
      <c r="C104437">
        <v>26951310</v>
      </c>
      <c r="D104437">
        <v>2291680</v>
      </c>
      <c r="E104437" s="1">
        <v>8503037514688520</v>
      </c>
    </row>
    <row r="104438" spans="1:5" x14ac:dyDescent="0.3">
      <c r="A104438" t="s">
        <v>144</v>
      </c>
      <c r="B104438" s="2">
        <v>44714</v>
      </c>
      <c r="C104438">
        <v>4099890</v>
      </c>
      <c r="D104438">
        <v>348610</v>
      </c>
      <c r="E104438" s="1">
        <v>8502911053711190</v>
      </c>
    </row>
    <row r="104439" spans="1:5" x14ac:dyDescent="0.3">
      <c r="A104439" t="s">
        <v>146</v>
      </c>
      <c r="B104439" s="2">
        <v>44680</v>
      </c>
      <c r="C104439">
        <v>45763000</v>
      </c>
      <c r="D104439">
        <v>3891130</v>
      </c>
      <c r="E104439" s="1">
        <v>8502786093569040</v>
      </c>
    </row>
    <row r="104440" spans="1:5" x14ac:dyDescent="0.3">
      <c r="A104440" t="s">
        <v>146</v>
      </c>
      <c r="B104440" s="2">
        <v>44679</v>
      </c>
      <c r="C104440">
        <v>45763000</v>
      </c>
      <c r="D104440">
        <v>3890990</v>
      </c>
      <c r="E104440" s="1">
        <v>8502480169569300</v>
      </c>
    </row>
    <row r="104441" spans="1:5" x14ac:dyDescent="0.3">
      <c r="A104441" t="s">
        <v>147</v>
      </c>
      <c r="B104441" s="2">
        <v>44806</v>
      </c>
      <c r="C104441">
        <v>885505680</v>
      </c>
      <c r="D104441">
        <v>75289610</v>
      </c>
      <c r="E104441" s="1">
        <v>850244235587512</v>
      </c>
    </row>
    <row r="104442" spans="1:5" x14ac:dyDescent="0.3">
      <c r="A104442" t="s">
        <v>10</v>
      </c>
      <c r="B104442" s="2">
        <v>44484</v>
      </c>
      <c r="C104442">
        <v>89396170</v>
      </c>
      <c r="D104442">
        <v>7600810</v>
      </c>
      <c r="E104442" s="1">
        <v>8502388860730830</v>
      </c>
    </row>
    <row r="104443" spans="1:5" x14ac:dyDescent="0.3">
      <c r="A104443" t="s">
        <v>90</v>
      </c>
      <c r="B104443" s="2">
        <v>44464</v>
      </c>
      <c r="C104443">
        <v>1911730</v>
      </c>
      <c r="D104443">
        <v>162540</v>
      </c>
      <c r="E104443" s="1">
        <v>8502246656170060</v>
      </c>
    </row>
    <row r="104444" spans="1:5" x14ac:dyDescent="0.3">
      <c r="A104444" t="s">
        <v>90</v>
      </c>
      <c r="B104444" s="2">
        <v>44465</v>
      </c>
      <c r="C104444">
        <v>1911730</v>
      </c>
      <c r="D104444">
        <v>162540</v>
      </c>
      <c r="E104444" s="1">
        <v>8502246656170060</v>
      </c>
    </row>
    <row r="104445" spans="1:5" x14ac:dyDescent="0.3">
      <c r="A104445" t="s">
        <v>90</v>
      </c>
      <c r="B104445" s="2">
        <v>44466</v>
      </c>
      <c r="C104445">
        <v>1911730</v>
      </c>
      <c r="D104445">
        <v>162540</v>
      </c>
      <c r="E104445" s="1">
        <v>8502246656170060</v>
      </c>
    </row>
    <row r="104446" spans="1:5" x14ac:dyDescent="0.3">
      <c r="A104446" t="s">
        <v>146</v>
      </c>
      <c r="B104446" s="2">
        <v>44678</v>
      </c>
      <c r="C104446">
        <v>45763000</v>
      </c>
      <c r="D104446">
        <v>3890740</v>
      </c>
      <c r="E104446" s="1">
        <v>8501933876712620</v>
      </c>
    </row>
    <row r="104447" spans="1:5" x14ac:dyDescent="0.3">
      <c r="A104447" t="s">
        <v>146</v>
      </c>
      <c r="B104447" s="2">
        <v>44677</v>
      </c>
      <c r="C104447">
        <v>45763000</v>
      </c>
      <c r="D104447">
        <v>3890530</v>
      </c>
      <c r="E104447" s="1">
        <v>8501474990713020</v>
      </c>
    </row>
    <row r="104448" spans="1:5" x14ac:dyDescent="0.3">
      <c r="A104448" t="s">
        <v>60</v>
      </c>
      <c r="B104448" s="2">
        <v>44524</v>
      </c>
      <c r="C104448">
        <v>2816460</v>
      </c>
      <c r="D104448">
        <v>239440</v>
      </c>
      <c r="E104448" s="1">
        <v>8501452177556220</v>
      </c>
    </row>
    <row r="104449" spans="1:5" x14ac:dyDescent="0.3">
      <c r="A104449" t="s">
        <v>139</v>
      </c>
      <c r="B104449" s="2">
        <v>44503</v>
      </c>
      <c r="C104449">
        <v>112121980</v>
      </c>
      <c r="D104449">
        <v>9531830</v>
      </c>
      <c r="E104449" s="1">
        <v>8501303669450000</v>
      </c>
    </row>
    <row r="104450" spans="1:5" x14ac:dyDescent="0.3">
      <c r="A104450" t="s">
        <v>146</v>
      </c>
      <c r="B104450" s="2">
        <v>44676</v>
      </c>
      <c r="C104450">
        <v>45763000</v>
      </c>
      <c r="D104450">
        <v>3890360</v>
      </c>
      <c r="E104450" s="1">
        <v>8501103511570480</v>
      </c>
    </row>
    <row r="104451" spans="1:5" x14ac:dyDescent="0.3">
      <c r="A104451" t="s">
        <v>147</v>
      </c>
      <c r="B104451" s="2">
        <v>44805</v>
      </c>
      <c r="C104451">
        <v>885505680</v>
      </c>
      <c r="D104451">
        <v>75274990</v>
      </c>
      <c r="E104451" s="1">
        <v>8500791321858030</v>
      </c>
    </row>
    <row r="104452" spans="1:5" x14ac:dyDescent="0.3">
      <c r="A104452" t="s">
        <v>67</v>
      </c>
      <c r="B104452" s="2">
        <v>44499</v>
      </c>
      <c r="C104452">
        <v>56434550</v>
      </c>
      <c r="D104452">
        <v>4797370</v>
      </c>
      <c r="E104452" s="1">
        <v>850076770347243</v>
      </c>
    </row>
    <row r="104453" spans="1:5" x14ac:dyDescent="0.3">
      <c r="A104453" t="s">
        <v>146</v>
      </c>
      <c r="B104453" s="2">
        <v>44675</v>
      </c>
      <c r="C104453">
        <v>45763000</v>
      </c>
      <c r="D104453">
        <v>3890190</v>
      </c>
      <c r="E104453" s="1">
        <v>8500732032427940</v>
      </c>
    </row>
    <row r="104454" spans="1:5" x14ac:dyDescent="0.3">
      <c r="A104454" t="s">
        <v>124</v>
      </c>
      <c r="B104454" s="2">
        <v>44484</v>
      </c>
      <c r="C104454">
        <v>52500760</v>
      </c>
      <c r="D104454">
        <v>4462940</v>
      </c>
      <c r="E104454" s="1">
        <v>8500715037268030</v>
      </c>
    </row>
    <row r="104455" spans="1:5" x14ac:dyDescent="0.3">
      <c r="A104455" t="s">
        <v>146</v>
      </c>
      <c r="B104455" s="2">
        <v>44674</v>
      </c>
      <c r="C104455">
        <v>45763000</v>
      </c>
      <c r="D104455">
        <v>3889950</v>
      </c>
      <c r="E104455" s="1">
        <v>8500207591285530</v>
      </c>
    </row>
    <row r="104456" spans="1:5" x14ac:dyDescent="0.3">
      <c r="A104456" t="s">
        <v>26</v>
      </c>
      <c r="B104456" s="2">
        <v>44380</v>
      </c>
      <c r="C104456">
        <v>102708570</v>
      </c>
      <c r="D104456">
        <v>8730420</v>
      </c>
      <c r="E104456" s="1">
        <v>850018649855606</v>
      </c>
    </row>
    <row r="104457" spans="1:5" x14ac:dyDescent="0.3">
      <c r="A104457" t="s">
        <v>63</v>
      </c>
      <c r="B104457" s="2">
        <v>44332</v>
      </c>
      <c r="C104457">
        <v>5237980</v>
      </c>
      <c r="D104457">
        <v>445230</v>
      </c>
      <c r="E104457" s="1">
        <v>850003245525947</v>
      </c>
    </row>
    <row r="104458" spans="1:5" x14ac:dyDescent="0.3">
      <c r="A104458" t="s">
        <v>126</v>
      </c>
      <c r="B104458" s="2">
        <v>44585</v>
      </c>
      <c r="C104458">
        <v>340495880</v>
      </c>
      <c r="D104458">
        <v>28942150</v>
      </c>
      <c r="E104458" s="1">
        <v>8500000058737860</v>
      </c>
    </row>
    <row r="104459" spans="1:5" x14ac:dyDescent="0.3">
      <c r="A104459" t="s">
        <v>146</v>
      </c>
      <c r="B104459" s="2">
        <v>44673</v>
      </c>
      <c r="C104459">
        <v>45763000</v>
      </c>
      <c r="D104459">
        <v>3889560</v>
      </c>
      <c r="E104459" s="1">
        <v>8499355374429120</v>
      </c>
    </row>
    <row r="104460" spans="1:5" x14ac:dyDescent="0.3">
      <c r="A104460" t="s">
        <v>71</v>
      </c>
      <c r="B104460" s="2">
        <v>44262</v>
      </c>
      <c r="C104460">
        <v>3382898560</v>
      </c>
      <c r="D104460">
        <v>287508300</v>
      </c>
      <c r="E104460" s="1">
        <v>8498874409051150</v>
      </c>
    </row>
    <row r="104461" spans="1:5" x14ac:dyDescent="0.3">
      <c r="A104461" t="s">
        <v>147</v>
      </c>
      <c r="B104461" s="2">
        <v>44804</v>
      </c>
      <c r="C104461">
        <v>885505680</v>
      </c>
      <c r="D104461">
        <v>75256280</v>
      </c>
      <c r="E104461" s="1">
        <v>8498678404863530</v>
      </c>
    </row>
    <row r="104462" spans="1:5" x14ac:dyDescent="0.3">
      <c r="A104462" t="s">
        <v>146</v>
      </c>
      <c r="B104462" s="2">
        <v>44672</v>
      </c>
      <c r="C104462">
        <v>45763000</v>
      </c>
      <c r="D104462">
        <v>3889220</v>
      </c>
      <c r="E104462" s="1">
        <v>8498612416144040</v>
      </c>
    </row>
    <row r="104463" spans="1:5" x14ac:dyDescent="0.3">
      <c r="A104463" t="s">
        <v>145</v>
      </c>
      <c r="B104463" s="2">
        <v>44759</v>
      </c>
      <c r="C104463">
        <v>8087270</v>
      </c>
      <c r="D104463">
        <v>687300</v>
      </c>
      <c r="E104463" s="1">
        <v>8498541535029740</v>
      </c>
    </row>
    <row r="104464" spans="1:5" x14ac:dyDescent="0.3">
      <c r="A104464" t="s">
        <v>40</v>
      </c>
      <c r="B104464" s="2">
        <v>44294</v>
      </c>
      <c r="C104464">
        <v>13260640</v>
      </c>
      <c r="D104464">
        <v>1126890</v>
      </c>
      <c r="E104464" s="1">
        <v>8498006129417580</v>
      </c>
    </row>
    <row r="104465" spans="1:5" x14ac:dyDescent="0.3">
      <c r="A104465" t="s">
        <v>82</v>
      </c>
      <c r="B104465" s="2">
        <v>44484</v>
      </c>
      <c r="C104465">
        <v>196037360</v>
      </c>
      <c r="D104465">
        <v>16659160</v>
      </c>
      <c r="E104465" s="1">
        <v>8497951614937070</v>
      </c>
    </row>
    <row r="104466" spans="1:5" x14ac:dyDescent="0.3">
      <c r="A104466" t="s">
        <v>146</v>
      </c>
      <c r="B104466" s="2">
        <v>44671</v>
      </c>
      <c r="C104466">
        <v>45763000</v>
      </c>
      <c r="D104466">
        <v>3888910</v>
      </c>
      <c r="E104466" s="1">
        <v>849793501300177</v>
      </c>
    </row>
    <row r="104467" spans="1:5" x14ac:dyDescent="0.3">
      <c r="A104467" t="s">
        <v>70</v>
      </c>
      <c r="B104467" s="2">
        <v>44324</v>
      </c>
      <c r="C104467">
        <v>40303610</v>
      </c>
      <c r="D104467">
        <v>3424870</v>
      </c>
      <c r="E104467" s="1">
        <v>8497675518396490</v>
      </c>
    </row>
    <row r="104468" spans="1:5" x14ac:dyDescent="0.3">
      <c r="A104468" t="s">
        <v>146</v>
      </c>
      <c r="B104468" s="2">
        <v>44670</v>
      </c>
      <c r="C104468">
        <v>45763000</v>
      </c>
      <c r="D104468">
        <v>3888650</v>
      </c>
      <c r="E104468" s="1">
        <v>8497366868430820</v>
      </c>
    </row>
    <row r="104469" spans="1:5" x14ac:dyDescent="0.3">
      <c r="A104469" t="s">
        <v>118</v>
      </c>
      <c r="B104469" s="2">
        <v>44533</v>
      </c>
      <c r="C104469">
        <v>112858750</v>
      </c>
      <c r="D104469">
        <v>9589900</v>
      </c>
      <c r="E104469" s="1">
        <v>8497258741568550</v>
      </c>
    </row>
    <row r="104470" spans="1:5" x14ac:dyDescent="0.3">
      <c r="A104470" t="s">
        <v>34</v>
      </c>
      <c r="B104470" s="2">
        <v>44254</v>
      </c>
      <c r="C104470">
        <v>6476010</v>
      </c>
      <c r="D104470">
        <v>550280</v>
      </c>
      <c r="E104470" s="1">
        <v>8497207385411690</v>
      </c>
    </row>
    <row r="104471" spans="1:5" x14ac:dyDescent="0.3">
      <c r="A104471" t="s">
        <v>55</v>
      </c>
      <c r="B104471" s="2">
        <v>44318</v>
      </c>
      <c r="C104471">
        <v>116559230</v>
      </c>
      <c r="D104471">
        <v>9904240</v>
      </c>
      <c r="E104471" s="1">
        <v>849717349711387</v>
      </c>
    </row>
    <row r="104472" spans="1:5" x14ac:dyDescent="0.3">
      <c r="A104472" t="s">
        <v>134</v>
      </c>
      <c r="B104472" s="2">
        <v>44583</v>
      </c>
      <c r="C104472">
        <v>28423180</v>
      </c>
      <c r="D104472">
        <v>2415120</v>
      </c>
      <c r="E104472" s="1">
        <v>8497008427628430</v>
      </c>
    </row>
    <row r="104473" spans="1:5" x14ac:dyDescent="0.3">
      <c r="A104473" t="s">
        <v>146</v>
      </c>
      <c r="B104473" s="2">
        <v>44669</v>
      </c>
      <c r="C104473">
        <v>45763000</v>
      </c>
      <c r="D104473">
        <v>3888430</v>
      </c>
      <c r="E104473" s="1">
        <v>8496886130716950</v>
      </c>
    </row>
    <row r="104474" spans="1:5" x14ac:dyDescent="0.3">
      <c r="A104474" t="s">
        <v>135</v>
      </c>
      <c r="B104474" s="2">
        <v>44578</v>
      </c>
      <c r="C104474">
        <v>94411380</v>
      </c>
      <c r="D104474">
        <v>8021810</v>
      </c>
      <c r="E104474" s="1">
        <v>8496655805687830</v>
      </c>
    </row>
    <row r="104475" spans="1:5" x14ac:dyDescent="0.3">
      <c r="A104475" t="s">
        <v>146</v>
      </c>
      <c r="B104475" s="2">
        <v>44668</v>
      </c>
      <c r="C104475">
        <v>45763000</v>
      </c>
      <c r="D104475">
        <v>3888270</v>
      </c>
      <c r="E104475" s="1">
        <v>8496536503288680</v>
      </c>
    </row>
    <row r="104476" spans="1:5" x14ac:dyDescent="0.3">
      <c r="A104476" t="s">
        <v>32</v>
      </c>
      <c r="B104476" s="2">
        <v>44425</v>
      </c>
      <c r="C104476">
        <v>87404710</v>
      </c>
      <c r="D104476">
        <v>7426340</v>
      </c>
      <c r="E104476" s="1">
        <v>8496498644066200</v>
      </c>
    </row>
    <row r="104477" spans="1:5" x14ac:dyDescent="0.3">
      <c r="A104477" t="s">
        <v>147</v>
      </c>
      <c r="B104477" s="2">
        <v>44803</v>
      </c>
      <c r="C104477">
        <v>885505680</v>
      </c>
      <c r="D104477">
        <v>75236620</v>
      </c>
      <c r="E104477" s="1">
        <v>849645820453687</v>
      </c>
    </row>
    <row r="104478" spans="1:5" x14ac:dyDescent="0.3">
      <c r="A104478" t="s">
        <v>139</v>
      </c>
      <c r="B104478" s="2">
        <v>44502</v>
      </c>
      <c r="C104478">
        <v>112121980</v>
      </c>
      <c r="D104478">
        <v>9526340</v>
      </c>
      <c r="E104478" s="1">
        <v>8496407216497600</v>
      </c>
    </row>
    <row r="104479" spans="1:5" x14ac:dyDescent="0.3">
      <c r="A104479" t="s">
        <v>74</v>
      </c>
      <c r="B104479" s="2">
        <v>44455</v>
      </c>
      <c r="C104479">
        <v>33983730</v>
      </c>
      <c r="D104479">
        <v>2887340</v>
      </c>
      <c r="E104479" s="1">
        <v>8496242172357180</v>
      </c>
    </row>
    <row r="104480" spans="1:5" x14ac:dyDescent="0.3">
      <c r="A104480" t="s">
        <v>113</v>
      </c>
      <c r="B104480" s="2">
        <v>44427</v>
      </c>
      <c r="C104480">
        <v>27804720</v>
      </c>
      <c r="D104480">
        <v>2362340</v>
      </c>
      <c r="E104480" s="1">
        <v>849618338181431</v>
      </c>
    </row>
    <row r="104481" spans="1:5" x14ac:dyDescent="0.3">
      <c r="A104481" t="s">
        <v>105</v>
      </c>
      <c r="B104481" s="2">
        <v>44424</v>
      </c>
      <c r="C104481">
        <v>26951310</v>
      </c>
      <c r="D104481">
        <v>2289810</v>
      </c>
      <c r="E104481" s="1">
        <v>8496099076445630</v>
      </c>
    </row>
    <row r="104482" spans="1:5" x14ac:dyDescent="0.3">
      <c r="A104482" t="s">
        <v>76</v>
      </c>
      <c r="B104482" s="2">
        <v>44477</v>
      </c>
      <c r="C104482">
        <v>642070</v>
      </c>
      <c r="D104482">
        <v>54550</v>
      </c>
      <c r="E104482" s="1">
        <v>849595838459981</v>
      </c>
    </row>
    <row r="104483" spans="1:5" x14ac:dyDescent="0.3">
      <c r="A104483" t="s">
        <v>49</v>
      </c>
      <c r="B104483" s="2">
        <v>44530</v>
      </c>
      <c r="C104483">
        <v>590374720</v>
      </c>
      <c r="D104483">
        <v>50157900</v>
      </c>
      <c r="E104483" s="1">
        <v>849594305122008</v>
      </c>
    </row>
    <row r="104484" spans="1:5" x14ac:dyDescent="0.3">
      <c r="A104484" t="s">
        <v>146</v>
      </c>
      <c r="B104484" s="2">
        <v>44667</v>
      </c>
      <c r="C104484">
        <v>45763000</v>
      </c>
      <c r="D104484">
        <v>3887950</v>
      </c>
      <c r="E104484" s="1">
        <v>8495837248432130</v>
      </c>
    </row>
    <row r="104485" spans="1:5" x14ac:dyDescent="0.3">
      <c r="A104485" t="s">
        <v>29</v>
      </c>
      <c r="B104485" s="2">
        <v>44263</v>
      </c>
      <c r="C104485">
        <v>94490000</v>
      </c>
      <c r="D104485">
        <v>8027390</v>
      </c>
      <c r="E104485" s="1">
        <v>849549158641126</v>
      </c>
    </row>
    <row r="104486" spans="1:5" x14ac:dyDescent="0.3">
      <c r="A104486" t="s">
        <v>43</v>
      </c>
      <c r="B104486" s="2">
        <v>44445</v>
      </c>
      <c r="C104486">
        <v>364910</v>
      </c>
      <c r="D104486">
        <v>31000</v>
      </c>
      <c r="E104486" s="1">
        <v>8495245402976070</v>
      </c>
    </row>
    <row r="104487" spans="1:5" x14ac:dyDescent="0.3">
      <c r="A104487" t="s">
        <v>43</v>
      </c>
      <c r="B104487" s="2">
        <v>44444</v>
      </c>
      <c r="C104487">
        <v>364910</v>
      </c>
      <c r="D104487">
        <v>31000</v>
      </c>
      <c r="E104487" s="1">
        <v>8495245402976070</v>
      </c>
    </row>
    <row r="104488" spans="1:5" x14ac:dyDescent="0.3">
      <c r="A104488" t="s">
        <v>146</v>
      </c>
      <c r="B104488" s="2">
        <v>44666</v>
      </c>
      <c r="C104488">
        <v>45763000</v>
      </c>
      <c r="D104488">
        <v>3887630</v>
      </c>
      <c r="E104488" s="1">
        <v>8495137993575590</v>
      </c>
    </row>
    <row r="104489" spans="1:5" x14ac:dyDescent="0.3">
      <c r="A104489" t="s">
        <v>21</v>
      </c>
      <c r="B104489" s="2">
        <v>44533</v>
      </c>
      <c r="C104489">
        <v>58822590</v>
      </c>
      <c r="D104489">
        <v>4997010</v>
      </c>
      <c r="E104489" s="1">
        <v>8495052665991070</v>
      </c>
    </row>
    <row r="104490" spans="1:5" x14ac:dyDescent="0.3">
      <c r="A104490" t="s">
        <v>42</v>
      </c>
      <c r="B104490" s="2">
        <v>44559</v>
      </c>
      <c r="C104490">
        <v>833698400</v>
      </c>
      <c r="D104490">
        <v>70820080</v>
      </c>
      <c r="E104490" s="1">
        <v>8494688246972760</v>
      </c>
    </row>
    <row r="104491" spans="1:5" x14ac:dyDescent="0.3">
      <c r="A104491" t="s">
        <v>146</v>
      </c>
      <c r="B104491" s="2">
        <v>44665</v>
      </c>
      <c r="C104491">
        <v>45763000</v>
      </c>
      <c r="D104491">
        <v>3887410</v>
      </c>
      <c r="E104491" s="1">
        <v>8494657255861720</v>
      </c>
    </row>
    <row r="104492" spans="1:5" x14ac:dyDescent="0.3">
      <c r="A104492" t="s">
        <v>147</v>
      </c>
      <c r="B104492" s="2">
        <v>44802</v>
      </c>
      <c r="C104492">
        <v>885505680</v>
      </c>
      <c r="D104492">
        <v>75219690</v>
      </c>
      <c r="E104492" s="1">
        <v>8494546302627890</v>
      </c>
    </row>
    <row r="104493" spans="1:5" x14ac:dyDescent="0.3">
      <c r="A104493" t="s">
        <v>25</v>
      </c>
      <c r="B104493" s="2">
        <v>44430</v>
      </c>
      <c r="C104493">
        <v>393550</v>
      </c>
      <c r="D104493">
        <v>33430</v>
      </c>
      <c r="E104493" s="1">
        <v>8494473383305800</v>
      </c>
    </row>
    <row r="104494" spans="1:5" x14ac:dyDescent="0.3">
      <c r="A104494" t="s">
        <v>146</v>
      </c>
      <c r="B104494" s="2">
        <v>44664</v>
      </c>
      <c r="C104494">
        <v>45763000</v>
      </c>
      <c r="D104494">
        <v>3887090</v>
      </c>
      <c r="E104494" s="1">
        <v>849395800100518</v>
      </c>
    </row>
    <row r="104495" spans="1:5" x14ac:dyDescent="0.3">
      <c r="A104495" t="s">
        <v>146</v>
      </c>
      <c r="B104495" s="2">
        <v>44663</v>
      </c>
      <c r="C104495">
        <v>45763000</v>
      </c>
      <c r="D104495">
        <v>3886860</v>
      </c>
      <c r="E104495" s="1">
        <v>8493455411577030</v>
      </c>
    </row>
    <row r="104496" spans="1:5" x14ac:dyDescent="0.3">
      <c r="A104496" t="s">
        <v>46</v>
      </c>
      <c r="B104496" s="2">
        <v>44212</v>
      </c>
      <c r="C104496">
        <v>104939900</v>
      </c>
      <c r="D104496">
        <v>8912960</v>
      </c>
      <c r="E104496" s="1">
        <v>84933947907326</v>
      </c>
    </row>
    <row r="104497" spans="1:5" x14ac:dyDescent="0.3">
      <c r="A104497" t="s">
        <v>79</v>
      </c>
      <c r="B104497" s="2">
        <v>44596</v>
      </c>
      <c r="C104497">
        <v>2899590</v>
      </c>
      <c r="D104497">
        <v>246270</v>
      </c>
      <c r="E104497" s="1">
        <v>8493269738135390</v>
      </c>
    </row>
    <row r="104498" spans="1:5" x14ac:dyDescent="0.3">
      <c r="A104498" t="s">
        <v>79</v>
      </c>
      <c r="B104498" s="2">
        <v>44595</v>
      </c>
      <c r="C104498">
        <v>2899590</v>
      </c>
      <c r="D104498">
        <v>246270</v>
      </c>
      <c r="E104498" s="1">
        <v>8493269738135390</v>
      </c>
    </row>
    <row r="104499" spans="1:5" x14ac:dyDescent="0.3">
      <c r="A104499" t="s">
        <v>79</v>
      </c>
      <c r="B104499" s="2">
        <v>44597</v>
      </c>
      <c r="C104499">
        <v>2899590</v>
      </c>
      <c r="D104499">
        <v>246270</v>
      </c>
      <c r="E104499" s="1">
        <v>8493269738135390</v>
      </c>
    </row>
    <row r="104500" spans="1:5" x14ac:dyDescent="0.3">
      <c r="A104500" t="s">
        <v>41</v>
      </c>
      <c r="B104500" s="2">
        <v>44209</v>
      </c>
      <c r="C104500">
        <v>6270820</v>
      </c>
      <c r="D104500">
        <v>532590</v>
      </c>
      <c r="E104500" s="1">
        <v>8493147626626180</v>
      </c>
    </row>
    <row r="104501" spans="1:5" x14ac:dyDescent="0.3">
      <c r="A104501" t="s">
        <v>146</v>
      </c>
      <c r="B104501" s="2">
        <v>44662</v>
      </c>
      <c r="C104501">
        <v>45763000</v>
      </c>
      <c r="D104501">
        <v>3886620</v>
      </c>
      <c r="E104501" s="1">
        <v>8492930970434630</v>
      </c>
    </row>
    <row r="104502" spans="1:5" x14ac:dyDescent="0.3">
      <c r="A104502" t="s">
        <v>133</v>
      </c>
      <c r="B104502" s="2">
        <v>44642</v>
      </c>
      <c r="C104502">
        <v>981868560</v>
      </c>
      <c r="D104502">
        <v>83389140</v>
      </c>
      <c r="E104502" s="1">
        <v>8492902553066770</v>
      </c>
    </row>
    <row r="104503" spans="1:5" x14ac:dyDescent="0.3">
      <c r="A104503" t="s">
        <v>146</v>
      </c>
      <c r="B104503" s="2">
        <v>44661</v>
      </c>
      <c r="C104503">
        <v>45763000</v>
      </c>
      <c r="D104503">
        <v>3886400</v>
      </c>
      <c r="E104503" s="1">
        <v>8492450232720750</v>
      </c>
    </row>
    <row r="104504" spans="1:5" x14ac:dyDescent="0.3">
      <c r="A104504" t="s">
        <v>120</v>
      </c>
      <c r="B104504" s="2">
        <v>44594</v>
      </c>
      <c r="C104504">
        <v>339382160</v>
      </c>
      <c r="D104504">
        <v>28820600</v>
      </c>
      <c r="E104504" s="1">
        <v>8492078664358780</v>
      </c>
    </row>
    <row r="104505" spans="1:5" x14ac:dyDescent="0.3">
      <c r="A104505" t="s">
        <v>82</v>
      </c>
      <c r="B104505" s="2">
        <v>44483</v>
      </c>
      <c r="C104505">
        <v>196037360</v>
      </c>
      <c r="D104505">
        <v>16647250</v>
      </c>
      <c r="E104505" s="1">
        <v>849187624236523</v>
      </c>
    </row>
    <row r="104506" spans="1:5" x14ac:dyDescent="0.3">
      <c r="A104506" t="s">
        <v>146</v>
      </c>
      <c r="B104506" s="2">
        <v>44660</v>
      </c>
      <c r="C104506">
        <v>45763000</v>
      </c>
      <c r="D104506">
        <v>3886030</v>
      </c>
      <c r="E104506" s="1">
        <v>8491641719292870</v>
      </c>
    </row>
    <row r="104507" spans="1:5" x14ac:dyDescent="0.3">
      <c r="A104507" t="s">
        <v>92</v>
      </c>
      <c r="B104507" s="2">
        <v>44342</v>
      </c>
      <c r="C104507">
        <v>44085820</v>
      </c>
      <c r="D104507">
        <v>3743560</v>
      </c>
      <c r="E104507" s="1">
        <v>8491528568596430</v>
      </c>
    </row>
    <row r="104508" spans="1:5" x14ac:dyDescent="0.3">
      <c r="A104508" t="s">
        <v>45</v>
      </c>
      <c r="B104508" s="2">
        <v>44460</v>
      </c>
      <c r="C104508">
        <v>845340</v>
      </c>
      <c r="D104508">
        <v>71780</v>
      </c>
      <c r="E104508" s="1">
        <v>84912579553789</v>
      </c>
    </row>
    <row r="104509" spans="1:5" x14ac:dyDescent="0.3">
      <c r="A104509" t="s">
        <v>147</v>
      </c>
      <c r="B104509" s="2">
        <v>44801</v>
      </c>
      <c r="C104509">
        <v>885505680</v>
      </c>
      <c r="D104509">
        <v>75189740</v>
      </c>
      <c r="E104509" s="1">
        <v>8491164054419160</v>
      </c>
    </row>
    <row r="104510" spans="1:5" x14ac:dyDescent="0.3">
      <c r="A104510" t="s">
        <v>147</v>
      </c>
      <c r="B104510" s="2">
        <v>44800</v>
      </c>
      <c r="C104510">
        <v>885505680</v>
      </c>
      <c r="D104510">
        <v>75189740</v>
      </c>
      <c r="E104510" s="1">
        <v>8491164054419160</v>
      </c>
    </row>
    <row r="104511" spans="1:5" x14ac:dyDescent="0.3">
      <c r="A104511" t="s">
        <v>146</v>
      </c>
      <c r="B104511" s="2">
        <v>44659</v>
      </c>
      <c r="C104511">
        <v>45763000</v>
      </c>
      <c r="D104511">
        <v>3885710</v>
      </c>
      <c r="E104511" s="1">
        <v>8490942464436330</v>
      </c>
    </row>
    <row r="104512" spans="1:5" x14ac:dyDescent="0.3">
      <c r="A104512" t="s">
        <v>139</v>
      </c>
      <c r="B104512" s="2">
        <v>44501</v>
      </c>
      <c r="C104512">
        <v>112121980</v>
      </c>
      <c r="D104512">
        <v>9520010</v>
      </c>
      <c r="E104512" s="1">
        <v>8490761579486910</v>
      </c>
    </row>
    <row r="104513" spans="1:5" x14ac:dyDescent="0.3">
      <c r="A104513" t="s">
        <v>146</v>
      </c>
      <c r="B104513" s="2">
        <v>44658</v>
      </c>
      <c r="C104513">
        <v>45763000</v>
      </c>
      <c r="D104513">
        <v>3885360</v>
      </c>
      <c r="E104513" s="1">
        <v>8490177654436990</v>
      </c>
    </row>
    <row r="104514" spans="1:5" x14ac:dyDescent="0.3">
      <c r="A104514" t="s">
        <v>52</v>
      </c>
      <c r="B104514" s="2">
        <v>44606</v>
      </c>
      <c r="C104514">
        <v>56370220</v>
      </c>
      <c r="D104514">
        <v>4785770</v>
      </c>
      <c r="E104514" s="1">
        <v>848989058407081</v>
      </c>
    </row>
    <row r="104515" spans="1:5" x14ac:dyDescent="0.3">
      <c r="A104515" t="s">
        <v>146</v>
      </c>
      <c r="B104515" s="2">
        <v>44657</v>
      </c>
      <c r="C104515">
        <v>45763000</v>
      </c>
      <c r="D104515">
        <v>3885000</v>
      </c>
      <c r="E104515" s="1">
        <v>848939099272338</v>
      </c>
    </row>
    <row r="104516" spans="1:5" x14ac:dyDescent="0.3">
      <c r="A104516" t="s">
        <v>104</v>
      </c>
      <c r="B104516" s="2">
        <v>44455</v>
      </c>
      <c r="C104516">
        <v>32729930</v>
      </c>
      <c r="D104516">
        <v>2778540</v>
      </c>
      <c r="E104516" s="1">
        <v>8489294049819230</v>
      </c>
    </row>
    <row r="104517" spans="1:5" x14ac:dyDescent="0.3">
      <c r="A104517" t="s">
        <v>105</v>
      </c>
      <c r="B104517" s="2">
        <v>44423</v>
      </c>
      <c r="C104517">
        <v>26951310</v>
      </c>
      <c r="D104517">
        <v>2287870</v>
      </c>
      <c r="E104517" s="1">
        <v>8488900910567980</v>
      </c>
    </row>
    <row r="104518" spans="1:5" x14ac:dyDescent="0.3">
      <c r="A104518" t="s">
        <v>114</v>
      </c>
      <c r="B104518" s="2">
        <v>44595</v>
      </c>
      <c r="C104518">
        <v>1447133120</v>
      </c>
      <c r="D104518">
        <v>122845640</v>
      </c>
      <c r="E104518" s="1">
        <v>8488896999330640</v>
      </c>
    </row>
    <row r="104519" spans="1:5" x14ac:dyDescent="0.3">
      <c r="A104519" t="s">
        <v>146</v>
      </c>
      <c r="B104519" s="2">
        <v>44656</v>
      </c>
      <c r="C104519">
        <v>45763000</v>
      </c>
      <c r="D104519">
        <v>3884680</v>
      </c>
      <c r="E104519" s="1">
        <v>8488691737866830</v>
      </c>
    </row>
    <row r="104520" spans="1:5" x14ac:dyDescent="0.3">
      <c r="A104520" t="s">
        <v>129</v>
      </c>
      <c r="B104520" s="2">
        <v>44626</v>
      </c>
      <c r="C104520">
        <v>15310430</v>
      </c>
      <c r="D104520">
        <v>1299630</v>
      </c>
      <c r="E104520" s="1">
        <v>8488527102112740</v>
      </c>
    </row>
    <row r="104521" spans="1:5" x14ac:dyDescent="0.3">
      <c r="A104521" t="s">
        <v>147</v>
      </c>
      <c r="B104521" s="2">
        <v>44799</v>
      </c>
      <c r="C104521">
        <v>885505680</v>
      </c>
      <c r="D104521">
        <v>75165960</v>
      </c>
      <c r="E104521" s="1">
        <v>8488478583220380</v>
      </c>
    </row>
    <row r="104522" spans="1:5" x14ac:dyDescent="0.3">
      <c r="A104522" t="s">
        <v>100</v>
      </c>
      <c r="B104522" s="2">
        <v>44539</v>
      </c>
      <c r="C104522">
        <v>727580</v>
      </c>
      <c r="D104522">
        <v>61760</v>
      </c>
      <c r="E104522" s="1">
        <v>8488413645234880</v>
      </c>
    </row>
    <row r="104523" spans="1:5" x14ac:dyDescent="0.3">
      <c r="A104523" t="s">
        <v>78</v>
      </c>
      <c r="B104523" s="2">
        <v>44583</v>
      </c>
      <c r="C104523">
        <v>495740</v>
      </c>
      <c r="D104523">
        <v>42080</v>
      </c>
      <c r="E104523" s="1">
        <v>848832049057974</v>
      </c>
    </row>
    <row r="104524" spans="1:5" x14ac:dyDescent="0.3">
      <c r="A104524" t="s">
        <v>82</v>
      </c>
      <c r="B104524" s="2">
        <v>44482</v>
      </c>
      <c r="C104524">
        <v>196037360</v>
      </c>
      <c r="D104524">
        <v>16639920</v>
      </c>
      <c r="E104524" s="1">
        <v>8488137159161900</v>
      </c>
    </row>
    <row r="104525" spans="1:5" x14ac:dyDescent="0.3">
      <c r="A104525" t="s">
        <v>27</v>
      </c>
      <c r="B104525" s="2">
        <v>44468</v>
      </c>
      <c r="C104525">
        <v>18506540</v>
      </c>
      <c r="D104525">
        <v>1570830</v>
      </c>
      <c r="E104525" s="1">
        <v>848797236004137</v>
      </c>
    </row>
    <row r="104526" spans="1:5" x14ac:dyDescent="0.3">
      <c r="A104526" t="s">
        <v>146</v>
      </c>
      <c r="B104526" s="2">
        <v>44655</v>
      </c>
      <c r="C104526">
        <v>45763000</v>
      </c>
      <c r="D104526">
        <v>3884320</v>
      </c>
      <c r="E104526" s="1">
        <v>8487905076153220</v>
      </c>
    </row>
    <row r="104527" spans="1:5" x14ac:dyDescent="0.3">
      <c r="A104527" t="s">
        <v>146</v>
      </c>
      <c r="B104527" s="2">
        <v>44654</v>
      </c>
      <c r="C104527">
        <v>45763000</v>
      </c>
      <c r="D104527">
        <v>3884080</v>
      </c>
      <c r="E104527" s="1">
        <v>8487380635010810</v>
      </c>
    </row>
    <row r="104528" spans="1:5" x14ac:dyDescent="0.3">
      <c r="A104528" t="s">
        <v>140</v>
      </c>
      <c r="B104528" s="2">
        <v>44775</v>
      </c>
      <c r="C104528">
        <v>122241140</v>
      </c>
      <c r="D104528">
        <v>10375000</v>
      </c>
      <c r="E104528" s="1">
        <v>8487322680400390</v>
      </c>
    </row>
    <row r="104529" spans="1:5" x14ac:dyDescent="0.3">
      <c r="A104529" t="s">
        <v>131</v>
      </c>
      <c r="B104529" s="2">
        <v>44385</v>
      </c>
      <c r="C104529">
        <v>518740280</v>
      </c>
      <c r="D104529">
        <v>44025820</v>
      </c>
      <c r="E104529" s="1">
        <v>848706408532609</v>
      </c>
    </row>
    <row r="104530" spans="1:5" x14ac:dyDescent="0.3">
      <c r="A104530" t="s">
        <v>119</v>
      </c>
      <c r="B104530" s="2">
        <v>44444</v>
      </c>
      <c r="C104530">
        <v>17821150</v>
      </c>
      <c r="D104530">
        <v>1512360</v>
      </c>
      <c r="E104530" s="1">
        <v>8486321028665370</v>
      </c>
    </row>
    <row r="104531" spans="1:5" x14ac:dyDescent="0.3">
      <c r="A104531" t="s">
        <v>124</v>
      </c>
      <c r="B104531" s="2">
        <v>44483</v>
      </c>
      <c r="C104531">
        <v>52500760</v>
      </c>
      <c r="D104531">
        <v>4455380</v>
      </c>
      <c r="E104531" s="1">
        <v>8486315245722150</v>
      </c>
    </row>
    <row r="104532" spans="1:5" x14ac:dyDescent="0.3">
      <c r="A104532" t="s">
        <v>132</v>
      </c>
      <c r="B104532" s="2">
        <v>44617</v>
      </c>
      <c r="C104532">
        <v>384543280</v>
      </c>
      <c r="D104532">
        <v>32633180</v>
      </c>
      <c r="E104532" s="1">
        <v>8486217728209940</v>
      </c>
    </row>
    <row r="104533" spans="1:5" x14ac:dyDescent="0.3">
      <c r="A104533" t="s">
        <v>92</v>
      </c>
      <c r="B104533" s="2">
        <v>44341</v>
      </c>
      <c r="C104533">
        <v>44085820</v>
      </c>
      <c r="D104533">
        <v>3741210</v>
      </c>
      <c r="E104533" s="1">
        <v>8486198056427210</v>
      </c>
    </row>
    <row r="104534" spans="1:5" x14ac:dyDescent="0.3">
      <c r="A104534" t="s">
        <v>146</v>
      </c>
      <c r="B104534" s="2">
        <v>44653</v>
      </c>
      <c r="C104534">
        <v>45763000</v>
      </c>
      <c r="D104534">
        <v>3883430</v>
      </c>
      <c r="E104534" s="1">
        <v>8485960273583460</v>
      </c>
    </row>
    <row r="104535" spans="1:5" x14ac:dyDescent="0.3">
      <c r="A104535" t="s">
        <v>145</v>
      </c>
      <c r="B104535" s="2">
        <v>44758</v>
      </c>
      <c r="C104535">
        <v>8087270</v>
      </c>
      <c r="D104535">
        <v>686270</v>
      </c>
      <c r="E104535" s="1">
        <v>848580546958368</v>
      </c>
    </row>
    <row r="104536" spans="1:5" x14ac:dyDescent="0.3">
      <c r="A104536" t="s">
        <v>125</v>
      </c>
      <c r="B104536" s="2">
        <v>44563</v>
      </c>
      <c r="C104536">
        <v>6180460</v>
      </c>
      <c r="D104536">
        <v>524460</v>
      </c>
      <c r="E104536" s="1">
        <v>8485776139640090</v>
      </c>
    </row>
    <row r="104537" spans="1:5" x14ac:dyDescent="0.3">
      <c r="A104537" t="s">
        <v>73</v>
      </c>
      <c r="B104537" s="2">
        <v>44496</v>
      </c>
      <c r="C104537">
        <v>1717830</v>
      </c>
      <c r="D104537">
        <v>145770</v>
      </c>
      <c r="E104537" s="1">
        <v>8485705803251770</v>
      </c>
    </row>
    <row r="104538" spans="1:5" x14ac:dyDescent="0.3">
      <c r="A104538" t="s">
        <v>147</v>
      </c>
      <c r="B104538" s="2">
        <v>44798</v>
      </c>
      <c r="C104538">
        <v>885505680</v>
      </c>
      <c r="D104538">
        <v>75139290</v>
      </c>
      <c r="E104538" s="1">
        <v>8485466744832170</v>
      </c>
    </row>
    <row r="104539" spans="1:5" x14ac:dyDescent="0.3">
      <c r="A104539" t="s">
        <v>121</v>
      </c>
      <c r="B104539" s="2">
        <v>44570</v>
      </c>
      <c r="C104539">
        <v>457260</v>
      </c>
      <c r="D104539">
        <v>38800</v>
      </c>
      <c r="E104539" s="1">
        <v>8485325635305950</v>
      </c>
    </row>
    <row r="104540" spans="1:5" x14ac:dyDescent="0.3">
      <c r="A104540" t="s">
        <v>35</v>
      </c>
      <c r="B104540" s="2">
        <v>44322</v>
      </c>
      <c r="C104540">
        <v>37443850</v>
      </c>
      <c r="D104540">
        <v>3177190</v>
      </c>
      <c r="E104540" s="1">
        <v>8485211857220870</v>
      </c>
    </row>
    <row r="104541" spans="1:5" x14ac:dyDescent="0.3">
      <c r="A104541" t="s">
        <v>82</v>
      </c>
      <c r="B104541" s="2">
        <v>44481</v>
      </c>
      <c r="C104541">
        <v>196037360</v>
      </c>
      <c r="D104541">
        <v>16633830</v>
      </c>
      <c r="E104541" s="1">
        <v>848503060845137</v>
      </c>
    </row>
    <row r="104542" spans="1:5" x14ac:dyDescent="0.3">
      <c r="A104542" t="s">
        <v>139</v>
      </c>
      <c r="B104542" s="2">
        <v>44500</v>
      </c>
      <c r="C104542">
        <v>112121980</v>
      </c>
      <c r="D104542">
        <v>9513250</v>
      </c>
      <c r="E104542" s="1">
        <v>8484732431589230</v>
      </c>
    </row>
    <row r="104543" spans="1:5" x14ac:dyDescent="0.3">
      <c r="A104543" t="s">
        <v>146</v>
      </c>
      <c r="B104543" s="2">
        <v>44652</v>
      </c>
      <c r="C104543">
        <v>45763000</v>
      </c>
      <c r="D104543">
        <v>3882790</v>
      </c>
      <c r="E104543" s="1">
        <v>8484561763870370</v>
      </c>
    </row>
    <row r="104544" spans="1:5" x14ac:dyDescent="0.3">
      <c r="A104544" t="s">
        <v>22</v>
      </c>
      <c r="B104544" s="2">
        <v>44397</v>
      </c>
      <c r="C104544">
        <v>678130000</v>
      </c>
      <c r="D104544">
        <v>57535790</v>
      </c>
      <c r="E104544" s="1">
        <v>8484477902467070</v>
      </c>
    </row>
    <row r="104545" spans="1:5" x14ac:dyDescent="0.3">
      <c r="A104545" t="s">
        <v>146</v>
      </c>
      <c r="B104545" s="2">
        <v>44651</v>
      </c>
      <c r="C104545">
        <v>45763000</v>
      </c>
      <c r="D104545">
        <v>3882290</v>
      </c>
      <c r="E104545" s="1">
        <v>8483469178157020</v>
      </c>
    </row>
    <row r="104546" spans="1:5" x14ac:dyDescent="0.3">
      <c r="A104546" t="s">
        <v>103</v>
      </c>
      <c r="B104546" s="2">
        <v>44495</v>
      </c>
      <c r="C104546">
        <v>67819550</v>
      </c>
      <c r="D104546">
        <v>5753060</v>
      </c>
      <c r="E104546" s="1">
        <v>848289320704723</v>
      </c>
    </row>
    <row r="104547" spans="1:5" x14ac:dyDescent="0.3">
      <c r="A104547" t="s">
        <v>49</v>
      </c>
      <c r="B104547" s="2">
        <v>44529</v>
      </c>
      <c r="C104547">
        <v>590374720</v>
      </c>
      <c r="D104547">
        <v>50078180</v>
      </c>
      <c r="E104547" s="1">
        <v>8482439763003400</v>
      </c>
    </row>
    <row r="104548" spans="1:5" x14ac:dyDescent="0.3">
      <c r="A104548" t="s">
        <v>90</v>
      </c>
      <c r="B104548" s="2">
        <v>44463</v>
      </c>
      <c r="C104548">
        <v>1911730</v>
      </c>
      <c r="D104548">
        <v>162160</v>
      </c>
      <c r="E104548" s="1">
        <v>8482369372243980</v>
      </c>
    </row>
    <row r="104549" spans="1:5" x14ac:dyDescent="0.3">
      <c r="A104549" t="s">
        <v>146</v>
      </c>
      <c r="B104549" s="2">
        <v>44650</v>
      </c>
      <c r="C104549">
        <v>45763000</v>
      </c>
      <c r="D104549">
        <v>3881600</v>
      </c>
      <c r="E104549" s="1">
        <v>8481961409872600</v>
      </c>
    </row>
    <row r="104550" spans="1:5" x14ac:dyDescent="0.3">
      <c r="A104550" t="s">
        <v>122</v>
      </c>
      <c r="B104550" s="2">
        <v>44524</v>
      </c>
      <c r="C104550">
        <v>397017440</v>
      </c>
      <c r="D104550">
        <v>33674610</v>
      </c>
      <c r="E104550" s="1">
        <v>8481896916165690</v>
      </c>
    </row>
    <row r="104551" spans="1:5" x14ac:dyDescent="0.3">
      <c r="A104551" t="s">
        <v>147</v>
      </c>
      <c r="B104551" s="2">
        <v>44797</v>
      </c>
      <c r="C104551">
        <v>885505680</v>
      </c>
      <c r="D104551">
        <v>75107020</v>
      </c>
      <c r="E104551" s="1">
        <v>8481822499433310</v>
      </c>
    </row>
    <row r="104552" spans="1:5" x14ac:dyDescent="0.3">
      <c r="A104552" t="s">
        <v>102</v>
      </c>
      <c r="B104552" s="2">
        <v>44473</v>
      </c>
      <c r="C104552">
        <v>853412480</v>
      </c>
      <c r="D104552">
        <v>72382670</v>
      </c>
      <c r="E104552" s="1">
        <v>8481557476169080</v>
      </c>
    </row>
    <row r="104553" spans="1:5" x14ac:dyDescent="0.3">
      <c r="A104553" t="s">
        <v>77</v>
      </c>
      <c r="B104553" s="2">
        <v>44390</v>
      </c>
      <c r="C104553">
        <v>475586320</v>
      </c>
      <c r="D104553">
        <v>40336520</v>
      </c>
      <c r="E104553" s="1">
        <v>8481429827502180</v>
      </c>
    </row>
    <row r="104554" spans="1:5" x14ac:dyDescent="0.3">
      <c r="A104554" t="s">
        <v>18</v>
      </c>
      <c r="B104554" s="2">
        <v>44442</v>
      </c>
      <c r="C104554">
        <v>1107960</v>
      </c>
      <c r="D104554">
        <v>93970</v>
      </c>
      <c r="E104554" s="1">
        <v>8481353117441060</v>
      </c>
    </row>
    <row r="104555" spans="1:5" x14ac:dyDescent="0.3">
      <c r="A104555" t="s">
        <v>39</v>
      </c>
      <c r="B104555" s="2">
        <v>44261</v>
      </c>
      <c r="C104555">
        <v>14722370</v>
      </c>
      <c r="D104555">
        <v>1248570</v>
      </c>
      <c r="E104555" s="1">
        <v>8480767702482680</v>
      </c>
    </row>
    <row r="104556" spans="1:5" x14ac:dyDescent="0.3">
      <c r="A104556" t="s">
        <v>130</v>
      </c>
      <c r="B104556" s="2">
        <v>44530</v>
      </c>
      <c r="C104556">
        <v>32335300</v>
      </c>
      <c r="D104556">
        <v>2742190</v>
      </c>
      <c r="E104556" s="1">
        <v>8480484176735640</v>
      </c>
    </row>
    <row r="104557" spans="1:5" x14ac:dyDescent="0.3">
      <c r="A104557" t="s">
        <v>117</v>
      </c>
      <c r="B104557" s="2">
        <v>44382</v>
      </c>
      <c r="C104557">
        <v>42688860</v>
      </c>
      <c r="D104557">
        <v>3620180</v>
      </c>
      <c r="E104557" s="1">
        <v>8480385749350060</v>
      </c>
    </row>
    <row r="104558" spans="1:5" x14ac:dyDescent="0.3">
      <c r="A104558" t="s">
        <v>146</v>
      </c>
      <c r="B104558" s="2">
        <v>44649</v>
      </c>
      <c r="C104558">
        <v>45763000</v>
      </c>
      <c r="D104558">
        <v>3880860</v>
      </c>
      <c r="E104558" s="1">
        <v>8480344383016840</v>
      </c>
    </row>
    <row r="104559" spans="1:5" x14ac:dyDescent="0.3">
      <c r="A104559" t="s">
        <v>82</v>
      </c>
      <c r="B104559" s="2">
        <v>44480</v>
      </c>
      <c r="C104559">
        <v>196037360</v>
      </c>
      <c r="D104559">
        <v>16624330</v>
      </c>
      <c r="E104559" s="1">
        <v>8480184593385660</v>
      </c>
    </row>
    <row r="104560" spans="1:5" x14ac:dyDescent="0.3">
      <c r="A104560" t="s">
        <v>71</v>
      </c>
      <c r="B104560" s="2">
        <v>44261</v>
      </c>
      <c r="C104560">
        <v>3382898560</v>
      </c>
      <c r="D104560">
        <v>286867360</v>
      </c>
      <c r="E104560" s="1">
        <v>8479927934936360</v>
      </c>
    </row>
    <row r="104561" spans="1:5" x14ac:dyDescent="0.3">
      <c r="A104561" t="s">
        <v>105</v>
      </c>
      <c r="B104561" s="2">
        <v>44422</v>
      </c>
      <c r="C104561">
        <v>26951310</v>
      </c>
      <c r="D104561">
        <v>2285430</v>
      </c>
      <c r="E104561" s="1">
        <v>8479847547299180</v>
      </c>
    </row>
    <row r="104562" spans="1:5" x14ac:dyDescent="0.3">
      <c r="A104562" t="s">
        <v>146</v>
      </c>
      <c r="B104562" s="2">
        <v>44648</v>
      </c>
      <c r="C104562">
        <v>45763000</v>
      </c>
      <c r="D104562">
        <v>3880390</v>
      </c>
      <c r="E104562" s="1">
        <v>84793173524463</v>
      </c>
    </row>
    <row r="104563" spans="1:5" x14ac:dyDescent="0.3">
      <c r="A104563" t="s">
        <v>25</v>
      </c>
      <c r="B104563" s="2">
        <v>44429</v>
      </c>
      <c r="C104563">
        <v>393550</v>
      </c>
      <c r="D104563">
        <v>33370</v>
      </c>
      <c r="E104563" s="1">
        <v>847922754414941</v>
      </c>
    </row>
    <row r="104564" spans="1:5" x14ac:dyDescent="0.3">
      <c r="A104564" t="s">
        <v>13</v>
      </c>
      <c r="B104564" s="2">
        <v>44242</v>
      </c>
      <c r="C104564">
        <v>21198430</v>
      </c>
      <c r="D104564">
        <v>1797370</v>
      </c>
      <c r="E104564" s="1">
        <v>8478788287623180</v>
      </c>
    </row>
    <row r="104565" spans="1:5" x14ac:dyDescent="0.3">
      <c r="A104565" t="s">
        <v>10</v>
      </c>
      <c r="B104565" s="2">
        <v>44483</v>
      </c>
      <c r="C104565">
        <v>89396170</v>
      </c>
      <c r="D104565">
        <v>7579690</v>
      </c>
      <c r="E104565" s="1">
        <v>8478763687527100</v>
      </c>
    </row>
    <row r="104566" spans="1:5" x14ac:dyDescent="0.3">
      <c r="A104566" t="s">
        <v>22</v>
      </c>
      <c r="B104566" s="2">
        <v>44396</v>
      </c>
      <c r="C104566">
        <v>678130000</v>
      </c>
      <c r="D104566">
        <v>57496200</v>
      </c>
      <c r="E104566" s="1">
        <v>847863978883105</v>
      </c>
    </row>
    <row r="104567" spans="1:5" x14ac:dyDescent="0.3">
      <c r="A104567" t="s">
        <v>146</v>
      </c>
      <c r="B104567" s="2">
        <v>44647</v>
      </c>
      <c r="C104567">
        <v>45763000</v>
      </c>
      <c r="D104567">
        <v>3880010</v>
      </c>
      <c r="E104567" s="1">
        <v>8478486987304150</v>
      </c>
    </row>
    <row r="104568" spans="1:5" x14ac:dyDescent="0.3">
      <c r="A104568" t="s">
        <v>139</v>
      </c>
      <c r="B104568" s="2">
        <v>44499</v>
      </c>
      <c r="C104568">
        <v>112121980</v>
      </c>
      <c r="D104568">
        <v>9506130</v>
      </c>
      <c r="E104568" s="1">
        <v>847838220480944</v>
      </c>
    </row>
    <row r="104569" spans="1:5" x14ac:dyDescent="0.3">
      <c r="A104569" t="s">
        <v>92</v>
      </c>
      <c r="B104569" s="2">
        <v>44340</v>
      </c>
      <c r="C104569">
        <v>44085820</v>
      </c>
      <c r="D104569">
        <v>3737740</v>
      </c>
      <c r="E104569" s="1">
        <v>8478327044841170</v>
      </c>
    </row>
    <row r="104570" spans="1:5" x14ac:dyDescent="0.3">
      <c r="A104570" t="s">
        <v>144</v>
      </c>
      <c r="B104570" s="2">
        <v>44713</v>
      </c>
      <c r="C104570">
        <v>4099890</v>
      </c>
      <c r="D104570">
        <v>347590</v>
      </c>
      <c r="E104570" s="1">
        <v>8478032337452950</v>
      </c>
    </row>
    <row r="104571" spans="1:5" x14ac:dyDescent="0.3">
      <c r="A104571" t="s">
        <v>24</v>
      </c>
      <c r="B104571" s="2">
        <v>44546</v>
      </c>
      <c r="C104571">
        <v>633290</v>
      </c>
      <c r="D104571">
        <v>53690</v>
      </c>
      <c r="E104571" s="1">
        <v>8477948491212550</v>
      </c>
    </row>
    <row r="104572" spans="1:5" x14ac:dyDescent="0.3">
      <c r="A104572" t="s">
        <v>112</v>
      </c>
      <c r="B104572" s="2">
        <v>44523</v>
      </c>
      <c r="C104572">
        <v>398571440</v>
      </c>
      <c r="D104572">
        <v>33788430</v>
      </c>
      <c r="E104572" s="1">
        <v>8477383627888640</v>
      </c>
    </row>
    <row r="104573" spans="1:5" x14ac:dyDescent="0.3">
      <c r="A104573" t="s">
        <v>147</v>
      </c>
      <c r="B104573" s="2">
        <v>44796</v>
      </c>
      <c r="C104573">
        <v>885505680</v>
      </c>
      <c r="D104573">
        <v>75066140</v>
      </c>
      <c r="E104573" s="1">
        <v>8477205928255590</v>
      </c>
    </row>
    <row r="104574" spans="1:5" x14ac:dyDescent="0.3">
      <c r="A104574" t="s">
        <v>146</v>
      </c>
      <c r="B104574" s="2">
        <v>44646</v>
      </c>
      <c r="C104574">
        <v>45763000</v>
      </c>
      <c r="D104574">
        <v>3879220</v>
      </c>
      <c r="E104574" s="1">
        <v>8476760701877060</v>
      </c>
    </row>
    <row r="104575" spans="1:5" x14ac:dyDescent="0.3">
      <c r="A104575" t="s">
        <v>26</v>
      </c>
      <c r="B104575" s="2">
        <v>44379</v>
      </c>
      <c r="C104575">
        <v>102708570</v>
      </c>
      <c r="D104575">
        <v>8706290</v>
      </c>
      <c r="E104575" s="1">
        <v>8476692840724000</v>
      </c>
    </row>
    <row r="104576" spans="1:5" x14ac:dyDescent="0.3">
      <c r="A104576" t="s">
        <v>65</v>
      </c>
      <c r="B104576" s="2">
        <v>44491</v>
      </c>
      <c r="C104576">
        <v>50231080</v>
      </c>
      <c r="D104576">
        <v>4257700</v>
      </c>
      <c r="E104576" s="1">
        <v>8476226272658280</v>
      </c>
    </row>
    <row r="104577" spans="1:5" x14ac:dyDescent="0.3">
      <c r="A104577" t="s">
        <v>113</v>
      </c>
      <c r="B104577" s="2">
        <v>44426</v>
      </c>
      <c r="C104577">
        <v>27804720</v>
      </c>
      <c r="D104577">
        <v>2356750</v>
      </c>
      <c r="E104577" s="1">
        <v>8476078881571180</v>
      </c>
    </row>
    <row r="104578" spans="1:5" x14ac:dyDescent="0.3">
      <c r="A104578" t="s">
        <v>120</v>
      </c>
      <c r="B104578" s="2">
        <v>44593</v>
      </c>
      <c r="C104578">
        <v>339382160</v>
      </c>
      <c r="D104578">
        <v>28763240</v>
      </c>
      <c r="E104578" s="1">
        <v>8475177363477200</v>
      </c>
    </row>
    <row r="104579" spans="1:5" x14ac:dyDescent="0.3">
      <c r="A104579" t="s">
        <v>109</v>
      </c>
      <c r="B104579" s="2">
        <v>44503</v>
      </c>
      <c r="C104579">
        <v>196592700</v>
      </c>
      <c r="D104579">
        <v>16660970</v>
      </c>
      <c r="E104579" s="1">
        <v>8474867072887240</v>
      </c>
    </row>
    <row r="104580" spans="1:5" x14ac:dyDescent="0.3">
      <c r="A104580" t="s">
        <v>82</v>
      </c>
      <c r="B104580" s="2">
        <v>44479</v>
      </c>
      <c r="C104580">
        <v>196037360</v>
      </c>
      <c r="D104580">
        <v>16613700</v>
      </c>
      <c r="E104580" s="1">
        <v>8474762157580570</v>
      </c>
    </row>
    <row r="104581" spans="1:5" x14ac:dyDescent="0.3">
      <c r="A104581" t="s">
        <v>146</v>
      </c>
      <c r="B104581" s="2">
        <v>44645</v>
      </c>
      <c r="C104581">
        <v>45763000</v>
      </c>
      <c r="D104581">
        <v>3878290</v>
      </c>
      <c r="E104581" s="1">
        <v>8474728492450230</v>
      </c>
    </row>
    <row r="104582" spans="1:5" x14ac:dyDescent="0.3">
      <c r="A104582" t="s">
        <v>147</v>
      </c>
      <c r="B104582" s="2">
        <v>44795</v>
      </c>
      <c r="C104582">
        <v>885505680</v>
      </c>
      <c r="D104582">
        <v>75033690</v>
      </c>
      <c r="E104582" s="1">
        <v>8473541355488530</v>
      </c>
    </row>
    <row r="104583" spans="1:5" x14ac:dyDescent="0.3">
      <c r="A104583" t="s">
        <v>37</v>
      </c>
      <c r="B104583" s="2">
        <v>44303</v>
      </c>
      <c r="C104583">
        <v>27500580</v>
      </c>
      <c r="D104583">
        <v>2330250</v>
      </c>
      <c r="E104583" s="1">
        <v>8473457650711360</v>
      </c>
    </row>
    <row r="104584" spans="1:5" x14ac:dyDescent="0.3">
      <c r="A104584" t="s">
        <v>111</v>
      </c>
      <c r="B104584" s="2">
        <v>44440</v>
      </c>
      <c r="C104584">
        <v>20936060</v>
      </c>
      <c r="D104584">
        <v>1773990</v>
      </c>
      <c r="E104584" s="1">
        <v>8473370825265110</v>
      </c>
    </row>
    <row r="104585" spans="1:5" x14ac:dyDescent="0.3">
      <c r="A104585" t="s">
        <v>99</v>
      </c>
      <c r="B104585" s="2">
        <v>44345</v>
      </c>
      <c r="C104585">
        <v>455103240</v>
      </c>
      <c r="D104585">
        <v>38562500</v>
      </c>
      <c r="E104585" s="1">
        <v>8473352112369050</v>
      </c>
    </row>
    <row r="104586" spans="1:5" x14ac:dyDescent="0.3">
      <c r="A104586" t="s">
        <v>108</v>
      </c>
      <c r="B104586" s="2">
        <v>44373</v>
      </c>
      <c r="C104586">
        <v>2153135040</v>
      </c>
      <c r="D104586">
        <v>182434830</v>
      </c>
      <c r="E104586" s="1">
        <v>8472985976764370</v>
      </c>
    </row>
    <row r="104587" spans="1:5" x14ac:dyDescent="0.3">
      <c r="A104587" t="s">
        <v>146</v>
      </c>
      <c r="B104587" s="2">
        <v>44644</v>
      </c>
      <c r="C104587">
        <v>45763000</v>
      </c>
      <c r="D104587">
        <v>3877300</v>
      </c>
      <c r="E104587" s="1">
        <v>8472565172737800</v>
      </c>
    </row>
    <row r="104588" spans="1:5" x14ac:dyDescent="0.3">
      <c r="A104588" t="s">
        <v>105</v>
      </c>
      <c r="B104588" s="2">
        <v>44421</v>
      </c>
      <c r="C104588">
        <v>26951310</v>
      </c>
      <c r="D104588">
        <v>2283460</v>
      </c>
      <c r="E104588" s="1">
        <v>8472538069578060</v>
      </c>
    </row>
    <row r="104589" spans="1:5" x14ac:dyDescent="0.3">
      <c r="A104589" t="s">
        <v>140</v>
      </c>
      <c r="B104589" s="2">
        <v>44774</v>
      </c>
      <c r="C104589">
        <v>122241140</v>
      </c>
      <c r="D104589">
        <v>10355930</v>
      </c>
      <c r="E104589" s="1">
        <v>847172236777242</v>
      </c>
    </row>
    <row r="104590" spans="1:5" x14ac:dyDescent="0.3">
      <c r="A104590" t="s">
        <v>8</v>
      </c>
      <c r="B104590" s="2">
        <v>44375</v>
      </c>
      <c r="C104590">
        <v>8960070</v>
      </c>
      <c r="D104590">
        <v>759070</v>
      </c>
      <c r="E104590" s="1">
        <v>8471697207722700</v>
      </c>
    </row>
    <row r="104591" spans="1:5" x14ac:dyDescent="0.3">
      <c r="A104591" t="s">
        <v>142</v>
      </c>
      <c r="B104591" s="2">
        <v>44718</v>
      </c>
      <c r="C104591">
        <v>1039590</v>
      </c>
      <c r="D104591">
        <v>88070</v>
      </c>
      <c r="E104591" s="1">
        <v>8471608999701800</v>
      </c>
    </row>
    <row r="104592" spans="1:5" x14ac:dyDescent="0.3">
      <c r="A104592" t="s">
        <v>142</v>
      </c>
      <c r="B104592" s="2">
        <v>44717</v>
      </c>
      <c r="C104592">
        <v>1039590</v>
      </c>
      <c r="D104592">
        <v>88070</v>
      </c>
      <c r="E104592" s="1">
        <v>8471608999701800</v>
      </c>
    </row>
    <row r="104593" spans="1:5" x14ac:dyDescent="0.3">
      <c r="A104593" t="s">
        <v>142</v>
      </c>
      <c r="B104593" s="2">
        <v>44720</v>
      </c>
      <c r="C104593">
        <v>1039590</v>
      </c>
      <c r="D104593">
        <v>88070</v>
      </c>
      <c r="E104593" s="1">
        <v>8471608999701800</v>
      </c>
    </row>
    <row r="104594" spans="1:5" x14ac:dyDescent="0.3">
      <c r="A104594" t="s">
        <v>142</v>
      </c>
      <c r="B104594" s="2">
        <v>44719</v>
      </c>
      <c r="C104594">
        <v>1039590</v>
      </c>
      <c r="D104594">
        <v>88070</v>
      </c>
      <c r="E104594" s="1">
        <v>8471608999701800</v>
      </c>
    </row>
    <row r="104595" spans="1:5" x14ac:dyDescent="0.3">
      <c r="A104595" t="s">
        <v>142</v>
      </c>
      <c r="B104595" s="2">
        <v>44721</v>
      </c>
      <c r="C104595">
        <v>1039590</v>
      </c>
      <c r="D104595">
        <v>88070</v>
      </c>
      <c r="E104595" s="1">
        <v>8471608999701800</v>
      </c>
    </row>
    <row r="104596" spans="1:5" x14ac:dyDescent="0.3">
      <c r="A104596" t="s">
        <v>137</v>
      </c>
      <c r="B104596" s="2">
        <v>44571</v>
      </c>
      <c r="C104596">
        <v>5931620</v>
      </c>
      <c r="D104596">
        <v>502500</v>
      </c>
      <c r="E104596" s="1">
        <v>847154740189021</v>
      </c>
    </row>
    <row r="104597" spans="1:5" x14ac:dyDescent="0.3">
      <c r="A104597" t="s">
        <v>147</v>
      </c>
      <c r="B104597" s="2">
        <v>44794</v>
      </c>
      <c r="C104597">
        <v>885505680</v>
      </c>
      <c r="D104597">
        <v>75015340</v>
      </c>
      <c r="E104597" s="1">
        <v>8471469093230430</v>
      </c>
    </row>
    <row r="104598" spans="1:5" x14ac:dyDescent="0.3">
      <c r="A104598" t="s">
        <v>143</v>
      </c>
      <c r="B104598" s="2">
        <v>44738</v>
      </c>
      <c r="C104598">
        <v>123561160</v>
      </c>
      <c r="D104598">
        <v>10467030</v>
      </c>
      <c r="E104598" s="1">
        <v>8471132838183130</v>
      </c>
    </row>
    <row r="104599" spans="1:5" x14ac:dyDescent="0.3">
      <c r="A104599" t="s">
        <v>143</v>
      </c>
      <c r="B104599" s="2">
        <v>44737</v>
      </c>
      <c r="C104599">
        <v>123561160</v>
      </c>
      <c r="D104599">
        <v>10467030</v>
      </c>
      <c r="E104599" s="1">
        <v>8471132838183130</v>
      </c>
    </row>
    <row r="104600" spans="1:5" x14ac:dyDescent="0.3">
      <c r="A104600" t="s">
        <v>143</v>
      </c>
      <c r="B104600" s="2">
        <v>44734</v>
      </c>
      <c r="C104600">
        <v>123561160</v>
      </c>
      <c r="D104600">
        <v>10467030</v>
      </c>
      <c r="E104600" s="1">
        <v>8471132838183130</v>
      </c>
    </row>
    <row r="104601" spans="1:5" x14ac:dyDescent="0.3">
      <c r="A104601" t="s">
        <v>143</v>
      </c>
      <c r="B104601" s="2">
        <v>44732</v>
      </c>
      <c r="C104601">
        <v>123561160</v>
      </c>
      <c r="D104601">
        <v>10467030</v>
      </c>
      <c r="E104601" s="1">
        <v>8471132838183130</v>
      </c>
    </row>
    <row r="104602" spans="1:5" x14ac:dyDescent="0.3">
      <c r="A104602" t="s">
        <v>143</v>
      </c>
      <c r="B104602" s="2">
        <v>44736</v>
      </c>
      <c r="C104602">
        <v>123561160</v>
      </c>
      <c r="D104602">
        <v>10467030</v>
      </c>
      <c r="E104602" s="1">
        <v>8471132838183130</v>
      </c>
    </row>
    <row r="104603" spans="1:5" x14ac:dyDescent="0.3">
      <c r="A104603" t="s">
        <v>143</v>
      </c>
      <c r="B104603" s="2">
        <v>44735</v>
      </c>
      <c r="C104603">
        <v>123561160</v>
      </c>
      <c r="D104603">
        <v>10467030</v>
      </c>
      <c r="E104603" s="1">
        <v>8471132838183130</v>
      </c>
    </row>
    <row r="104604" spans="1:5" x14ac:dyDescent="0.3">
      <c r="A104604" t="s">
        <v>143</v>
      </c>
      <c r="B104604" s="2">
        <v>44731</v>
      </c>
      <c r="C104604">
        <v>123561160</v>
      </c>
      <c r="D104604">
        <v>10467030</v>
      </c>
      <c r="E104604" s="1">
        <v>8471132838183130</v>
      </c>
    </row>
    <row r="104605" spans="1:5" x14ac:dyDescent="0.3">
      <c r="A104605" t="s">
        <v>143</v>
      </c>
      <c r="B104605" s="2">
        <v>44733</v>
      </c>
      <c r="C104605">
        <v>123561160</v>
      </c>
      <c r="D104605">
        <v>10467030</v>
      </c>
      <c r="E104605" s="1">
        <v>8471132838183130</v>
      </c>
    </row>
    <row r="104606" spans="1:5" x14ac:dyDescent="0.3">
      <c r="A104606" t="s">
        <v>124</v>
      </c>
      <c r="B104606" s="2">
        <v>44482</v>
      </c>
      <c r="C104606">
        <v>52500760</v>
      </c>
      <c r="D104606">
        <v>4447290</v>
      </c>
      <c r="E104606" s="1">
        <v>8470905944980600</v>
      </c>
    </row>
    <row r="104607" spans="1:5" x14ac:dyDescent="0.3">
      <c r="A104607" t="s">
        <v>139</v>
      </c>
      <c r="B104607" s="2">
        <v>44498</v>
      </c>
      <c r="C104607">
        <v>112121980</v>
      </c>
      <c r="D104607">
        <v>9497470</v>
      </c>
      <c r="E104607" s="1">
        <v>8470658473922770</v>
      </c>
    </row>
    <row r="104608" spans="1:5" x14ac:dyDescent="0.3">
      <c r="A104608" t="s">
        <v>96</v>
      </c>
      <c r="B104608" s="2">
        <v>44287</v>
      </c>
      <c r="C104608">
        <v>54897440</v>
      </c>
      <c r="D104608">
        <v>4650070</v>
      </c>
      <c r="E104608" s="1">
        <v>8470467839666110</v>
      </c>
    </row>
    <row r="104609" spans="1:5" x14ac:dyDescent="0.3">
      <c r="A104609" t="s">
        <v>29</v>
      </c>
      <c r="B104609" s="2">
        <v>44262</v>
      </c>
      <c r="C104609">
        <v>94490000</v>
      </c>
      <c r="D104609">
        <v>8003720</v>
      </c>
      <c r="E104609" s="1">
        <v>8470441316541430</v>
      </c>
    </row>
    <row r="104610" spans="1:5" x14ac:dyDescent="0.3">
      <c r="A104610" t="s">
        <v>146</v>
      </c>
      <c r="B104610" s="2">
        <v>44643</v>
      </c>
      <c r="C104610">
        <v>45763000</v>
      </c>
      <c r="D104610">
        <v>3876270</v>
      </c>
      <c r="E104610" s="1">
        <v>8470314446168300</v>
      </c>
    </row>
    <row r="104611" spans="1:5" x14ac:dyDescent="0.3">
      <c r="A104611" t="s">
        <v>145</v>
      </c>
      <c r="B104611" s="2">
        <v>44757</v>
      </c>
      <c r="C104611">
        <v>8087270</v>
      </c>
      <c r="D104611">
        <v>685000</v>
      </c>
      <c r="E104611" s="1">
        <v>847010177723756</v>
      </c>
    </row>
    <row r="104612" spans="1:5" x14ac:dyDescent="0.3">
      <c r="A104612" t="s">
        <v>45</v>
      </c>
      <c r="B104612" s="2">
        <v>44459</v>
      </c>
      <c r="C104612">
        <v>845340</v>
      </c>
      <c r="D104612">
        <v>71600</v>
      </c>
      <c r="E104612" s="1">
        <v>8469964747912080</v>
      </c>
    </row>
    <row r="104613" spans="1:5" x14ac:dyDescent="0.3">
      <c r="A104613" t="s">
        <v>36</v>
      </c>
      <c r="B104613" s="2">
        <v>44316</v>
      </c>
      <c r="C104613">
        <v>175640200</v>
      </c>
      <c r="D104613">
        <v>14876320</v>
      </c>
      <c r="E104613" s="1">
        <v>8469769449135220</v>
      </c>
    </row>
    <row r="104614" spans="1:5" x14ac:dyDescent="0.3">
      <c r="A104614" t="s">
        <v>82</v>
      </c>
      <c r="B104614" s="2">
        <v>44478</v>
      </c>
      <c r="C104614">
        <v>196037360</v>
      </c>
      <c r="D104614">
        <v>16603720</v>
      </c>
      <c r="E104614" s="1">
        <v>8469671291227340</v>
      </c>
    </row>
    <row r="104615" spans="1:5" x14ac:dyDescent="0.3">
      <c r="A104615" t="s">
        <v>132</v>
      </c>
      <c r="B104615" s="2">
        <v>44616</v>
      </c>
      <c r="C104615">
        <v>384543280</v>
      </c>
      <c r="D104615">
        <v>32569440</v>
      </c>
      <c r="E104615" s="1">
        <v>8469642220766410</v>
      </c>
    </row>
    <row r="104616" spans="1:5" x14ac:dyDescent="0.3">
      <c r="A104616" t="s">
        <v>141</v>
      </c>
      <c r="B104616" s="2">
        <v>44705</v>
      </c>
      <c r="C104616">
        <v>937720</v>
      </c>
      <c r="D104616">
        <v>79420</v>
      </c>
      <c r="E104616" s="1">
        <v>8469479162223260</v>
      </c>
    </row>
    <row r="104617" spans="1:5" x14ac:dyDescent="0.3">
      <c r="A104617" t="s">
        <v>141</v>
      </c>
      <c r="B104617" s="2">
        <v>44704</v>
      </c>
      <c r="C104617">
        <v>937720</v>
      </c>
      <c r="D104617">
        <v>79420</v>
      </c>
      <c r="E104617" s="1">
        <v>8469479162223260</v>
      </c>
    </row>
    <row r="104618" spans="1:5" x14ac:dyDescent="0.3">
      <c r="A104618" t="s">
        <v>141</v>
      </c>
      <c r="B104618" s="2">
        <v>44703</v>
      </c>
      <c r="C104618">
        <v>937720</v>
      </c>
      <c r="D104618">
        <v>79420</v>
      </c>
      <c r="E104618" s="1">
        <v>8469479162223260</v>
      </c>
    </row>
    <row r="104619" spans="1:5" x14ac:dyDescent="0.3">
      <c r="A104619" t="s">
        <v>130</v>
      </c>
      <c r="B104619" s="2">
        <v>44529</v>
      </c>
      <c r="C104619">
        <v>32335300</v>
      </c>
      <c r="D104619">
        <v>2738350</v>
      </c>
      <c r="E104619" s="1">
        <v>846860861040411</v>
      </c>
    </row>
    <row r="104620" spans="1:5" x14ac:dyDescent="0.3">
      <c r="A104620" t="s">
        <v>92</v>
      </c>
      <c r="B104620" s="2">
        <v>44339</v>
      </c>
      <c r="C104620">
        <v>44085820</v>
      </c>
      <c r="D104620">
        <v>3733080</v>
      </c>
      <c r="E104620" s="1">
        <v>8467756752624760</v>
      </c>
    </row>
    <row r="104621" spans="1:5" x14ac:dyDescent="0.3">
      <c r="A104621" t="s">
        <v>146</v>
      </c>
      <c r="B104621" s="2">
        <v>44642</v>
      </c>
      <c r="C104621">
        <v>45763000</v>
      </c>
      <c r="D104621">
        <v>3875050</v>
      </c>
      <c r="E104621" s="1">
        <v>8467648537027730</v>
      </c>
    </row>
    <row r="104622" spans="1:5" x14ac:dyDescent="0.3">
      <c r="A104622" t="s">
        <v>147</v>
      </c>
      <c r="B104622" s="2">
        <v>44793</v>
      </c>
      <c r="C104622">
        <v>885505680</v>
      </c>
      <c r="D104622">
        <v>74978440</v>
      </c>
      <c r="E104622" s="1">
        <v>8467301982749560</v>
      </c>
    </row>
    <row r="104623" spans="1:5" x14ac:dyDescent="0.3">
      <c r="A104623" t="s">
        <v>62</v>
      </c>
      <c r="B104623" s="2">
        <v>44399</v>
      </c>
      <c r="C104623">
        <v>675089360</v>
      </c>
      <c r="D104623">
        <v>57161710</v>
      </c>
      <c r="E104623" s="1">
        <v>8467280538979310</v>
      </c>
    </row>
    <row r="104624" spans="1:5" x14ac:dyDescent="0.3">
      <c r="A104624" t="s">
        <v>13</v>
      </c>
      <c r="B104624" s="2">
        <v>44241</v>
      </c>
      <c r="C104624">
        <v>21198430</v>
      </c>
      <c r="D104624">
        <v>1794930</v>
      </c>
      <c r="E104624" s="1">
        <v>8467278001248200</v>
      </c>
    </row>
    <row r="104625" spans="1:5" x14ac:dyDescent="0.3">
      <c r="A104625" t="s">
        <v>55</v>
      </c>
      <c r="B104625" s="2">
        <v>44317</v>
      </c>
      <c r="C104625">
        <v>116559230</v>
      </c>
      <c r="D104625">
        <v>9869340</v>
      </c>
      <c r="E104625" s="1">
        <v>8467231638369600</v>
      </c>
    </row>
    <row r="104626" spans="1:5" x14ac:dyDescent="0.3">
      <c r="A104626" t="s">
        <v>68</v>
      </c>
      <c r="B104626" s="2">
        <v>44362</v>
      </c>
      <c r="C104626">
        <v>3045680</v>
      </c>
      <c r="D104626">
        <v>257880</v>
      </c>
      <c r="E104626" s="1">
        <v>8467074676262770</v>
      </c>
    </row>
    <row r="104627" spans="1:5" x14ac:dyDescent="0.3">
      <c r="A104627" t="s">
        <v>144</v>
      </c>
      <c r="B104627" s="2">
        <v>44712</v>
      </c>
      <c r="C104627">
        <v>4099890</v>
      </c>
      <c r="D104627">
        <v>347130</v>
      </c>
      <c r="E104627" s="1">
        <v>8466812524238450</v>
      </c>
    </row>
    <row r="104628" spans="1:5" x14ac:dyDescent="0.3">
      <c r="A104628" t="s">
        <v>25</v>
      </c>
      <c r="B104628" s="2">
        <v>44428</v>
      </c>
      <c r="C104628">
        <v>393550</v>
      </c>
      <c r="D104628">
        <v>33320</v>
      </c>
      <c r="E104628" s="1">
        <v>8466522678185740</v>
      </c>
    </row>
    <row r="104629" spans="1:5" x14ac:dyDescent="0.3">
      <c r="A104629" t="s">
        <v>98</v>
      </c>
      <c r="B104629" s="2">
        <v>44491</v>
      </c>
      <c r="C104629">
        <v>99673040</v>
      </c>
      <c r="D104629">
        <v>8438250</v>
      </c>
      <c r="E104629" s="1">
        <v>8465930205399570</v>
      </c>
    </row>
    <row r="104630" spans="1:5" x14ac:dyDescent="0.3">
      <c r="A104630" t="s">
        <v>98</v>
      </c>
      <c r="B104630" s="2">
        <v>44492</v>
      </c>
      <c r="C104630">
        <v>99673040</v>
      </c>
      <c r="D104630">
        <v>8438250</v>
      </c>
      <c r="E104630" s="1">
        <v>8465930205399570</v>
      </c>
    </row>
    <row r="104631" spans="1:5" x14ac:dyDescent="0.3">
      <c r="A104631" t="s">
        <v>98</v>
      </c>
      <c r="B104631" s="2">
        <v>44493</v>
      </c>
      <c r="C104631">
        <v>99673040</v>
      </c>
      <c r="D104631">
        <v>8438250</v>
      </c>
      <c r="E104631" s="1">
        <v>8465930205399570</v>
      </c>
    </row>
    <row r="104632" spans="1:5" x14ac:dyDescent="0.3">
      <c r="A104632" t="s">
        <v>91</v>
      </c>
      <c r="B104632" s="2">
        <v>44429</v>
      </c>
      <c r="C104632">
        <v>51808360</v>
      </c>
      <c r="D104632">
        <v>4385870</v>
      </c>
      <c r="E104632" s="1">
        <v>8465564244843880</v>
      </c>
    </row>
    <row r="104633" spans="1:5" x14ac:dyDescent="0.3">
      <c r="A104633" t="s">
        <v>146</v>
      </c>
      <c r="B104633" s="2">
        <v>44641</v>
      </c>
      <c r="C104633">
        <v>45763000</v>
      </c>
      <c r="D104633">
        <v>3873970</v>
      </c>
      <c r="E104633" s="1">
        <v>8465288551886890</v>
      </c>
    </row>
    <row r="104634" spans="1:5" x14ac:dyDescent="0.3">
      <c r="A104634" t="s">
        <v>47</v>
      </c>
      <c r="B104634" s="2">
        <v>44484</v>
      </c>
      <c r="C104634">
        <v>270520</v>
      </c>
      <c r="D104634">
        <v>22900</v>
      </c>
      <c r="E104634" s="1">
        <v>8465178175365960</v>
      </c>
    </row>
    <row r="104635" spans="1:5" x14ac:dyDescent="0.3">
      <c r="A104635" t="s">
        <v>47</v>
      </c>
      <c r="B104635" s="2">
        <v>44485</v>
      </c>
      <c r="C104635">
        <v>270520</v>
      </c>
      <c r="D104635">
        <v>22900</v>
      </c>
      <c r="E104635" s="1">
        <v>8465178175365960</v>
      </c>
    </row>
    <row r="104636" spans="1:5" x14ac:dyDescent="0.3">
      <c r="A104636" t="s">
        <v>43</v>
      </c>
      <c r="B104636" s="2">
        <v>44443</v>
      </c>
      <c r="C104636">
        <v>364910</v>
      </c>
      <c r="D104636">
        <v>30890</v>
      </c>
      <c r="E104636" s="1">
        <v>8465100983804220</v>
      </c>
    </row>
    <row r="104637" spans="1:5" x14ac:dyDescent="0.3">
      <c r="A104637" t="s">
        <v>82</v>
      </c>
      <c r="B104637" s="2">
        <v>44477</v>
      </c>
      <c r="C104637">
        <v>196037360</v>
      </c>
      <c r="D104637">
        <v>16593860</v>
      </c>
      <c r="E104637" s="1">
        <v>8464641637695990</v>
      </c>
    </row>
    <row r="104638" spans="1:5" x14ac:dyDescent="0.3">
      <c r="A104638" t="s">
        <v>61</v>
      </c>
      <c r="B104638" s="2">
        <v>44283</v>
      </c>
      <c r="C104638">
        <v>68715470</v>
      </c>
      <c r="D104638">
        <v>5816170</v>
      </c>
      <c r="E104638" s="1">
        <v>8464134786533510</v>
      </c>
    </row>
    <row r="104639" spans="1:5" x14ac:dyDescent="0.3">
      <c r="A104639" t="s">
        <v>105</v>
      </c>
      <c r="B104639" s="2">
        <v>44420</v>
      </c>
      <c r="C104639">
        <v>26951310</v>
      </c>
      <c r="D104639">
        <v>2281190</v>
      </c>
      <c r="E104639" s="1">
        <v>8464115473422250</v>
      </c>
    </row>
    <row r="104640" spans="1:5" x14ac:dyDescent="0.3">
      <c r="A104640" t="s">
        <v>135</v>
      </c>
      <c r="B104640" s="2">
        <v>44577</v>
      </c>
      <c r="C104640">
        <v>94411380</v>
      </c>
      <c r="D104640">
        <v>7990650</v>
      </c>
      <c r="E104640" s="1">
        <v>8463651309831500</v>
      </c>
    </row>
    <row r="104641" spans="1:5" x14ac:dyDescent="0.3">
      <c r="A104641" t="s">
        <v>146</v>
      </c>
      <c r="B104641" s="2">
        <v>44640</v>
      </c>
      <c r="C104641">
        <v>45763000</v>
      </c>
      <c r="D104641">
        <v>3873150</v>
      </c>
      <c r="E104641" s="1">
        <v>8463496711317000</v>
      </c>
    </row>
    <row r="104642" spans="1:5" x14ac:dyDescent="0.3">
      <c r="A104642" t="s">
        <v>20</v>
      </c>
      <c r="B104642" s="2">
        <v>44522</v>
      </c>
      <c r="C104642">
        <v>103849720</v>
      </c>
      <c r="D104642">
        <v>8789200</v>
      </c>
      <c r="E104642" s="1">
        <v>8463383435217730</v>
      </c>
    </row>
    <row r="104643" spans="1:5" x14ac:dyDescent="0.3">
      <c r="A104643" t="s">
        <v>139</v>
      </c>
      <c r="B104643" s="2">
        <v>44497</v>
      </c>
      <c r="C104643">
        <v>112121980</v>
      </c>
      <c r="D104643">
        <v>9488470</v>
      </c>
      <c r="E104643" s="1">
        <v>846263150186966</v>
      </c>
    </row>
    <row r="104644" spans="1:5" x14ac:dyDescent="0.3">
      <c r="A104644" t="s">
        <v>147</v>
      </c>
      <c r="B104644" s="2">
        <v>44792</v>
      </c>
      <c r="C104644">
        <v>885505680</v>
      </c>
      <c r="D104644">
        <v>74933170</v>
      </c>
      <c r="E104644" s="1">
        <v>8462189649647410</v>
      </c>
    </row>
    <row r="104645" spans="1:5" x14ac:dyDescent="0.3">
      <c r="A104645" t="s">
        <v>85</v>
      </c>
      <c r="B104645" s="2">
        <v>44419</v>
      </c>
      <c r="C104645">
        <v>3062920</v>
      </c>
      <c r="D104645">
        <v>259190</v>
      </c>
      <c r="E104645" s="1">
        <v>846218641035352</v>
      </c>
    </row>
    <row r="104646" spans="1:5" x14ac:dyDescent="0.3">
      <c r="A104646" t="s">
        <v>70</v>
      </c>
      <c r="B104646" s="2">
        <v>44323</v>
      </c>
      <c r="C104646">
        <v>40303610</v>
      </c>
      <c r="D104646">
        <v>3410520</v>
      </c>
      <c r="E104646" s="1">
        <v>846207076735806</v>
      </c>
    </row>
    <row r="104647" spans="1:5" x14ac:dyDescent="0.3">
      <c r="A104647" t="s">
        <v>130</v>
      </c>
      <c r="B104647" s="2">
        <v>44528</v>
      </c>
      <c r="C104647">
        <v>32335300</v>
      </c>
      <c r="D104647">
        <v>2736170</v>
      </c>
      <c r="E104647" s="1">
        <v>8461866752434640</v>
      </c>
    </row>
    <row r="104648" spans="1:5" x14ac:dyDescent="0.3">
      <c r="A104648" t="s">
        <v>34</v>
      </c>
      <c r="B104648" s="2">
        <v>44253</v>
      </c>
      <c r="C104648">
        <v>6476010</v>
      </c>
      <c r="D104648">
        <v>547920</v>
      </c>
      <c r="E104648" s="1">
        <v>8460765193382960</v>
      </c>
    </row>
    <row r="104649" spans="1:5" x14ac:dyDescent="0.3">
      <c r="A104649" t="s">
        <v>71</v>
      </c>
      <c r="B104649" s="2">
        <v>44260</v>
      </c>
      <c r="C104649">
        <v>3382898560</v>
      </c>
      <c r="D104649">
        <v>286218770</v>
      </c>
      <c r="E104649" s="1">
        <v>8460755323387520</v>
      </c>
    </row>
    <row r="104650" spans="1:5" x14ac:dyDescent="0.3">
      <c r="A104650" t="s">
        <v>146</v>
      </c>
      <c r="B104650" s="2">
        <v>44639</v>
      </c>
      <c r="C104650">
        <v>45763000</v>
      </c>
      <c r="D104650">
        <v>3871800</v>
      </c>
      <c r="E104650" s="1">
        <v>846054672989096</v>
      </c>
    </row>
    <row r="104651" spans="1:5" x14ac:dyDescent="0.3">
      <c r="A104651" t="s">
        <v>49</v>
      </c>
      <c r="B104651" s="2">
        <v>44528</v>
      </c>
      <c r="C104651">
        <v>590374720</v>
      </c>
      <c r="D104651">
        <v>49948910</v>
      </c>
      <c r="E104651" s="1">
        <v>8460543500236590</v>
      </c>
    </row>
    <row r="104652" spans="1:5" x14ac:dyDescent="0.3">
      <c r="A104652" t="s">
        <v>22</v>
      </c>
      <c r="B104652" s="2">
        <v>44395</v>
      </c>
      <c r="C104652">
        <v>678130000</v>
      </c>
      <c r="D104652">
        <v>57370970</v>
      </c>
      <c r="E104652" s="1">
        <v>8460172828218770</v>
      </c>
    </row>
    <row r="104653" spans="1:5" x14ac:dyDescent="0.3">
      <c r="A104653" t="s">
        <v>82</v>
      </c>
      <c r="B104653" s="2">
        <v>44476</v>
      </c>
      <c r="C104653">
        <v>196037360</v>
      </c>
      <c r="D104653">
        <v>16584440</v>
      </c>
      <c r="E104653" s="1">
        <v>8459836431178220</v>
      </c>
    </row>
    <row r="104654" spans="1:5" x14ac:dyDescent="0.3">
      <c r="A104654" t="s">
        <v>9</v>
      </c>
      <c r="B104654" s="2">
        <v>44217</v>
      </c>
      <c r="C104654">
        <v>336900</v>
      </c>
      <c r="D104654">
        <v>28500</v>
      </c>
      <c r="E104654" s="1">
        <v>8459483526268920</v>
      </c>
    </row>
    <row r="104655" spans="1:5" x14ac:dyDescent="0.3">
      <c r="A104655" t="s">
        <v>145</v>
      </c>
      <c r="B104655" s="2">
        <v>44756</v>
      </c>
      <c r="C104655">
        <v>8087270</v>
      </c>
      <c r="D104655">
        <v>684090</v>
      </c>
      <c r="E104655" s="1">
        <v>8458849525241520</v>
      </c>
    </row>
    <row r="104656" spans="1:5" x14ac:dyDescent="0.3">
      <c r="A104656" t="s">
        <v>120</v>
      </c>
      <c r="B104656" s="2">
        <v>44592</v>
      </c>
      <c r="C104656">
        <v>339382160</v>
      </c>
      <c r="D104656">
        <v>28707580</v>
      </c>
      <c r="E104656" s="1">
        <v>8458776972837930</v>
      </c>
    </row>
    <row r="104657" spans="1:5" x14ac:dyDescent="0.3">
      <c r="A104657" t="s">
        <v>84</v>
      </c>
      <c r="B104657" s="2">
        <v>44301</v>
      </c>
      <c r="C104657">
        <v>105493490</v>
      </c>
      <c r="D104657">
        <v>8922600</v>
      </c>
      <c r="E104657" s="1">
        <v>8457962666701040</v>
      </c>
    </row>
    <row r="104658" spans="1:5" x14ac:dyDescent="0.3">
      <c r="A104658" t="s">
        <v>113</v>
      </c>
      <c r="B104658" s="2">
        <v>44425</v>
      </c>
      <c r="C104658">
        <v>27804720</v>
      </c>
      <c r="D104658">
        <v>2351710</v>
      </c>
      <c r="E104658" s="1">
        <v>8457952462747330</v>
      </c>
    </row>
    <row r="104659" spans="1:5" x14ac:dyDescent="0.3">
      <c r="A104659" t="s">
        <v>125</v>
      </c>
      <c r="B104659" s="2">
        <v>44562</v>
      </c>
      <c r="C104659">
        <v>6180460</v>
      </c>
      <c r="D104659">
        <v>522690</v>
      </c>
      <c r="E104659" s="1">
        <v>8457137494620140</v>
      </c>
    </row>
    <row r="104660" spans="1:5" x14ac:dyDescent="0.3">
      <c r="A104660" t="s">
        <v>144</v>
      </c>
      <c r="B104660" s="2">
        <v>44711</v>
      </c>
      <c r="C104660">
        <v>4099890</v>
      </c>
      <c r="D104660">
        <v>346720</v>
      </c>
      <c r="E104660" s="1">
        <v>8456812255938570</v>
      </c>
    </row>
    <row r="104661" spans="1:5" x14ac:dyDescent="0.3">
      <c r="A104661" t="s">
        <v>146</v>
      </c>
      <c r="B104661" s="2">
        <v>44638</v>
      </c>
      <c r="C104661">
        <v>45763000</v>
      </c>
      <c r="D104661">
        <v>3870090</v>
      </c>
      <c r="E104661" s="1">
        <v>8456810086751300</v>
      </c>
    </row>
    <row r="104662" spans="1:5" x14ac:dyDescent="0.3">
      <c r="A104662" t="s">
        <v>147</v>
      </c>
      <c r="B104662" s="2">
        <v>44791</v>
      </c>
      <c r="C104662">
        <v>885505680</v>
      </c>
      <c r="D104662">
        <v>74884930</v>
      </c>
      <c r="E104662" s="1">
        <v>8456741914969980</v>
      </c>
    </row>
    <row r="104663" spans="1:5" x14ac:dyDescent="0.3">
      <c r="A104663" t="s">
        <v>82</v>
      </c>
      <c r="B104663" s="2">
        <v>44475</v>
      </c>
      <c r="C104663">
        <v>196037360</v>
      </c>
      <c r="D104663">
        <v>16577490</v>
      </c>
      <c r="E104663" s="1">
        <v>8456291188577520</v>
      </c>
    </row>
    <row r="104664" spans="1:5" x14ac:dyDescent="0.3">
      <c r="A104664" t="s">
        <v>92</v>
      </c>
      <c r="B104664" s="2">
        <v>44338</v>
      </c>
      <c r="C104664">
        <v>44085820</v>
      </c>
      <c r="D104664">
        <v>3728000</v>
      </c>
      <c r="E104664" s="1">
        <v>845623377312705</v>
      </c>
    </row>
    <row r="104665" spans="1:5" x14ac:dyDescent="0.3">
      <c r="A104665" t="s">
        <v>105</v>
      </c>
      <c r="B104665" s="2">
        <v>44419</v>
      </c>
      <c r="C104665">
        <v>26951310</v>
      </c>
      <c r="D104665">
        <v>2278990</v>
      </c>
      <c r="E104665" s="1">
        <v>8455952604901200</v>
      </c>
    </row>
    <row r="104666" spans="1:5" x14ac:dyDescent="0.3">
      <c r="A104666" t="s">
        <v>77</v>
      </c>
      <c r="B104666" s="2">
        <v>44389</v>
      </c>
      <c r="C104666">
        <v>475586320</v>
      </c>
      <c r="D104666">
        <v>40213440</v>
      </c>
      <c r="E104666" s="1">
        <v>8455550193285620</v>
      </c>
    </row>
    <row r="104667" spans="1:5" x14ac:dyDescent="0.3">
      <c r="A104667" t="s">
        <v>132</v>
      </c>
      <c r="B104667" s="2">
        <v>44615</v>
      </c>
      <c r="C104667">
        <v>384543280</v>
      </c>
      <c r="D104667">
        <v>32513890</v>
      </c>
      <c r="E104667" s="1">
        <v>845519651260061</v>
      </c>
    </row>
    <row r="104668" spans="1:5" x14ac:dyDescent="0.3">
      <c r="A104668" t="s">
        <v>26</v>
      </c>
      <c r="B104668" s="2">
        <v>44378</v>
      </c>
      <c r="C104668">
        <v>102708570</v>
      </c>
      <c r="D104668">
        <v>8683590</v>
      </c>
      <c r="E104668" s="1">
        <v>8454591471772990</v>
      </c>
    </row>
    <row r="104669" spans="1:5" x14ac:dyDescent="0.3">
      <c r="A104669" t="s">
        <v>139</v>
      </c>
      <c r="B104669" s="2">
        <v>44496</v>
      </c>
      <c r="C104669">
        <v>112121980</v>
      </c>
      <c r="D104669">
        <v>9479350</v>
      </c>
      <c r="E104669" s="1">
        <v>8454497503522500</v>
      </c>
    </row>
    <row r="104670" spans="1:5" x14ac:dyDescent="0.3">
      <c r="A104670" t="s">
        <v>104</v>
      </c>
      <c r="B104670" s="2">
        <v>44454</v>
      </c>
      <c r="C104670">
        <v>32729930</v>
      </c>
      <c r="D104670">
        <v>2767010</v>
      </c>
      <c r="E104670" s="1">
        <v>8454066354556820</v>
      </c>
    </row>
    <row r="104671" spans="1:5" x14ac:dyDescent="0.3">
      <c r="A104671" t="s">
        <v>82</v>
      </c>
      <c r="B104671" s="2">
        <v>44474</v>
      </c>
      <c r="C104671">
        <v>196037360</v>
      </c>
      <c r="D104671">
        <v>16572560</v>
      </c>
      <c r="E104671" s="1">
        <v>8453776361811850</v>
      </c>
    </row>
    <row r="104672" spans="1:5" x14ac:dyDescent="0.3">
      <c r="A104672" t="s">
        <v>18</v>
      </c>
      <c r="B104672" s="2">
        <v>44441</v>
      </c>
      <c r="C104672">
        <v>1107960</v>
      </c>
      <c r="D104672">
        <v>93660</v>
      </c>
      <c r="E104672" s="1">
        <v>8453373768006060</v>
      </c>
    </row>
    <row r="104673" spans="1:5" x14ac:dyDescent="0.3">
      <c r="A104673" t="s">
        <v>146</v>
      </c>
      <c r="B104673" s="2">
        <v>44637</v>
      </c>
      <c r="C104673">
        <v>45763000</v>
      </c>
      <c r="D104673">
        <v>3868290</v>
      </c>
      <c r="E104673" s="1">
        <v>8452876778183240</v>
      </c>
    </row>
    <row r="104674" spans="1:5" x14ac:dyDescent="0.3">
      <c r="A104674" t="s">
        <v>143</v>
      </c>
      <c r="B104674" s="2">
        <v>44726</v>
      </c>
      <c r="C104674">
        <v>123561160</v>
      </c>
      <c r="D104674">
        <v>10444260</v>
      </c>
      <c r="E104674" s="1">
        <v>8452704717242860</v>
      </c>
    </row>
    <row r="104675" spans="1:5" x14ac:dyDescent="0.3">
      <c r="A104675" t="s">
        <v>143</v>
      </c>
      <c r="B104675" s="2">
        <v>44727</v>
      </c>
      <c r="C104675">
        <v>123561160</v>
      </c>
      <c r="D104675">
        <v>10444260</v>
      </c>
      <c r="E104675" s="1">
        <v>8452704717242860</v>
      </c>
    </row>
    <row r="104676" spans="1:5" x14ac:dyDescent="0.3">
      <c r="A104676" t="s">
        <v>143</v>
      </c>
      <c r="B104676" s="2">
        <v>44730</v>
      </c>
      <c r="C104676">
        <v>123561160</v>
      </c>
      <c r="D104676">
        <v>10444260</v>
      </c>
      <c r="E104676" s="1">
        <v>8452704717242860</v>
      </c>
    </row>
    <row r="104677" spans="1:5" x14ac:dyDescent="0.3">
      <c r="A104677" t="s">
        <v>143</v>
      </c>
      <c r="B104677" s="2">
        <v>44729</v>
      </c>
      <c r="C104677">
        <v>123561160</v>
      </c>
      <c r="D104677">
        <v>10444260</v>
      </c>
      <c r="E104677" s="1">
        <v>8452704717242860</v>
      </c>
    </row>
    <row r="104678" spans="1:5" x14ac:dyDescent="0.3">
      <c r="A104678" t="s">
        <v>143</v>
      </c>
      <c r="B104678" s="2">
        <v>44728</v>
      </c>
      <c r="C104678">
        <v>123561160</v>
      </c>
      <c r="D104678">
        <v>10444260</v>
      </c>
      <c r="E104678" s="1">
        <v>8452704717242860</v>
      </c>
    </row>
    <row r="104679" spans="1:5" x14ac:dyDescent="0.3">
      <c r="A104679" t="s">
        <v>143</v>
      </c>
      <c r="B104679" s="2">
        <v>44725</v>
      </c>
      <c r="C104679">
        <v>123561160</v>
      </c>
      <c r="D104679">
        <v>10444260</v>
      </c>
      <c r="E104679" s="1">
        <v>8452704717242860</v>
      </c>
    </row>
    <row r="104680" spans="1:5" x14ac:dyDescent="0.3">
      <c r="A104680" t="s">
        <v>124</v>
      </c>
      <c r="B104680" s="2">
        <v>44481</v>
      </c>
      <c r="C104680">
        <v>52500760</v>
      </c>
      <c r="D104680">
        <v>4437660</v>
      </c>
      <c r="E104680" s="1">
        <v>8452563353368590</v>
      </c>
    </row>
    <row r="104681" spans="1:5" x14ac:dyDescent="0.3">
      <c r="A104681" t="s">
        <v>118</v>
      </c>
      <c r="B104681" s="2">
        <v>44532</v>
      </c>
      <c r="C104681">
        <v>112858750</v>
      </c>
      <c r="D104681">
        <v>9539430</v>
      </c>
      <c r="E104681" s="1">
        <v>8452539125233970</v>
      </c>
    </row>
    <row r="104682" spans="1:5" x14ac:dyDescent="0.3">
      <c r="A104682" t="s">
        <v>73</v>
      </c>
      <c r="B104682" s="2">
        <v>44495</v>
      </c>
      <c r="C104682">
        <v>1717830</v>
      </c>
      <c r="D104682">
        <v>145190</v>
      </c>
      <c r="E104682" s="1">
        <v>8451942276011010</v>
      </c>
    </row>
    <row r="104683" spans="1:5" x14ac:dyDescent="0.3">
      <c r="A104683" t="s">
        <v>32</v>
      </c>
      <c r="B104683" s="2">
        <v>44424</v>
      </c>
      <c r="C104683">
        <v>87404710</v>
      </c>
      <c r="D104683">
        <v>7386830</v>
      </c>
      <c r="E104683" s="1">
        <v>8451295130434040</v>
      </c>
    </row>
    <row r="104684" spans="1:5" x14ac:dyDescent="0.3">
      <c r="A104684" t="s">
        <v>29</v>
      </c>
      <c r="B104684" s="2">
        <v>44261</v>
      </c>
      <c r="C104684">
        <v>94490000</v>
      </c>
      <c r="D104684">
        <v>7985310</v>
      </c>
      <c r="E104684" s="1">
        <v>8450957773309340</v>
      </c>
    </row>
    <row r="104685" spans="1:5" x14ac:dyDescent="0.3">
      <c r="A104685" t="s">
        <v>82</v>
      </c>
      <c r="B104685" s="2">
        <v>44473</v>
      </c>
      <c r="C104685">
        <v>196037360</v>
      </c>
      <c r="D104685">
        <v>16566020</v>
      </c>
      <c r="E104685" s="1">
        <v>8450440263019250</v>
      </c>
    </row>
    <row r="104686" spans="1:5" x14ac:dyDescent="0.3">
      <c r="A104686" t="s">
        <v>147</v>
      </c>
      <c r="B104686" s="2">
        <v>44790</v>
      </c>
      <c r="C104686">
        <v>885505680</v>
      </c>
      <c r="D104686">
        <v>74825210</v>
      </c>
      <c r="E104686" s="1">
        <v>8449997745920720</v>
      </c>
    </row>
    <row r="104687" spans="1:5" x14ac:dyDescent="0.3">
      <c r="A104687" t="s">
        <v>102</v>
      </c>
      <c r="B104687" s="2">
        <v>44472</v>
      </c>
      <c r="C104687">
        <v>853412480</v>
      </c>
      <c r="D104687">
        <v>72109160</v>
      </c>
      <c r="E104687" s="1">
        <v>8449508495587030</v>
      </c>
    </row>
    <row r="104688" spans="1:5" x14ac:dyDescent="0.3">
      <c r="A104688" t="s">
        <v>138</v>
      </c>
      <c r="B104688" s="2">
        <v>44603</v>
      </c>
      <c r="C104688">
        <v>95349560</v>
      </c>
      <c r="D104688">
        <v>8056510</v>
      </c>
      <c r="E104688" s="1">
        <v>8449446436879200</v>
      </c>
    </row>
    <row r="104689" spans="1:5" x14ac:dyDescent="0.3">
      <c r="A104689" t="s">
        <v>76</v>
      </c>
      <c r="B104689" s="2">
        <v>44476</v>
      </c>
      <c r="C104689">
        <v>642070</v>
      </c>
      <c r="D104689">
        <v>54250</v>
      </c>
      <c r="E104689" s="1">
        <v>8449234507140960</v>
      </c>
    </row>
    <row r="104690" spans="1:5" x14ac:dyDescent="0.3">
      <c r="A104690" t="s">
        <v>13</v>
      </c>
      <c r="B104690" s="2">
        <v>44240</v>
      </c>
      <c r="C104690">
        <v>21198430</v>
      </c>
      <c r="D104690">
        <v>1791060</v>
      </c>
      <c r="E104690" s="1">
        <v>8449021932284600</v>
      </c>
    </row>
    <row r="104691" spans="1:5" x14ac:dyDescent="0.3">
      <c r="A104691" t="s">
        <v>146</v>
      </c>
      <c r="B104691" s="2">
        <v>44636</v>
      </c>
      <c r="C104691">
        <v>45763000</v>
      </c>
      <c r="D104691">
        <v>3866460</v>
      </c>
      <c r="E104691" s="1">
        <v>844887791447239</v>
      </c>
    </row>
    <row r="104692" spans="1:5" x14ac:dyDescent="0.3">
      <c r="A104692" t="s">
        <v>43</v>
      </c>
      <c r="B104692" s="2">
        <v>44442</v>
      </c>
      <c r="C104692">
        <v>364910</v>
      </c>
      <c r="D104692">
        <v>30830</v>
      </c>
      <c r="E104692" s="1">
        <v>8448658573346850</v>
      </c>
    </row>
    <row r="104693" spans="1:5" x14ac:dyDescent="0.3">
      <c r="A104693" t="s">
        <v>60</v>
      </c>
      <c r="B104693" s="2">
        <v>44523</v>
      </c>
      <c r="C104693">
        <v>2816460</v>
      </c>
      <c r="D104693">
        <v>237950</v>
      </c>
      <c r="E104693" s="1">
        <v>844854888761069</v>
      </c>
    </row>
    <row r="104694" spans="1:5" x14ac:dyDescent="0.3">
      <c r="A104694" t="s">
        <v>10</v>
      </c>
      <c r="B104694" s="2">
        <v>44482</v>
      </c>
      <c r="C104694">
        <v>89396170</v>
      </c>
      <c r="D104694">
        <v>7552520</v>
      </c>
      <c r="E104694" s="1">
        <v>8448370886582720</v>
      </c>
    </row>
    <row r="104695" spans="1:5" x14ac:dyDescent="0.3">
      <c r="A104695" t="s">
        <v>105</v>
      </c>
      <c r="B104695" s="2">
        <v>44418</v>
      </c>
      <c r="C104695">
        <v>26951310</v>
      </c>
      <c r="D104695">
        <v>2276890</v>
      </c>
      <c r="E104695" s="1">
        <v>844816077585839</v>
      </c>
    </row>
    <row r="104696" spans="1:5" x14ac:dyDescent="0.3">
      <c r="A104696" t="s">
        <v>90</v>
      </c>
      <c r="B104696" s="2">
        <v>44462</v>
      </c>
      <c r="C104696">
        <v>1911730</v>
      </c>
      <c r="D104696">
        <v>161500</v>
      </c>
      <c r="E104696" s="1">
        <v>8447845668582900</v>
      </c>
    </row>
    <row r="104697" spans="1:5" x14ac:dyDescent="0.3">
      <c r="A104697" t="s">
        <v>17</v>
      </c>
      <c r="B104697" s="2">
        <v>44166</v>
      </c>
      <c r="C104697">
        <v>798430</v>
      </c>
      <c r="D104697">
        <v>67450</v>
      </c>
      <c r="E104697" s="1">
        <v>8447828864145880</v>
      </c>
    </row>
    <row r="104698" spans="1:5" x14ac:dyDescent="0.3">
      <c r="A104698" t="s">
        <v>8</v>
      </c>
      <c r="B104698" s="2">
        <v>44374</v>
      </c>
      <c r="C104698">
        <v>8960070</v>
      </c>
      <c r="D104698">
        <v>756910</v>
      </c>
      <c r="E104698" s="1">
        <v>8447590253201140</v>
      </c>
    </row>
    <row r="104699" spans="1:5" x14ac:dyDescent="0.3">
      <c r="A104699" t="s">
        <v>82</v>
      </c>
      <c r="B104699" s="2">
        <v>44472</v>
      </c>
      <c r="C104699">
        <v>196037360</v>
      </c>
      <c r="D104699">
        <v>16558840</v>
      </c>
      <c r="E104699" s="1">
        <v>8446777695843280</v>
      </c>
    </row>
    <row r="104700" spans="1:5" x14ac:dyDescent="0.3">
      <c r="A104700" t="s">
        <v>81</v>
      </c>
      <c r="B104700" s="2">
        <v>44761</v>
      </c>
      <c r="C104700">
        <v>1239516960</v>
      </c>
      <c r="D104700">
        <v>104694400</v>
      </c>
      <c r="E104700" s="1">
        <v>8446387050645920</v>
      </c>
    </row>
    <row r="104701" spans="1:5" x14ac:dyDescent="0.3">
      <c r="A104701" t="s">
        <v>122</v>
      </c>
      <c r="B104701" s="2">
        <v>44523</v>
      </c>
      <c r="C104701">
        <v>397017440</v>
      </c>
      <c r="D104701">
        <v>33531360</v>
      </c>
      <c r="E104701" s="1">
        <v>84458153777829</v>
      </c>
    </row>
    <row r="104702" spans="1:5" x14ac:dyDescent="0.3">
      <c r="A104702" t="s">
        <v>139</v>
      </c>
      <c r="B104702" s="2">
        <v>44495</v>
      </c>
      <c r="C104702">
        <v>112121980</v>
      </c>
      <c r="D104702">
        <v>9469600</v>
      </c>
      <c r="E104702" s="1">
        <v>8445801617131620</v>
      </c>
    </row>
    <row r="104703" spans="1:5" x14ac:dyDescent="0.3">
      <c r="A104703" t="s">
        <v>144</v>
      </c>
      <c r="B104703" s="2">
        <v>44710</v>
      </c>
      <c r="C104703">
        <v>4099890</v>
      </c>
      <c r="D104703">
        <v>346260</v>
      </c>
      <c r="E104703" s="1">
        <v>8445592442724070</v>
      </c>
    </row>
    <row r="104704" spans="1:5" x14ac:dyDescent="0.3">
      <c r="A104704" t="s">
        <v>143</v>
      </c>
      <c r="B104704" s="2">
        <v>44720</v>
      </c>
      <c r="C104704">
        <v>123561160</v>
      </c>
      <c r="D104704">
        <v>10435400</v>
      </c>
      <c r="E104704" s="1">
        <v>8445534179187050</v>
      </c>
    </row>
    <row r="104705" spans="1:5" x14ac:dyDescent="0.3">
      <c r="A104705" t="s">
        <v>143</v>
      </c>
      <c r="B104705" s="2">
        <v>44719</v>
      </c>
      <c r="C104705">
        <v>123561160</v>
      </c>
      <c r="D104705">
        <v>10435400</v>
      </c>
      <c r="E104705" s="1">
        <v>8445534179187050</v>
      </c>
    </row>
    <row r="104706" spans="1:5" x14ac:dyDescent="0.3">
      <c r="A104706" t="s">
        <v>143</v>
      </c>
      <c r="B104706" s="2">
        <v>44723</v>
      </c>
      <c r="C104706">
        <v>123561160</v>
      </c>
      <c r="D104706">
        <v>10435400</v>
      </c>
      <c r="E104706" s="1">
        <v>8445534179187050</v>
      </c>
    </row>
    <row r="104707" spans="1:5" x14ac:dyDescent="0.3">
      <c r="A104707" t="s">
        <v>143</v>
      </c>
      <c r="B104707" s="2">
        <v>44722</v>
      </c>
      <c r="C104707">
        <v>123561160</v>
      </c>
      <c r="D104707">
        <v>10435400</v>
      </c>
      <c r="E104707" s="1">
        <v>8445534179187050</v>
      </c>
    </row>
    <row r="104708" spans="1:5" x14ac:dyDescent="0.3">
      <c r="A104708" t="s">
        <v>143</v>
      </c>
      <c r="B104708" s="2">
        <v>44721</v>
      </c>
      <c r="C104708">
        <v>123561160</v>
      </c>
      <c r="D104708">
        <v>10435400</v>
      </c>
      <c r="E104708" s="1">
        <v>8445534179187050</v>
      </c>
    </row>
    <row r="104709" spans="1:5" x14ac:dyDescent="0.3">
      <c r="A104709" t="s">
        <v>143</v>
      </c>
      <c r="B104709" s="2">
        <v>44724</v>
      </c>
      <c r="C104709">
        <v>123561160</v>
      </c>
      <c r="D104709">
        <v>10435400</v>
      </c>
      <c r="E104709" s="1">
        <v>8445534179187050</v>
      </c>
    </row>
    <row r="104710" spans="1:5" x14ac:dyDescent="0.3">
      <c r="A104710" t="s">
        <v>143</v>
      </c>
      <c r="B104710" s="2">
        <v>44718</v>
      </c>
      <c r="C104710">
        <v>123561160</v>
      </c>
      <c r="D104710">
        <v>10435400</v>
      </c>
      <c r="E104710" s="1">
        <v>8445534179187050</v>
      </c>
    </row>
    <row r="104711" spans="1:5" x14ac:dyDescent="0.3">
      <c r="A104711" t="s">
        <v>113</v>
      </c>
      <c r="B104711" s="2">
        <v>44424</v>
      </c>
      <c r="C104711">
        <v>27804720</v>
      </c>
      <c r="D104711">
        <v>2348140</v>
      </c>
      <c r="E104711" s="1">
        <v>8445112916080430</v>
      </c>
    </row>
    <row r="104712" spans="1:5" x14ac:dyDescent="0.3">
      <c r="A104712" t="s">
        <v>115</v>
      </c>
      <c r="B104712" s="2">
        <v>44668</v>
      </c>
      <c r="C104712">
        <v>1068670</v>
      </c>
      <c r="D104712">
        <v>90250</v>
      </c>
      <c r="E104712" s="1">
        <v>8445076590528410</v>
      </c>
    </row>
    <row r="104713" spans="1:5" x14ac:dyDescent="0.3">
      <c r="A104713" t="s">
        <v>146</v>
      </c>
      <c r="B104713" s="2">
        <v>44635</v>
      </c>
      <c r="C104713">
        <v>45763000</v>
      </c>
      <c r="D104713">
        <v>3864600</v>
      </c>
      <c r="E104713" s="1">
        <v>8444813495618730</v>
      </c>
    </row>
    <row r="104714" spans="1:5" x14ac:dyDescent="0.3">
      <c r="A104714" t="s">
        <v>120</v>
      </c>
      <c r="B104714" s="2">
        <v>44591</v>
      </c>
      <c r="C104714">
        <v>339382160</v>
      </c>
      <c r="D104714">
        <v>28659840</v>
      </c>
      <c r="E104714" s="1">
        <v>8444710234621640</v>
      </c>
    </row>
    <row r="104715" spans="1:5" x14ac:dyDescent="0.3">
      <c r="A104715" t="s">
        <v>22</v>
      </c>
      <c r="B104715" s="2">
        <v>44394</v>
      </c>
      <c r="C104715">
        <v>678130000</v>
      </c>
      <c r="D104715">
        <v>57261480</v>
      </c>
      <c r="E104715" s="1">
        <v>844402695648327</v>
      </c>
    </row>
    <row r="104716" spans="1:5" x14ac:dyDescent="0.3">
      <c r="A104716" t="s">
        <v>66</v>
      </c>
      <c r="B104716" s="2">
        <v>44591</v>
      </c>
      <c r="C104716">
        <v>180840</v>
      </c>
      <c r="D104716">
        <v>15270</v>
      </c>
      <c r="E104716" s="1">
        <v>8443928334439280</v>
      </c>
    </row>
    <row r="104717" spans="1:5" x14ac:dyDescent="0.3">
      <c r="A104717" t="s">
        <v>92</v>
      </c>
      <c r="B104717" s="2">
        <v>44337</v>
      </c>
      <c r="C104717">
        <v>44085820</v>
      </c>
      <c r="D104717">
        <v>3722210</v>
      </c>
      <c r="E104717" s="1">
        <v>8443100298463310</v>
      </c>
    </row>
    <row r="104718" spans="1:5" x14ac:dyDescent="0.3">
      <c r="A104718" t="s">
        <v>132</v>
      </c>
      <c r="B104718" s="2">
        <v>44614</v>
      </c>
      <c r="C104718">
        <v>384543280</v>
      </c>
      <c r="D104718">
        <v>32466600</v>
      </c>
      <c r="E104718" s="1">
        <v>844289880712517</v>
      </c>
    </row>
    <row r="104719" spans="1:5" x14ac:dyDescent="0.3">
      <c r="A104719" t="s">
        <v>42</v>
      </c>
      <c r="B104719" s="2">
        <v>44558</v>
      </c>
      <c r="C104719">
        <v>833698400</v>
      </c>
      <c r="D104719">
        <v>70386700</v>
      </c>
      <c r="E104719" s="1">
        <v>8442705419609770</v>
      </c>
    </row>
    <row r="104720" spans="1:5" x14ac:dyDescent="0.3">
      <c r="A104720" t="s">
        <v>82</v>
      </c>
      <c r="B104720" s="2">
        <v>44471</v>
      </c>
      <c r="C104720">
        <v>196037360</v>
      </c>
      <c r="D104720">
        <v>16550710</v>
      </c>
      <c r="E104720" s="1">
        <v>8442630527160740</v>
      </c>
    </row>
    <row r="104721" spans="1:5" x14ac:dyDescent="0.3">
      <c r="A104721" t="s">
        <v>117</v>
      </c>
      <c r="B104721" s="2">
        <v>44381</v>
      </c>
      <c r="C104721">
        <v>42688860</v>
      </c>
      <c r="D104721">
        <v>3604060</v>
      </c>
      <c r="E104721" s="1">
        <v>8442624141286500</v>
      </c>
    </row>
    <row r="104722" spans="1:5" x14ac:dyDescent="0.3">
      <c r="A104722" t="s">
        <v>140</v>
      </c>
      <c r="B104722" s="2">
        <v>44773</v>
      </c>
      <c r="C104722">
        <v>122241140</v>
      </c>
      <c r="D104722">
        <v>10320230</v>
      </c>
      <c r="E104722" s="1">
        <v>8442517797199860</v>
      </c>
    </row>
    <row r="104723" spans="1:5" x14ac:dyDescent="0.3">
      <c r="A104723" t="s">
        <v>128</v>
      </c>
      <c r="B104723" s="2">
        <v>44564</v>
      </c>
      <c r="C104723">
        <v>26303000</v>
      </c>
      <c r="D104723">
        <v>2220530</v>
      </c>
      <c r="E104723" s="1">
        <v>8442116868798230</v>
      </c>
    </row>
    <row r="104724" spans="1:5" x14ac:dyDescent="0.3">
      <c r="A104724" t="s">
        <v>128</v>
      </c>
      <c r="B104724" s="2">
        <v>44563</v>
      </c>
      <c r="C104724">
        <v>26303000</v>
      </c>
      <c r="D104724">
        <v>2220530</v>
      </c>
      <c r="E104724" s="1">
        <v>8442116868798230</v>
      </c>
    </row>
    <row r="104725" spans="1:5" x14ac:dyDescent="0.3">
      <c r="A104725" t="s">
        <v>128</v>
      </c>
      <c r="B104725" s="2">
        <v>44562</v>
      </c>
      <c r="C104725">
        <v>26303000</v>
      </c>
      <c r="D104725">
        <v>2220530</v>
      </c>
      <c r="E104725" s="1">
        <v>8442116868798230</v>
      </c>
    </row>
    <row r="104726" spans="1:5" x14ac:dyDescent="0.3">
      <c r="A104726" t="s">
        <v>128</v>
      </c>
      <c r="B104726" s="2">
        <v>44561</v>
      </c>
      <c r="C104726">
        <v>26303000</v>
      </c>
      <c r="D104726">
        <v>2220530</v>
      </c>
      <c r="E104726" s="1">
        <v>8442116868798230</v>
      </c>
    </row>
    <row r="104727" spans="1:5" x14ac:dyDescent="0.3">
      <c r="A104727" t="s">
        <v>124</v>
      </c>
      <c r="B104727" s="2">
        <v>44480</v>
      </c>
      <c r="C104727">
        <v>52500760</v>
      </c>
      <c r="D104727">
        <v>4432160</v>
      </c>
      <c r="E104727" s="1">
        <v>8442087314545540</v>
      </c>
    </row>
    <row r="104728" spans="1:5" x14ac:dyDescent="0.3">
      <c r="A104728" t="s">
        <v>146</v>
      </c>
      <c r="B104728" s="2">
        <v>44634</v>
      </c>
      <c r="C104728">
        <v>45763000</v>
      </c>
      <c r="D104728">
        <v>3863250</v>
      </c>
      <c r="E104728" s="1">
        <v>8441863514192680</v>
      </c>
    </row>
    <row r="104729" spans="1:5" x14ac:dyDescent="0.3">
      <c r="A104729" t="s">
        <v>147</v>
      </c>
      <c r="B104729" s="2">
        <v>44789</v>
      </c>
      <c r="C104729">
        <v>885505680</v>
      </c>
      <c r="D104729">
        <v>74751730</v>
      </c>
      <c r="E104729" s="1">
        <v>8441699662502440</v>
      </c>
    </row>
    <row r="104730" spans="1:5" x14ac:dyDescent="0.3">
      <c r="A104730" t="s">
        <v>100</v>
      </c>
      <c r="B104730" s="2">
        <v>44538</v>
      </c>
      <c r="C104730">
        <v>727580</v>
      </c>
      <c r="D104730">
        <v>61420</v>
      </c>
      <c r="E104730" s="1">
        <v>8441683388768240</v>
      </c>
    </row>
    <row r="104731" spans="1:5" x14ac:dyDescent="0.3">
      <c r="A104731" t="s">
        <v>71</v>
      </c>
      <c r="B104731" s="2">
        <v>44259</v>
      </c>
      <c r="C104731">
        <v>3382898560</v>
      </c>
      <c r="D104731">
        <v>285558340</v>
      </c>
      <c r="E104731" s="1">
        <v>8441232716123770</v>
      </c>
    </row>
    <row r="104732" spans="1:5" x14ac:dyDescent="0.3">
      <c r="A104732" t="s">
        <v>33</v>
      </c>
      <c r="B104732" s="2">
        <v>44298</v>
      </c>
      <c r="C104732">
        <v>109940</v>
      </c>
      <c r="D104732">
        <v>9280</v>
      </c>
      <c r="E104732" s="1">
        <v>844096780061852</v>
      </c>
    </row>
    <row r="104733" spans="1:5" x14ac:dyDescent="0.3">
      <c r="A104733" t="s">
        <v>33</v>
      </c>
      <c r="B104733" s="2">
        <v>44302</v>
      </c>
      <c r="C104733">
        <v>109940</v>
      </c>
      <c r="D104733">
        <v>9280</v>
      </c>
      <c r="E104733" s="1">
        <v>844096780061852</v>
      </c>
    </row>
    <row r="104734" spans="1:5" x14ac:dyDescent="0.3">
      <c r="A104734" t="s">
        <v>33</v>
      </c>
      <c r="B104734" s="2">
        <v>44299</v>
      </c>
      <c r="C104734">
        <v>109940</v>
      </c>
      <c r="D104734">
        <v>9280</v>
      </c>
      <c r="E104734" s="1">
        <v>844096780061852</v>
      </c>
    </row>
    <row r="104735" spans="1:5" x14ac:dyDescent="0.3">
      <c r="A104735" t="s">
        <v>33</v>
      </c>
      <c r="B104735" s="2">
        <v>44303</v>
      </c>
      <c r="C104735">
        <v>109940</v>
      </c>
      <c r="D104735">
        <v>9280</v>
      </c>
      <c r="E104735" s="1">
        <v>844096780061852</v>
      </c>
    </row>
    <row r="104736" spans="1:5" x14ac:dyDescent="0.3">
      <c r="A104736" t="s">
        <v>33</v>
      </c>
      <c r="B104736" s="2">
        <v>44297</v>
      </c>
      <c r="C104736">
        <v>109940</v>
      </c>
      <c r="D104736">
        <v>9280</v>
      </c>
      <c r="E104736" s="1">
        <v>844096780061852</v>
      </c>
    </row>
    <row r="104737" spans="1:5" x14ac:dyDescent="0.3">
      <c r="A104737" t="s">
        <v>33</v>
      </c>
      <c r="B104737" s="2">
        <v>44301</v>
      </c>
      <c r="C104737">
        <v>109940</v>
      </c>
      <c r="D104737">
        <v>9280</v>
      </c>
      <c r="E104737" s="1">
        <v>844096780061852</v>
      </c>
    </row>
    <row r="104738" spans="1:5" x14ac:dyDescent="0.3">
      <c r="A104738" t="s">
        <v>33</v>
      </c>
      <c r="B104738" s="2">
        <v>44296</v>
      </c>
      <c r="C104738">
        <v>109940</v>
      </c>
      <c r="D104738">
        <v>9280</v>
      </c>
      <c r="E104738" s="1">
        <v>844096780061852</v>
      </c>
    </row>
    <row r="104739" spans="1:5" x14ac:dyDescent="0.3">
      <c r="A104739" t="s">
        <v>33</v>
      </c>
      <c r="B104739" s="2">
        <v>44300</v>
      </c>
      <c r="C104739">
        <v>109940</v>
      </c>
      <c r="D104739">
        <v>9280</v>
      </c>
      <c r="E104739" s="1">
        <v>844096780061852</v>
      </c>
    </row>
    <row r="104740" spans="1:5" x14ac:dyDescent="0.3">
      <c r="A104740" t="s">
        <v>39</v>
      </c>
      <c r="B104740" s="2">
        <v>44260</v>
      </c>
      <c r="C104740">
        <v>14722370</v>
      </c>
      <c r="D104740">
        <v>1242690</v>
      </c>
      <c r="E104740" s="1">
        <v>8440828480740530</v>
      </c>
    </row>
    <row r="104741" spans="1:5" x14ac:dyDescent="0.3">
      <c r="A104741" t="s">
        <v>45</v>
      </c>
      <c r="B104741" s="2">
        <v>44458</v>
      </c>
      <c r="C104741">
        <v>845340</v>
      </c>
      <c r="D104741">
        <v>71350</v>
      </c>
      <c r="E104741" s="1">
        <v>8440390848652610</v>
      </c>
    </row>
    <row r="104742" spans="1:5" x14ac:dyDescent="0.3">
      <c r="A104742" t="s">
        <v>98</v>
      </c>
      <c r="B104742" s="2">
        <v>44490</v>
      </c>
      <c r="C104742">
        <v>99673040</v>
      </c>
      <c r="D104742">
        <v>8412770</v>
      </c>
      <c r="E104742" s="1">
        <v>8440366622709610</v>
      </c>
    </row>
    <row r="104743" spans="1:5" x14ac:dyDescent="0.3">
      <c r="A104743" t="s">
        <v>143</v>
      </c>
      <c r="B104743" s="2">
        <v>44717</v>
      </c>
      <c r="C104743">
        <v>123561160</v>
      </c>
      <c r="D104743">
        <v>10428720</v>
      </c>
      <c r="E104743" s="1">
        <v>8440127949591920</v>
      </c>
    </row>
    <row r="104744" spans="1:5" x14ac:dyDescent="0.3">
      <c r="A104744" t="s">
        <v>143</v>
      </c>
      <c r="B104744" s="2">
        <v>44716</v>
      </c>
      <c r="C104744">
        <v>123561160</v>
      </c>
      <c r="D104744">
        <v>10428720</v>
      </c>
      <c r="E104744" s="1">
        <v>8440127949591920</v>
      </c>
    </row>
    <row r="104745" spans="1:5" x14ac:dyDescent="0.3">
      <c r="A104745" t="s">
        <v>143</v>
      </c>
      <c r="B104745" s="2">
        <v>44714</v>
      </c>
      <c r="C104745">
        <v>123561160</v>
      </c>
      <c r="D104745">
        <v>10428720</v>
      </c>
      <c r="E104745" s="1">
        <v>8440127949591920</v>
      </c>
    </row>
    <row r="104746" spans="1:5" x14ac:dyDescent="0.3">
      <c r="A104746" t="s">
        <v>143</v>
      </c>
      <c r="B104746" s="2">
        <v>44711</v>
      </c>
      <c r="C104746">
        <v>123561160</v>
      </c>
      <c r="D104746">
        <v>10428720</v>
      </c>
      <c r="E104746" s="1">
        <v>8440127949591920</v>
      </c>
    </row>
    <row r="104747" spans="1:5" x14ac:dyDescent="0.3">
      <c r="A104747" t="s">
        <v>143</v>
      </c>
      <c r="B104747" s="2">
        <v>44712</v>
      </c>
      <c r="C104747">
        <v>123561160</v>
      </c>
      <c r="D104747">
        <v>10428720</v>
      </c>
      <c r="E104747" s="1">
        <v>8440127949591920</v>
      </c>
    </row>
    <row r="104748" spans="1:5" x14ac:dyDescent="0.3">
      <c r="A104748" t="s">
        <v>143</v>
      </c>
      <c r="B104748" s="2">
        <v>44715</v>
      </c>
      <c r="C104748">
        <v>123561160</v>
      </c>
      <c r="D104748">
        <v>10428720</v>
      </c>
      <c r="E104748" s="1">
        <v>8440127949591920</v>
      </c>
    </row>
    <row r="104749" spans="1:5" x14ac:dyDescent="0.3">
      <c r="A104749" t="s">
        <v>143</v>
      </c>
      <c r="B104749" s="2">
        <v>44713</v>
      </c>
      <c r="C104749">
        <v>123561160</v>
      </c>
      <c r="D104749">
        <v>10428720</v>
      </c>
      <c r="E104749" s="1">
        <v>8440127949591920</v>
      </c>
    </row>
    <row r="104750" spans="1:5" x14ac:dyDescent="0.3">
      <c r="A104750" t="s">
        <v>105</v>
      </c>
      <c r="B104750" s="2">
        <v>44417</v>
      </c>
      <c r="C104750">
        <v>26951310</v>
      </c>
      <c r="D104750">
        <v>2274720</v>
      </c>
      <c r="E104750" s="1">
        <v>8440109219180810</v>
      </c>
    </row>
    <row r="104751" spans="1:5" x14ac:dyDescent="0.3">
      <c r="A104751" t="s">
        <v>76</v>
      </c>
      <c r="B104751" s="2">
        <v>44475</v>
      </c>
      <c r="C104751">
        <v>642070</v>
      </c>
      <c r="D104751">
        <v>54190</v>
      </c>
      <c r="E104751" s="1">
        <v>8439889731649190</v>
      </c>
    </row>
    <row r="104752" spans="1:5" x14ac:dyDescent="0.3">
      <c r="A104752" t="s">
        <v>53</v>
      </c>
      <c r="B104752" s="2">
        <v>44281</v>
      </c>
      <c r="C104752">
        <v>1064590</v>
      </c>
      <c r="D104752">
        <v>89850</v>
      </c>
      <c r="E104752" s="1">
        <v>8439868869705700</v>
      </c>
    </row>
    <row r="104753" spans="1:5" x14ac:dyDescent="0.3">
      <c r="A104753" t="s">
        <v>40</v>
      </c>
      <c r="B104753" s="2">
        <v>44293</v>
      </c>
      <c r="C104753">
        <v>13260640</v>
      </c>
      <c r="D104753">
        <v>1119180</v>
      </c>
      <c r="E104753" s="1">
        <v>8439864139287390</v>
      </c>
    </row>
    <row r="104754" spans="1:5" x14ac:dyDescent="0.3">
      <c r="A104754" t="s">
        <v>146</v>
      </c>
      <c r="B104754" s="2">
        <v>44633</v>
      </c>
      <c r="C104754">
        <v>45763000</v>
      </c>
      <c r="D104754">
        <v>3861850</v>
      </c>
      <c r="E104754" s="1">
        <v>8438804274195310</v>
      </c>
    </row>
    <row r="104755" spans="1:5" x14ac:dyDescent="0.3">
      <c r="A104755" t="s">
        <v>108</v>
      </c>
      <c r="B104755" s="2">
        <v>44372</v>
      </c>
      <c r="C104755">
        <v>2153135040</v>
      </c>
      <c r="D104755">
        <v>181698810</v>
      </c>
      <c r="E104755" s="1">
        <v>8438802333549870</v>
      </c>
    </row>
    <row r="104756" spans="1:5" x14ac:dyDescent="0.3">
      <c r="A104756" t="s">
        <v>49</v>
      </c>
      <c r="B104756" s="2">
        <v>44527</v>
      </c>
      <c r="C104756">
        <v>590374720</v>
      </c>
      <c r="D104756">
        <v>49820220</v>
      </c>
      <c r="E104756" s="1">
        <v>8438745480158770</v>
      </c>
    </row>
    <row r="104757" spans="1:5" x14ac:dyDescent="0.3">
      <c r="A104757" t="s">
        <v>82</v>
      </c>
      <c r="B104757" s="2">
        <v>44470</v>
      </c>
      <c r="C104757">
        <v>196037360</v>
      </c>
      <c r="D104757">
        <v>16542640</v>
      </c>
      <c r="E104757" s="1">
        <v>8438513964889140</v>
      </c>
    </row>
    <row r="104758" spans="1:5" x14ac:dyDescent="0.3">
      <c r="A104758" t="s">
        <v>55</v>
      </c>
      <c r="B104758" s="2">
        <v>44316</v>
      </c>
      <c r="C104758">
        <v>116559230</v>
      </c>
      <c r="D104758">
        <v>9835840</v>
      </c>
      <c r="E104758" s="1">
        <v>8438490885706770</v>
      </c>
    </row>
    <row r="104759" spans="1:5" x14ac:dyDescent="0.3">
      <c r="A104759" t="s">
        <v>11</v>
      </c>
      <c r="B104759" s="2">
        <v>44545</v>
      </c>
      <c r="C104759">
        <v>531170</v>
      </c>
      <c r="D104759">
        <v>44820</v>
      </c>
      <c r="E104759" s="1">
        <v>8437976542349900</v>
      </c>
    </row>
    <row r="104760" spans="1:5" x14ac:dyDescent="0.3">
      <c r="A104760" t="s">
        <v>35</v>
      </c>
      <c r="B104760" s="2">
        <v>44321</v>
      </c>
      <c r="C104760">
        <v>37443850</v>
      </c>
      <c r="D104760">
        <v>3159130</v>
      </c>
      <c r="E104760" s="1">
        <v>8436979637510560</v>
      </c>
    </row>
    <row r="104761" spans="1:5" x14ac:dyDescent="0.3">
      <c r="A104761" t="s">
        <v>130</v>
      </c>
      <c r="B104761" s="2">
        <v>44527</v>
      </c>
      <c r="C104761">
        <v>32335300</v>
      </c>
      <c r="D104761">
        <v>2727980</v>
      </c>
      <c r="E104761" s="1">
        <v>8436538396118170</v>
      </c>
    </row>
    <row r="104762" spans="1:5" x14ac:dyDescent="0.3">
      <c r="A104762" t="s">
        <v>145</v>
      </c>
      <c r="B104762" s="2">
        <v>44755</v>
      </c>
      <c r="C104762">
        <v>8087270</v>
      </c>
      <c r="D104762">
        <v>682250</v>
      </c>
      <c r="E104762" s="1">
        <v>8436097719007770</v>
      </c>
    </row>
    <row r="104763" spans="1:5" x14ac:dyDescent="0.3">
      <c r="A104763" t="s">
        <v>25</v>
      </c>
      <c r="B104763" s="2">
        <v>44427</v>
      </c>
      <c r="C104763">
        <v>393550</v>
      </c>
      <c r="D104763">
        <v>33200</v>
      </c>
      <c r="E104763" s="1">
        <v>8436030999872950</v>
      </c>
    </row>
    <row r="104764" spans="1:5" x14ac:dyDescent="0.3">
      <c r="A104764" t="s">
        <v>143</v>
      </c>
      <c r="B104764" s="2">
        <v>44707</v>
      </c>
      <c r="C104764">
        <v>123561160</v>
      </c>
      <c r="D104764">
        <v>10423620</v>
      </c>
      <c r="E104764" s="1">
        <v>8436000438972890</v>
      </c>
    </row>
    <row r="104765" spans="1:5" x14ac:dyDescent="0.3">
      <c r="A104765" t="s">
        <v>143</v>
      </c>
      <c r="B104765" s="2">
        <v>44710</v>
      </c>
      <c r="C104765">
        <v>123561160</v>
      </c>
      <c r="D104765">
        <v>10423620</v>
      </c>
      <c r="E104765" s="1">
        <v>8436000438972890</v>
      </c>
    </row>
    <row r="104766" spans="1:5" x14ac:dyDescent="0.3">
      <c r="A104766" t="s">
        <v>143</v>
      </c>
      <c r="B104766" s="2">
        <v>44704</v>
      </c>
      <c r="C104766">
        <v>123561160</v>
      </c>
      <c r="D104766">
        <v>10423620</v>
      </c>
      <c r="E104766" s="1">
        <v>8436000438972890</v>
      </c>
    </row>
    <row r="104767" spans="1:5" x14ac:dyDescent="0.3">
      <c r="A104767" t="s">
        <v>143</v>
      </c>
      <c r="B104767" s="2">
        <v>44706</v>
      </c>
      <c r="C104767">
        <v>123561160</v>
      </c>
      <c r="D104767">
        <v>10423620</v>
      </c>
      <c r="E104767" s="1">
        <v>8436000438972890</v>
      </c>
    </row>
    <row r="104768" spans="1:5" x14ac:dyDescent="0.3">
      <c r="A104768" t="s">
        <v>143</v>
      </c>
      <c r="B104768" s="2">
        <v>44709</v>
      </c>
      <c r="C104768">
        <v>123561160</v>
      </c>
      <c r="D104768">
        <v>10423620</v>
      </c>
      <c r="E104768" s="1">
        <v>8436000438972890</v>
      </c>
    </row>
    <row r="104769" spans="1:5" x14ac:dyDescent="0.3">
      <c r="A104769" t="s">
        <v>143</v>
      </c>
      <c r="B104769" s="2">
        <v>44705</v>
      </c>
      <c r="C104769">
        <v>123561160</v>
      </c>
      <c r="D104769">
        <v>10423620</v>
      </c>
      <c r="E104769" s="1">
        <v>8436000438972890</v>
      </c>
    </row>
    <row r="104770" spans="1:5" x14ac:dyDescent="0.3">
      <c r="A104770" t="s">
        <v>143</v>
      </c>
      <c r="B104770" s="2">
        <v>44708</v>
      </c>
      <c r="C104770">
        <v>123561160</v>
      </c>
      <c r="D104770">
        <v>10423620</v>
      </c>
      <c r="E104770" s="1">
        <v>8436000438972890</v>
      </c>
    </row>
    <row r="104771" spans="1:5" x14ac:dyDescent="0.3">
      <c r="A104771" t="s">
        <v>48</v>
      </c>
      <c r="B104771" s="2">
        <v>44636</v>
      </c>
      <c r="C104771">
        <v>51852890</v>
      </c>
      <c r="D104771">
        <v>4374270</v>
      </c>
      <c r="E104771" s="1">
        <v>8435923243622480</v>
      </c>
    </row>
    <row r="104772" spans="1:5" x14ac:dyDescent="0.3">
      <c r="A104772" t="s">
        <v>113</v>
      </c>
      <c r="B104772" s="2">
        <v>44423</v>
      </c>
      <c r="C104772">
        <v>27804720</v>
      </c>
      <c r="D104772">
        <v>2345580</v>
      </c>
      <c r="E104772" s="1">
        <v>8435905846201650</v>
      </c>
    </row>
    <row r="104773" spans="1:5" x14ac:dyDescent="0.3">
      <c r="A104773" t="s">
        <v>131</v>
      </c>
      <c r="B104773" s="2">
        <v>44384</v>
      </c>
      <c r="C104773">
        <v>518740280</v>
      </c>
      <c r="D104773">
        <v>43758610</v>
      </c>
      <c r="E104773" s="1">
        <v>8435552758694580</v>
      </c>
    </row>
    <row r="104774" spans="1:5" x14ac:dyDescent="0.3">
      <c r="A104774" t="s">
        <v>141</v>
      </c>
      <c r="B104774" s="2">
        <v>44702</v>
      </c>
      <c r="C104774">
        <v>937720</v>
      </c>
      <c r="D104774">
        <v>79100</v>
      </c>
      <c r="E104774" s="1">
        <v>8435353836966250</v>
      </c>
    </row>
    <row r="104775" spans="1:5" x14ac:dyDescent="0.3">
      <c r="A104775" t="s">
        <v>139</v>
      </c>
      <c r="B104775" s="2">
        <v>44494</v>
      </c>
      <c r="C104775">
        <v>112121980</v>
      </c>
      <c r="D104775">
        <v>9457500</v>
      </c>
      <c r="E104775" s="1">
        <v>8435009799149100</v>
      </c>
    </row>
    <row r="104776" spans="1:5" x14ac:dyDescent="0.3">
      <c r="A104776" t="s">
        <v>43</v>
      </c>
      <c r="B104776" s="2">
        <v>44441</v>
      </c>
      <c r="C104776">
        <v>364910</v>
      </c>
      <c r="D104776">
        <v>30780</v>
      </c>
      <c r="E104776" s="1">
        <v>8434956564632370</v>
      </c>
    </row>
    <row r="104777" spans="1:5" x14ac:dyDescent="0.3">
      <c r="A104777" t="s">
        <v>146</v>
      </c>
      <c r="B104777" s="2">
        <v>44632</v>
      </c>
      <c r="C104777">
        <v>45763000</v>
      </c>
      <c r="D104777">
        <v>3860030</v>
      </c>
      <c r="E104777" s="1">
        <v>843482726219872</v>
      </c>
    </row>
    <row r="104778" spans="1:5" x14ac:dyDescent="0.3">
      <c r="A104778" t="s">
        <v>147</v>
      </c>
      <c r="B104778" s="2">
        <v>44788</v>
      </c>
      <c r="C104778">
        <v>885505680</v>
      </c>
      <c r="D104778">
        <v>74688940</v>
      </c>
      <c r="E104778" s="1">
        <v>8434608798895560</v>
      </c>
    </row>
    <row r="104779" spans="1:5" x14ac:dyDescent="0.3">
      <c r="A104779" t="s">
        <v>82</v>
      </c>
      <c r="B104779" s="2">
        <v>44469</v>
      </c>
      <c r="C104779">
        <v>196037360</v>
      </c>
      <c r="D104779">
        <v>16534060</v>
      </c>
      <c r="E104779" s="1">
        <v>8434137248124540</v>
      </c>
    </row>
    <row r="104780" spans="1:5" x14ac:dyDescent="0.3">
      <c r="A104780" t="s">
        <v>65</v>
      </c>
      <c r="B104780" s="2">
        <v>44490</v>
      </c>
      <c r="C104780">
        <v>50231080</v>
      </c>
      <c r="D104780">
        <v>4236230</v>
      </c>
      <c r="E104780" s="1">
        <v>8433483811218070</v>
      </c>
    </row>
    <row r="104781" spans="1:5" x14ac:dyDescent="0.3">
      <c r="A104781" t="s">
        <v>124</v>
      </c>
      <c r="B104781" s="2">
        <v>44479</v>
      </c>
      <c r="C104781">
        <v>52500760</v>
      </c>
      <c r="D104781">
        <v>4427490</v>
      </c>
      <c r="E104781" s="1">
        <v>8433192205217600</v>
      </c>
    </row>
    <row r="104782" spans="1:5" x14ac:dyDescent="0.3">
      <c r="A104782" t="s">
        <v>26</v>
      </c>
      <c r="B104782" s="2">
        <v>44377</v>
      </c>
      <c r="C104782">
        <v>102708570</v>
      </c>
      <c r="D104782">
        <v>8661260</v>
      </c>
      <c r="E104782" s="1">
        <v>843285034539961</v>
      </c>
    </row>
    <row r="104783" spans="1:5" x14ac:dyDescent="0.3">
      <c r="A104783" t="s">
        <v>105</v>
      </c>
      <c r="B104783" s="2">
        <v>44416</v>
      </c>
      <c r="C104783">
        <v>26951310</v>
      </c>
      <c r="D104783">
        <v>2272730</v>
      </c>
      <c r="E104783" s="1">
        <v>8432725533564040</v>
      </c>
    </row>
    <row r="104784" spans="1:5" x14ac:dyDescent="0.3">
      <c r="A104784" t="s">
        <v>32</v>
      </c>
      <c r="B104784" s="2">
        <v>44423</v>
      </c>
      <c r="C104784">
        <v>87404710</v>
      </c>
      <c r="D104784">
        <v>7370320</v>
      </c>
      <c r="E104784" s="1">
        <v>8432405988189880</v>
      </c>
    </row>
    <row r="104785" spans="1:5" x14ac:dyDescent="0.3">
      <c r="A104785" t="s">
        <v>93</v>
      </c>
      <c r="B104785" s="2">
        <v>44450</v>
      </c>
      <c r="C104785">
        <v>313320</v>
      </c>
      <c r="D104785">
        <v>26420</v>
      </c>
      <c r="E104785" s="1">
        <v>8432273713775050</v>
      </c>
    </row>
    <row r="104786" spans="1:5" x14ac:dyDescent="0.3">
      <c r="A104786" t="s">
        <v>93</v>
      </c>
      <c r="B104786" s="2">
        <v>44452</v>
      </c>
      <c r="C104786">
        <v>313320</v>
      </c>
      <c r="D104786">
        <v>26420</v>
      </c>
      <c r="E104786" s="1">
        <v>8432273713775050</v>
      </c>
    </row>
    <row r="104787" spans="1:5" x14ac:dyDescent="0.3">
      <c r="A104787" t="s">
        <v>93</v>
      </c>
      <c r="B104787" s="2">
        <v>44453</v>
      </c>
      <c r="C104787">
        <v>313320</v>
      </c>
      <c r="D104787">
        <v>26420</v>
      </c>
      <c r="E104787" s="1">
        <v>8432273713775050</v>
      </c>
    </row>
    <row r="104788" spans="1:5" x14ac:dyDescent="0.3">
      <c r="A104788" t="s">
        <v>93</v>
      </c>
      <c r="B104788" s="2">
        <v>44454</v>
      </c>
      <c r="C104788">
        <v>313320</v>
      </c>
      <c r="D104788">
        <v>26420</v>
      </c>
      <c r="E104788" s="1">
        <v>8432273713775050</v>
      </c>
    </row>
    <row r="104789" spans="1:5" x14ac:dyDescent="0.3">
      <c r="A104789" t="s">
        <v>93</v>
      </c>
      <c r="B104789" s="2">
        <v>44449</v>
      </c>
      <c r="C104789">
        <v>313320</v>
      </c>
      <c r="D104789">
        <v>26420</v>
      </c>
      <c r="E104789" s="1">
        <v>8432273713775050</v>
      </c>
    </row>
    <row r="104790" spans="1:5" x14ac:dyDescent="0.3">
      <c r="A104790" t="s">
        <v>93</v>
      </c>
      <c r="B104790" s="2">
        <v>44456</v>
      </c>
      <c r="C104790">
        <v>313320</v>
      </c>
      <c r="D104790">
        <v>26420</v>
      </c>
      <c r="E104790" s="1">
        <v>8432273713775050</v>
      </c>
    </row>
    <row r="104791" spans="1:5" x14ac:dyDescent="0.3">
      <c r="A104791" t="s">
        <v>93</v>
      </c>
      <c r="B104791" s="2">
        <v>44459</v>
      </c>
      <c r="C104791">
        <v>313320</v>
      </c>
      <c r="D104791">
        <v>26420</v>
      </c>
      <c r="E104791" s="1">
        <v>8432273713775050</v>
      </c>
    </row>
    <row r="104792" spans="1:5" x14ac:dyDescent="0.3">
      <c r="A104792" t="s">
        <v>93</v>
      </c>
      <c r="B104792" s="2">
        <v>44460</v>
      </c>
      <c r="C104792">
        <v>313320</v>
      </c>
      <c r="D104792">
        <v>26420</v>
      </c>
      <c r="E104792" s="1">
        <v>8432273713775050</v>
      </c>
    </row>
    <row r="104793" spans="1:5" x14ac:dyDescent="0.3">
      <c r="A104793" t="s">
        <v>93</v>
      </c>
      <c r="B104793" s="2">
        <v>44458</v>
      </c>
      <c r="C104793">
        <v>313320</v>
      </c>
      <c r="D104793">
        <v>26420</v>
      </c>
      <c r="E104793" s="1">
        <v>8432273713775050</v>
      </c>
    </row>
    <row r="104794" spans="1:5" x14ac:dyDescent="0.3">
      <c r="A104794" t="s">
        <v>93</v>
      </c>
      <c r="B104794" s="2">
        <v>44451</v>
      </c>
      <c r="C104794">
        <v>313320</v>
      </c>
      <c r="D104794">
        <v>26420</v>
      </c>
      <c r="E104794" s="1">
        <v>8432273713775050</v>
      </c>
    </row>
    <row r="104795" spans="1:5" x14ac:dyDescent="0.3">
      <c r="A104795" t="s">
        <v>93</v>
      </c>
      <c r="B104795" s="2">
        <v>44455</v>
      </c>
      <c r="C104795">
        <v>313320</v>
      </c>
      <c r="D104795">
        <v>26420</v>
      </c>
      <c r="E104795" s="1">
        <v>8432273713775050</v>
      </c>
    </row>
    <row r="104796" spans="1:5" x14ac:dyDescent="0.3">
      <c r="A104796" t="s">
        <v>93</v>
      </c>
      <c r="B104796" s="2">
        <v>44457</v>
      </c>
      <c r="C104796">
        <v>313320</v>
      </c>
      <c r="D104796">
        <v>26420</v>
      </c>
      <c r="E104796" s="1">
        <v>8432273713775050</v>
      </c>
    </row>
    <row r="104797" spans="1:5" x14ac:dyDescent="0.3">
      <c r="A104797" t="s">
        <v>145</v>
      </c>
      <c r="B104797" s="2">
        <v>44754</v>
      </c>
      <c r="C104797">
        <v>8087270</v>
      </c>
      <c r="D104797">
        <v>681940</v>
      </c>
      <c r="E104797" s="1">
        <v>8432264534261870</v>
      </c>
    </row>
    <row r="104798" spans="1:5" x14ac:dyDescent="0.3">
      <c r="A104798" t="s">
        <v>22</v>
      </c>
      <c r="B104798" s="2">
        <v>44393</v>
      </c>
      <c r="C104798">
        <v>678130000</v>
      </c>
      <c r="D104798">
        <v>57177150</v>
      </c>
      <c r="E104798" s="1">
        <v>8431591287806170</v>
      </c>
    </row>
    <row r="104799" spans="1:5" x14ac:dyDescent="0.3">
      <c r="A104799" t="s">
        <v>143</v>
      </c>
      <c r="B104799" s="2">
        <v>44697</v>
      </c>
      <c r="C104799">
        <v>123561160</v>
      </c>
      <c r="D104799">
        <v>10417890</v>
      </c>
      <c r="E104799" s="1">
        <v>8431363059395040</v>
      </c>
    </row>
    <row r="104800" spans="1:5" x14ac:dyDescent="0.3">
      <c r="A104800" t="s">
        <v>143</v>
      </c>
      <c r="B104800" s="2">
        <v>44699</v>
      </c>
      <c r="C104800">
        <v>123561160</v>
      </c>
      <c r="D104800">
        <v>10417890</v>
      </c>
      <c r="E104800" s="1">
        <v>8431363059395040</v>
      </c>
    </row>
    <row r="104801" spans="1:5" x14ac:dyDescent="0.3">
      <c r="A104801" t="s">
        <v>143</v>
      </c>
      <c r="B104801" s="2">
        <v>44703</v>
      </c>
      <c r="C104801">
        <v>123561160</v>
      </c>
      <c r="D104801">
        <v>10417890</v>
      </c>
      <c r="E104801" s="1">
        <v>8431363059395040</v>
      </c>
    </row>
    <row r="104802" spans="1:5" x14ac:dyDescent="0.3">
      <c r="A104802" t="s">
        <v>143</v>
      </c>
      <c r="B104802" s="2">
        <v>44696</v>
      </c>
      <c r="C104802">
        <v>123561160</v>
      </c>
      <c r="D104802">
        <v>10417890</v>
      </c>
      <c r="E104802" s="1">
        <v>8431363059395040</v>
      </c>
    </row>
    <row r="104803" spans="1:5" x14ac:dyDescent="0.3">
      <c r="A104803" t="s">
        <v>143</v>
      </c>
      <c r="B104803" s="2">
        <v>44701</v>
      </c>
      <c r="C104803">
        <v>123561160</v>
      </c>
      <c r="D104803">
        <v>10417890</v>
      </c>
      <c r="E104803" s="1">
        <v>8431363059395040</v>
      </c>
    </row>
    <row r="104804" spans="1:5" x14ac:dyDescent="0.3">
      <c r="A104804" t="s">
        <v>143</v>
      </c>
      <c r="B104804" s="2">
        <v>44700</v>
      </c>
      <c r="C104804">
        <v>123561160</v>
      </c>
      <c r="D104804">
        <v>10417890</v>
      </c>
      <c r="E104804" s="1">
        <v>8431363059395040</v>
      </c>
    </row>
    <row r="104805" spans="1:5" x14ac:dyDescent="0.3">
      <c r="A104805" t="s">
        <v>143</v>
      </c>
      <c r="B104805" s="2">
        <v>44698</v>
      </c>
      <c r="C104805">
        <v>123561160</v>
      </c>
      <c r="D104805">
        <v>10417890</v>
      </c>
      <c r="E104805" s="1">
        <v>8431363059395040</v>
      </c>
    </row>
    <row r="104806" spans="1:5" x14ac:dyDescent="0.3">
      <c r="A104806" t="s">
        <v>143</v>
      </c>
      <c r="B104806" s="2">
        <v>44702</v>
      </c>
      <c r="C104806">
        <v>123561160</v>
      </c>
      <c r="D104806">
        <v>10417890</v>
      </c>
      <c r="E104806" s="1">
        <v>8431363059395040</v>
      </c>
    </row>
    <row r="104807" spans="1:5" x14ac:dyDescent="0.3">
      <c r="A104807" t="s">
        <v>135</v>
      </c>
      <c r="B104807" s="2">
        <v>44576</v>
      </c>
      <c r="C104807">
        <v>94411380</v>
      </c>
      <c r="D104807">
        <v>7959970</v>
      </c>
      <c r="E104807" s="1">
        <v>8431155227261790</v>
      </c>
    </row>
    <row r="104808" spans="1:5" x14ac:dyDescent="0.3">
      <c r="A104808" t="s">
        <v>82</v>
      </c>
      <c r="B104808" s="2">
        <v>44468</v>
      </c>
      <c r="C104808">
        <v>196037360</v>
      </c>
      <c r="D104808">
        <v>16527950</v>
      </c>
      <c r="E104808" s="1">
        <v>8431020495277020</v>
      </c>
    </row>
    <row r="104809" spans="1:5" x14ac:dyDescent="0.3">
      <c r="A104809" t="s">
        <v>92</v>
      </c>
      <c r="B104809" s="2">
        <v>44336</v>
      </c>
      <c r="C104809">
        <v>44085820</v>
      </c>
      <c r="D104809">
        <v>3716840</v>
      </c>
      <c r="E104809" s="1">
        <v>8430919511080880</v>
      </c>
    </row>
    <row r="104810" spans="1:5" x14ac:dyDescent="0.3">
      <c r="A104810" t="s">
        <v>147</v>
      </c>
      <c r="B104810" s="2">
        <v>44787</v>
      </c>
      <c r="C104810">
        <v>885505680</v>
      </c>
      <c r="D104810">
        <v>74655790</v>
      </c>
      <c r="E104810" s="1">
        <v>843086517525218</v>
      </c>
    </row>
    <row r="104811" spans="1:5" x14ac:dyDescent="0.3">
      <c r="A104811" t="s">
        <v>34</v>
      </c>
      <c r="B104811" s="2">
        <v>44252</v>
      </c>
      <c r="C104811">
        <v>6476010</v>
      </c>
      <c r="D104811">
        <v>545970</v>
      </c>
      <c r="E104811" s="1">
        <v>8430654060138880</v>
      </c>
    </row>
    <row r="104812" spans="1:5" x14ac:dyDescent="0.3">
      <c r="A104812" t="s">
        <v>10</v>
      </c>
      <c r="B104812" s="2">
        <v>44481</v>
      </c>
      <c r="C104812">
        <v>89396170</v>
      </c>
      <c r="D104812">
        <v>7536550</v>
      </c>
      <c r="E104812" s="1">
        <v>8430506586579710</v>
      </c>
    </row>
    <row r="104813" spans="1:5" x14ac:dyDescent="0.3">
      <c r="A104813" t="s">
        <v>132</v>
      </c>
      <c r="B104813" s="2">
        <v>44613</v>
      </c>
      <c r="C104813">
        <v>384543280</v>
      </c>
      <c r="D104813">
        <v>32418570</v>
      </c>
      <c r="E104813" s="1">
        <v>8430408665573350</v>
      </c>
    </row>
    <row r="104814" spans="1:5" x14ac:dyDescent="0.3">
      <c r="A104814" t="s">
        <v>120</v>
      </c>
      <c r="B104814" s="2">
        <v>44590</v>
      </c>
      <c r="C104814">
        <v>339382160</v>
      </c>
      <c r="D104814">
        <v>28610690</v>
      </c>
      <c r="E104814" s="1">
        <v>843022803555732</v>
      </c>
    </row>
    <row r="104815" spans="1:5" x14ac:dyDescent="0.3">
      <c r="A104815" t="s">
        <v>111</v>
      </c>
      <c r="B104815" s="2">
        <v>44439</v>
      </c>
      <c r="C104815">
        <v>20936060</v>
      </c>
      <c r="D104815">
        <v>1764930</v>
      </c>
      <c r="E104815" s="1">
        <v>8430096207213770</v>
      </c>
    </row>
    <row r="104816" spans="1:5" x14ac:dyDescent="0.3">
      <c r="A104816" t="s">
        <v>146</v>
      </c>
      <c r="B104816" s="2">
        <v>44631</v>
      </c>
      <c r="C104816">
        <v>45763000</v>
      </c>
      <c r="D104816">
        <v>3857690</v>
      </c>
      <c r="E104816" s="1">
        <v>8429713961060240</v>
      </c>
    </row>
    <row r="104817" spans="1:5" x14ac:dyDescent="0.3">
      <c r="A104817" t="s">
        <v>37</v>
      </c>
      <c r="B104817" s="2">
        <v>44302</v>
      </c>
      <c r="C104817">
        <v>27500580</v>
      </c>
      <c r="D104817">
        <v>2318090</v>
      </c>
      <c r="E104817" s="1">
        <v>842924040147517</v>
      </c>
    </row>
    <row r="104818" spans="1:5" x14ac:dyDescent="0.3">
      <c r="A104818" t="s">
        <v>82</v>
      </c>
      <c r="B104818" s="2">
        <v>44467</v>
      </c>
      <c r="C104818">
        <v>196037360</v>
      </c>
      <c r="D104818">
        <v>16523640</v>
      </c>
      <c r="E104818" s="1">
        <v>8428821934757740</v>
      </c>
    </row>
    <row r="104819" spans="1:5" x14ac:dyDescent="0.3">
      <c r="A104819" t="s">
        <v>142</v>
      </c>
      <c r="B104819" s="2">
        <v>44716</v>
      </c>
      <c r="C104819">
        <v>1039590</v>
      </c>
      <c r="D104819">
        <v>87620</v>
      </c>
      <c r="E104819" s="1">
        <v>842832270414298</v>
      </c>
    </row>
    <row r="104820" spans="1:5" x14ac:dyDescent="0.3">
      <c r="A104820" t="s">
        <v>142</v>
      </c>
      <c r="B104820" s="2">
        <v>44715</v>
      </c>
      <c r="C104820">
        <v>1039590</v>
      </c>
      <c r="D104820">
        <v>87620</v>
      </c>
      <c r="E104820" s="1">
        <v>842832270414298</v>
      </c>
    </row>
    <row r="104821" spans="1:5" x14ac:dyDescent="0.3">
      <c r="A104821" t="s">
        <v>145</v>
      </c>
      <c r="B104821" s="2">
        <v>44753</v>
      </c>
      <c r="C104821">
        <v>8087270</v>
      </c>
      <c r="D104821">
        <v>681620</v>
      </c>
      <c r="E104821" s="1">
        <v>8428307698395130</v>
      </c>
    </row>
    <row r="104822" spans="1:5" x14ac:dyDescent="0.3">
      <c r="A104822" t="s">
        <v>36</v>
      </c>
      <c r="B104822" s="2">
        <v>44315</v>
      </c>
      <c r="C104822">
        <v>175640200</v>
      </c>
      <c r="D104822">
        <v>14803490</v>
      </c>
      <c r="E104822" s="1">
        <v>8428303998742880</v>
      </c>
    </row>
    <row r="104823" spans="1:5" x14ac:dyDescent="0.3">
      <c r="A104823" t="s">
        <v>112</v>
      </c>
      <c r="B104823" s="2">
        <v>44522</v>
      </c>
      <c r="C104823">
        <v>398571440</v>
      </c>
      <c r="D104823">
        <v>33589070</v>
      </c>
      <c r="E104823" s="1">
        <v>8427364991330030</v>
      </c>
    </row>
    <row r="104824" spans="1:5" x14ac:dyDescent="0.3">
      <c r="A104824" t="s">
        <v>143</v>
      </c>
      <c r="B104824" s="2">
        <v>44691</v>
      </c>
      <c r="C104824">
        <v>123561160</v>
      </c>
      <c r="D104824">
        <v>10411970</v>
      </c>
      <c r="E104824" s="1">
        <v>8426571909813730</v>
      </c>
    </row>
    <row r="104825" spans="1:5" x14ac:dyDescent="0.3">
      <c r="A104825" t="s">
        <v>143</v>
      </c>
      <c r="B104825" s="2">
        <v>44690</v>
      </c>
      <c r="C104825">
        <v>123561160</v>
      </c>
      <c r="D104825">
        <v>10411970</v>
      </c>
      <c r="E104825" s="1">
        <v>8426571909813730</v>
      </c>
    </row>
    <row r="104826" spans="1:5" x14ac:dyDescent="0.3">
      <c r="A104826" t="s">
        <v>143</v>
      </c>
      <c r="B104826" s="2">
        <v>44695</v>
      </c>
      <c r="C104826">
        <v>123561160</v>
      </c>
      <c r="D104826">
        <v>10411970</v>
      </c>
      <c r="E104826" s="1">
        <v>8426571909813730</v>
      </c>
    </row>
    <row r="104827" spans="1:5" x14ac:dyDescent="0.3">
      <c r="A104827" t="s">
        <v>143</v>
      </c>
      <c r="B104827" s="2">
        <v>44694</v>
      </c>
      <c r="C104827">
        <v>123561160</v>
      </c>
      <c r="D104827">
        <v>10411970</v>
      </c>
      <c r="E104827" s="1">
        <v>8426571909813730</v>
      </c>
    </row>
    <row r="104828" spans="1:5" x14ac:dyDescent="0.3">
      <c r="A104828" t="s">
        <v>143</v>
      </c>
      <c r="B104828" s="2">
        <v>44692</v>
      </c>
      <c r="C104828">
        <v>123561160</v>
      </c>
      <c r="D104828">
        <v>10411970</v>
      </c>
      <c r="E104828" s="1">
        <v>8426571909813730</v>
      </c>
    </row>
    <row r="104829" spans="1:5" x14ac:dyDescent="0.3">
      <c r="A104829" t="s">
        <v>143</v>
      </c>
      <c r="B104829" s="2">
        <v>44693</v>
      </c>
      <c r="C104829">
        <v>123561160</v>
      </c>
      <c r="D104829">
        <v>10411970</v>
      </c>
      <c r="E104829" s="1">
        <v>8426571909813730</v>
      </c>
    </row>
    <row r="104830" spans="1:5" x14ac:dyDescent="0.3">
      <c r="A104830" t="s">
        <v>22</v>
      </c>
      <c r="B104830" s="2">
        <v>44392</v>
      </c>
      <c r="C104830">
        <v>678130000</v>
      </c>
      <c r="D104830">
        <v>57141320</v>
      </c>
      <c r="E104830" s="1">
        <v>8426307640127990</v>
      </c>
    </row>
    <row r="104831" spans="1:5" x14ac:dyDescent="0.3">
      <c r="A104831" t="s">
        <v>18</v>
      </c>
      <c r="B104831" s="2">
        <v>44440</v>
      </c>
      <c r="C104831">
        <v>1107960</v>
      </c>
      <c r="D104831">
        <v>93360</v>
      </c>
      <c r="E104831" s="1">
        <v>842629697823026</v>
      </c>
    </row>
    <row r="104832" spans="1:5" x14ac:dyDescent="0.3">
      <c r="A104832" t="s">
        <v>93</v>
      </c>
      <c r="B104832" s="2">
        <v>44447</v>
      </c>
      <c r="C104832">
        <v>313320</v>
      </c>
      <c r="D104832">
        <v>26400</v>
      </c>
      <c r="E104832" s="1">
        <v>8425890463423970</v>
      </c>
    </row>
    <row r="104833" spans="1:5" x14ac:dyDescent="0.3">
      <c r="A104833" t="s">
        <v>93</v>
      </c>
      <c r="B104833" s="2">
        <v>44446</v>
      </c>
      <c r="C104833">
        <v>313320</v>
      </c>
      <c r="D104833">
        <v>26400</v>
      </c>
      <c r="E104833" s="1">
        <v>8425890463423970</v>
      </c>
    </row>
    <row r="104834" spans="1:5" x14ac:dyDescent="0.3">
      <c r="A104834" t="s">
        <v>93</v>
      </c>
      <c r="B104834" s="2">
        <v>44445</v>
      </c>
      <c r="C104834">
        <v>313320</v>
      </c>
      <c r="D104834">
        <v>26400</v>
      </c>
      <c r="E104834" s="1">
        <v>8425890463423970</v>
      </c>
    </row>
    <row r="104835" spans="1:5" x14ac:dyDescent="0.3">
      <c r="A104835" t="s">
        <v>93</v>
      </c>
      <c r="B104835" s="2">
        <v>44444</v>
      </c>
      <c r="C104835">
        <v>313320</v>
      </c>
      <c r="D104835">
        <v>26400</v>
      </c>
      <c r="E104835" s="1">
        <v>8425890463423970</v>
      </c>
    </row>
    <row r="104836" spans="1:5" x14ac:dyDescent="0.3">
      <c r="A104836" t="s">
        <v>93</v>
      </c>
      <c r="B104836" s="2">
        <v>44448</v>
      </c>
      <c r="C104836">
        <v>313320</v>
      </c>
      <c r="D104836">
        <v>26400</v>
      </c>
      <c r="E104836" s="1">
        <v>8425890463423970</v>
      </c>
    </row>
    <row r="104837" spans="1:5" x14ac:dyDescent="0.3">
      <c r="A104837" t="s">
        <v>82</v>
      </c>
      <c r="B104837" s="2">
        <v>44466</v>
      </c>
      <c r="C104837">
        <v>196037360</v>
      </c>
      <c r="D104837">
        <v>16517500</v>
      </c>
      <c r="E104837" s="1">
        <v>8425689878704750</v>
      </c>
    </row>
    <row r="104838" spans="1:5" x14ac:dyDescent="0.3">
      <c r="A104838" t="s">
        <v>71</v>
      </c>
      <c r="B104838" s="2">
        <v>44258</v>
      </c>
      <c r="C104838">
        <v>3382898560</v>
      </c>
      <c r="D104838">
        <v>285020730</v>
      </c>
      <c r="E104838" s="1">
        <v>8425340723193300</v>
      </c>
    </row>
    <row r="104839" spans="1:5" x14ac:dyDescent="0.3">
      <c r="A104839" t="s">
        <v>105</v>
      </c>
      <c r="B104839" s="2">
        <v>44415</v>
      </c>
      <c r="C104839">
        <v>26951310</v>
      </c>
      <c r="D104839">
        <v>2270550</v>
      </c>
      <c r="E104839" s="1">
        <v>8424636872938640</v>
      </c>
    </row>
    <row r="104840" spans="1:5" x14ac:dyDescent="0.3">
      <c r="A104840" t="s">
        <v>146</v>
      </c>
      <c r="B104840" s="2">
        <v>44630</v>
      </c>
      <c r="C104840">
        <v>45763000</v>
      </c>
      <c r="D104840">
        <v>3855130</v>
      </c>
      <c r="E104840" s="1">
        <v>8424119922207890</v>
      </c>
    </row>
    <row r="104841" spans="1:5" x14ac:dyDescent="0.3">
      <c r="A104841" t="s">
        <v>129</v>
      </c>
      <c r="B104841" s="2">
        <v>44625</v>
      </c>
      <c r="C104841">
        <v>15310430</v>
      </c>
      <c r="D104841">
        <v>1289760</v>
      </c>
      <c r="E104841" s="1">
        <v>8424061244524150</v>
      </c>
    </row>
    <row r="104842" spans="1:5" x14ac:dyDescent="0.3">
      <c r="A104842" t="s">
        <v>113</v>
      </c>
      <c r="B104842" s="2">
        <v>44422</v>
      </c>
      <c r="C104842">
        <v>27804720</v>
      </c>
      <c r="D104842">
        <v>2342270</v>
      </c>
      <c r="E104842" s="1">
        <v>842400139256932</v>
      </c>
    </row>
    <row r="104843" spans="1:5" x14ac:dyDescent="0.3">
      <c r="A104843" t="s">
        <v>20</v>
      </c>
      <c r="B104843" s="2">
        <v>44521</v>
      </c>
      <c r="C104843">
        <v>103849720</v>
      </c>
      <c r="D104843">
        <v>8748120</v>
      </c>
      <c r="E104843" s="1">
        <v>8423826275121390</v>
      </c>
    </row>
    <row r="104844" spans="1:5" x14ac:dyDescent="0.3">
      <c r="A104844" t="s">
        <v>77</v>
      </c>
      <c r="B104844" s="2">
        <v>44388</v>
      </c>
      <c r="C104844">
        <v>475586320</v>
      </c>
      <c r="D104844">
        <v>40062540</v>
      </c>
      <c r="E104844" s="1">
        <v>842382093749038</v>
      </c>
    </row>
    <row r="104845" spans="1:5" x14ac:dyDescent="0.3">
      <c r="A104845" t="s">
        <v>147</v>
      </c>
      <c r="B104845" s="2">
        <v>44786</v>
      </c>
      <c r="C104845">
        <v>885505680</v>
      </c>
      <c r="D104845">
        <v>74591750</v>
      </c>
      <c r="E104845" s="1">
        <v>8423633149366130</v>
      </c>
    </row>
    <row r="104846" spans="1:5" x14ac:dyDescent="0.3">
      <c r="A104846" t="s">
        <v>139</v>
      </c>
      <c r="B104846" s="2">
        <v>44493</v>
      </c>
      <c r="C104846">
        <v>112121980</v>
      </c>
      <c r="D104846">
        <v>9444310</v>
      </c>
      <c r="E104846" s="1">
        <v>8423245825662370</v>
      </c>
    </row>
    <row r="104847" spans="1:5" x14ac:dyDescent="0.3">
      <c r="A104847" t="s">
        <v>27</v>
      </c>
      <c r="B104847" s="2">
        <v>44467</v>
      </c>
      <c r="C104847">
        <v>18506540</v>
      </c>
      <c r="D104847">
        <v>1558800</v>
      </c>
      <c r="E104847" s="1">
        <v>8422968312823460</v>
      </c>
    </row>
    <row r="104848" spans="1:5" x14ac:dyDescent="0.3">
      <c r="A104848" t="s">
        <v>143</v>
      </c>
      <c r="B104848" s="2">
        <v>44686</v>
      </c>
      <c r="C104848">
        <v>123561160</v>
      </c>
      <c r="D104848">
        <v>10407120</v>
      </c>
      <c r="E104848" s="1">
        <v>8422646728146610</v>
      </c>
    </row>
    <row r="104849" spans="1:5" x14ac:dyDescent="0.3">
      <c r="A104849" t="s">
        <v>143</v>
      </c>
      <c r="B104849" s="2">
        <v>44685</v>
      </c>
      <c r="C104849">
        <v>123561160</v>
      </c>
      <c r="D104849">
        <v>10407120</v>
      </c>
      <c r="E104849" s="1">
        <v>8422646728146610</v>
      </c>
    </row>
    <row r="104850" spans="1:5" x14ac:dyDescent="0.3">
      <c r="A104850" t="s">
        <v>143</v>
      </c>
      <c r="B104850" s="2">
        <v>44689</v>
      </c>
      <c r="C104850">
        <v>123561160</v>
      </c>
      <c r="D104850">
        <v>10407120</v>
      </c>
      <c r="E104850" s="1">
        <v>8422646728146610</v>
      </c>
    </row>
    <row r="104851" spans="1:5" x14ac:dyDescent="0.3">
      <c r="A104851" t="s">
        <v>143</v>
      </c>
      <c r="B104851" s="2">
        <v>44683</v>
      </c>
      <c r="C104851">
        <v>123561160</v>
      </c>
      <c r="D104851">
        <v>10407120</v>
      </c>
      <c r="E104851" s="1">
        <v>8422646728146610</v>
      </c>
    </row>
    <row r="104852" spans="1:5" x14ac:dyDescent="0.3">
      <c r="A104852" t="s">
        <v>143</v>
      </c>
      <c r="B104852" s="2">
        <v>44688</v>
      </c>
      <c r="C104852">
        <v>123561160</v>
      </c>
      <c r="D104852">
        <v>10407120</v>
      </c>
      <c r="E104852" s="1">
        <v>8422646728146610</v>
      </c>
    </row>
    <row r="104853" spans="1:5" x14ac:dyDescent="0.3">
      <c r="A104853" t="s">
        <v>143</v>
      </c>
      <c r="B104853" s="2">
        <v>44687</v>
      </c>
      <c r="C104853">
        <v>123561160</v>
      </c>
      <c r="D104853">
        <v>10407120</v>
      </c>
      <c r="E104853" s="1">
        <v>8422646728146610</v>
      </c>
    </row>
    <row r="104854" spans="1:5" x14ac:dyDescent="0.3">
      <c r="A104854" t="s">
        <v>143</v>
      </c>
      <c r="B104854" s="2">
        <v>44684</v>
      </c>
      <c r="C104854">
        <v>123561160</v>
      </c>
      <c r="D104854">
        <v>10407120</v>
      </c>
      <c r="E104854" s="1">
        <v>8422646728146610</v>
      </c>
    </row>
    <row r="104855" spans="1:5" x14ac:dyDescent="0.3">
      <c r="A104855" t="s">
        <v>8</v>
      </c>
      <c r="B104855" s="2">
        <v>44373</v>
      </c>
      <c r="C104855">
        <v>8960070</v>
      </c>
      <c r="D104855">
        <v>754650</v>
      </c>
      <c r="E104855" s="1">
        <v>8422367235970250</v>
      </c>
    </row>
    <row r="104856" spans="1:5" x14ac:dyDescent="0.3">
      <c r="A104856" t="s">
        <v>96</v>
      </c>
      <c r="B104856" s="2">
        <v>44286</v>
      </c>
      <c r="C104856">
        <v>54897440</v>
      </c>
      <c r="D104856">
        <v>4623390</v>
      </c>
      <c r="E104856" s="1">
        <v>8421868123540910</v>
      </c>
    </row>
    <row r="104857" spans="1:5" x14ac:dyDescent="0.3">
      <c r="A104857" t="s">
        <v>82</v>
      </c>
      <c r="B104857" s="2">
        <v>44465</v>
      </c>
      <c r="C104857">
        <v>196037360</v>
      </c>
      <c r="D104857">
        <v>16509850</v>
      </c>
      <c r="E104857" s="1">
        <v>8421787561309740</v>
      </c>
    </row>
    <row r="104858" spans="1:5" x14ac:dyDescent="0.3">
      <c r="A104858" t="s">
        <v>70</v>
      </c>
      <c r="B104858" s="2">
        <v>44322</v>
      </c>
      <c r="C104858">
        <v>40303610</v>
      </c>
      <c r="D104858">
        <v>3394120</v>
      </c>
      <c r="E104858" s="1">
        <v>842137962331414</v>
      </c>
    </row>
    <row r="104859" spans="1:5" x14ac:dyDescent="0.3">
      <c r="A104859" t="s">
        <v>99</v>
      </c>
      <c r="B104859" s="2">
        <v>44344</v>
      </c>
      <c r="C104859">
        <v>455103240</v>
      </c>
      <c r="D104859">
        <v>38325860</v>
      </c>
      <c r="E104859" s="1">
        <v>8421355119335120</v>
      </c>
    </row>
    <row r="104860" spans="1:5" x14ac:dyDescent="0.3">
      <c r="A104860" t="s">
        <v>91</v>
      </c>
      <c r="B104860" s="2">
        <v>44428</v>
      </c>
      <c r="C104860">
        <v>51808360</v>
      </c>
      <c r="D104860">
        <v>4362760</v>
      </c>
      <c r="E104860" s="1">
        <v>842095754430366</v>
      </c>
    </row>
    <row r="104861" spans="1:5" x14ac:dyDescent="0.3">
      <c r="A104861" t="s">
        <v>72</v>
      </c>
      <c r="B104861" s="2">
        <v>44347</v>
      </c>
      <c r="C104861">
        <v>34227960</v>
      </c>
      <c r="D104861">
        <v>2881720</v>
      </c>
      <c r="E104861" s="1">
        <v>8419198807057150</v>
      </c>
    </row>
    <row r="104862" spans="1:5" x14ac:dyDescent="0.3">
      <c r="A104862" t="s">
        <v>104</v>
      </c>
      <c r="B104862" s="2">
        <v>44453</v>
      </c>
      <c r="C104862">
        <v>32729930</v>
      </c>
      <c r="D104862">
        <v>2755580</v>
      </c>
      <c r="E104862" s="1">
        <v>841914419004257</v>
      </c>
    </row>
    <row r="104863" spans="1:5" x14ac:dyDescent="0.3">
      <c r="A104863" t="s">
        <v>92</v>
      </c>
      <c r="B104863" s="2">
        <v>44335</v>
      </c>
      <c r="C104863">
        <v>44085820</v>
      </c>
      <c r="D104863">
        <v>3711450</v>
      </c>
      <c r="E104863" s="1">
        <v>8418693357637440</v>
      </c>
    </row>
    <row r="104864" spans="1:5" x14ac:dyDescent="0.3">
      <c r="A104864" t="s">
        <v>125</v>
      </c>
      <c r="B104864" s="2">
        <v>44561</v>
      </c>
      <c r="C104864">
        <v>6180460</v>
      </c>
      <c r="D104864">
        <v>520310</v>
      </c>
      <c r="E104864" s="1">
        <v>841862903408484</v>
      </c>
    </row>
    <row r="104865" spans="1:5" x14ac:dyDescent="0.3">
      <c r="A104865" t="s">
        <v>109</v>
      </c>
      <c r="B104865" s="2">
        <v>44502</v>
      </c>
      <c r="C104865">
        <v>196592700</v>
      </c>
      <c r="D104865">
        <v>16550240</v>
      </c>
      <c r="E104865" s="1">
        <v>8418542499289130</v>
      </c>
    </row>
    <row r="104866" spans="1:5" x14ac:dyDescent="0.3">
      <c r="A104866" t="s">
        <v>143</v>
      </c>
      <c r="B104866" s="2">
        <v>44681</v>
      </c>
      <c r="C104866">
        <v>123561160</v>
      </c>
      <c r="D104866">
        <v>10401930</v>
      </c>
      <c r="E104866" s="1">
        <v>8418446379104890</v>
      </c>
    </row>
    <row r="104867" spans="1:5" x14ac:dyDescent="0.3">
      <c r="A104867" t="s">
        <v>143</v>
      </c>
      <c r="B104867" s="2">
        <v>44680</v>
      </c>
      <c r="C104867">
        <v>123561160</v>
      </c>
      <c r="D104867">
        <v>10401930</v>
      </c>
      <c r="E104867" s="1">
        <v>8418446379104890</v>
      </c>
    </row>
    <row r="104868" spans="1:5" x14ac:dyDescent="0.3">
      <c r="A104868" t="s">
        <v>143</v>
      </c>
      <c r="B104868" s="2">
        <v>44682</v>
      </c>
      <c r="C104868">
        <v>123561160</v>
      </c>
      <c r="D104868">
        <v>10401930</v>
      </c>
      <c r="E104868" s="1">
        <v>8418446379104890</v>
      </c>
    </row>
    <row r="104869" spans="1:5" x14ac:dyDescent="0.3">
      <c r="A104869" t="s">
        <v>143</v>
      </c>
      <c r="B104869" s="2">
        <v>44677</v>
      </c>
      <c r="C104869">
        <v>123561160</v>
      </c>
      <c r="D104869">
        <v>10401930</v>
      </c>
      <c r="E104869" s="1">
        <v>8418446379104890</v>
      </c>
    </row>
    <row r="104870" spans="1:5" x14ac:dyDescent="0.3">
      <c r="A104870" t="s">
        <v>143</v>
      </c>
      <c r="B104870" s="2">
        <v>44676</v>
      </c>
      <c r="C104870">
        <v>123561160</v>
      </c>
      <c r="D104870">
        <v>10401930</v>
      </c>
      <c r="E104870" s="1">
        <v>8418446379104890</v>
      </c>
    </row>
    <row r="104871" spans="1:5" x14ac:dyDescent="0.3">
      <c r="A104871" t="s">
        <v>143</v>
      </c>
      <c r="B104871" s="2">
        <v>44679</v>
      </c>
      <c r="C104871">
        <v>123561160</v>
      </c>
      <c r="D104871">
        <v>10401930</v>
      </c>
      <c r="E104871" s="1">
        <v>8418446379104890</v>
      </c>
    </row>
    <row r="104872" spans="1:5" x14ac:dyDescent="0.3">
      <c r="A104872" t="s">
        <v>143</v>
      </c>
      <c r="B104872" s="2">
        <v>44678</v>
      </c>
      <c r="C104872">
        <v>123561160</v>
      </c>
      <c r="D104872">
        <v>10401930</v>
      </c>
      <c r="E104872" s="1">
        <v>8418446379104890</v>
      </c>
    </row>
    <row r="104873" spans="1:5" x14ac:dyDescent="0.3">
      <c r="A104873" t="s">
        <v>12</v>
      </c>
      <c r="B104873" s="2">
        <v>44613</v>
      </c>
      <c r="C104873">
        <v>4490020</v>
      </c>
      <c r="D104873">
        <v>377980</v>
      </c>
      <c r="E104873" s="1">
        <v>8418225308573230</v>
      </c>
    </row>
    <row r="104874" spans="1:5" x14ac:dyDescent="0.3">
      <c r="A104874" t="s">
        <v>82</v>
      </c>
      <c r="B104874" s="2">
        <v>44464</v>
      </c>
      <c r="C104874">
        <v>196037360</v>
      </c>
      <c r="D104874">
        <v>16502380</v>
      </c>
      <c r="E104874" s="1">
        <v>8417977063147550</v>
      </c>
    </row>
    <row r="104875" spans="1:5" x14ac:dyDescent="0.3">
      <c r="A104875" t="s">
        <v>105</v>
      </c>
      <c r="B104875" s="2">
        <v>44414</v>
      </c>
      <c r="C104875">
        <v>26951310</v>
      </c>
      <c r="D104875">
        <v>2268740</v>
      </c>
      <c r="E104875" s="1">
        <v>841792105838269</v>
      </c>
    </row>
    <row r="104876" spans="1:5" x14ac:dyDescent="0.3">
      <c r="A104876" t="s">
        <v>102</v>
      </c>
      <c r="B104876" s="2">
        <v>44471</v>
      </c>
      <c r="C104876">
        <v>853412480</v>
      </c>
      <c r="D104876">
        <v>71829430</v>
      </c>
      <c r="E104876" s="1">
        <v>8416730676354760</v>
      </c>
    </row>
    <row r="104877" spans="1:5" x14ac:dyDescent="0.3">
      <c r="A104877" t="s">
        <v>98</v>
      </c>
      <c r="B104877" s="2">
        <v>44489</v>
      </c>
      <c r="C104877">
        <v>99673040</v>
      </c>
      <c r="D104877">
        <v>8389160</v>
      </c>
      <c r="E104877" s="1">
        <v>8416679174228050</v>
      </c>
    </row>
    <row r="104878" spans="1:5" x14ac:dyDescent="0.3">
      <c r="A104878" t="s">
        <v>124</v>
      </c>
      <c r="B104878" s="2">
        <v>44478</v>
      </c>
      <c r="C104878">
        <v>52500760</v>
      </c>
      <c r="D104878">
        <v>4418820</v>
      </c>
      <c r="E104878" s="1">
        <v>84166781585638</v>
      </c>
    </row>
    <row r="104879" spans="1:5" x14ac:dyDescent="0.3">
      <c r="A104879" t="s">
        <v>146</v>
      </c>
      <c r="B104879" s="2">
        <v>44629</v>
      </c>
      <c r="C104879">
        <v>45763000</v>
      </c>
      <c r="D104879">
        <v>3851530</v>
      </c>
      <c r="E104879" s="1">
        <v>8416253305071780</v>
      </c>
    </row>
    <row r="104880" spans="1:5" x14ac:dyDescent="0.3">
      <c r="A104880" t="s">
        <v>10</v>
      </c>
      <c r="B104880" s="2">
        <v>44480</v>
      </c>
      <c r="C104880">
        <v>89396170</v>
      </c>
      <c r="D104880">
        <v>7523570</v>
      </c>
      <c r="E104880" s="1">
        <v>841598694888159</v>
      </c>
    </row>
    <row r="104881" spans="1:5" x14ac:dyDescent="0.3">
      <c r="A104881" t="s">
        <v>49</v>
      </c>
      <c r="B104881" s="2">
        <v>44526</v>
      </c>
      <c r="C104881">
        <v>590374720</v>
      </c>
      <c r="D104881">
        <v>49683410</v>
      </c>
      <c r="E104881" s="1">
        <v>8415572062435190</v>
      </c>
    </row>
    <row r="104882" spans="1:5" x14ac:dyDescent="0.3">
      <c r="A104882" t="s">
        <v>87</v>
      </c>
      <c r="B104882" s="2">
        <v>44442</v>
      </c>
      <c r="C104882">
        <v>441920</v>
      </c>
      <c r="D104882">
        <v>37190</v>
      </c>
      <c r="E104882" s="1">
        <v>8415550325850830</v>
      </c>
    </row>
    <row r="104883" spans="1:5" x14ac:dyDescent="0.3">
      <c r="A104883" t="s">
        <v>87</v>
      </c>
      <c r="B104883" s="2">
        <v>44441</v>
      </c>
      <c r="C104883">
        <v>441920</v>
      </c>
      <c r="D104883">
        <v>37190</v>
      </c>
      <c r="E104883" s="1">
        <v>8415550325850830</v>
      </c>
    </row>
    <row r="104884" spans="1:5" x14ac:dyDescent="0.3">
      <c r="A104884" t="s">
        <v>21</v>
      </c>
      <c r="B104884" s="2">
        <v>44532</v>
      </c>
      <c r="C104884">
        <v>58822590</v>
      </c>
      <c r="D104884">
        <v>4950210</v>
      </c>
      <c r="E104884" s="1">
        <v>8415491395397580</v>
      </c>
    </row>
    <row r="104885" spans="1:5" x14ac:dyDescent="0.3">
      <c r="A104885" t="s">
        <v>147</v>
      </c>
      <c r="B104885" s="2">
        <v>44785</v>
      </c>
      <c r="C104885">
        <v>885505680</v>
      </c>
      <c r="D104885">
        <v>74517790</v>
      </c>
      <c r="E104885" s="1">
        <v>8415280859632650</v>
      </c>
    </row>
    <row r="104886" spans="1:5" x14ac:dyDescent="0.3">
      <c r="A104886" t="s">
        <v>120</v>
      </c>
      <c r="B104886" s="2">
        <v>44589</v>
      </c>
      <c r="C104886">
        <v>339382160</v>
      </c>
      <c r="D104886">
        <v>28559300</v>
      </c>
      <c r="E104886" s="1">
        <v>8415085813585480</v>
      </c>
    </row>
    <row r="104887" spans="1:5" x14ac:dyDescent="0.3">
      <c r="A104887" t="s">
        <v>119</v>
      </c>
      <c r="B104887" s="2">
        <v>44443</v>
      </c>
      <c r="C104887">
        <v>17821150</v>
      </c>
      <c r="D104887">
        <v>1499580</v>
      </c>
      <c r="E104887" s="1">
        <v>8414608484862080</v>
      </c>
    </row>
    <row r="104888" spans="1:5" x14ac:dyDescent="0.3">
      <c r="A104888" t="s">
        <v>90</v>
      </c>
      <c r="B104888" s="2">
        <v>44461</v>
      </c>
      <c r="C104888">
        <v>1911730</v>
      </c>
      <c r="D104888">
        <v>160860</v>
      </c>
      <c r="E104888" s="1">
        <v>841436813776004</v>
      </c>
    </row>
    <row r="104889" spans="1:5" x14ac:dyDescent="0.3">
      <c r="A104889" t="s">
        <v>26</v>
      </c>
      <c r="B104889" s="2">
        <v>44376</v>
      </c>
      <c r="C104889">
        <v>102708570</v>
      </c>
      <c r="D104889">
        <v>8641760</v>
      </c>
      <c r="E104889" s="1">
        <v>8413864587930680</v>
      </c>
    </row>
    <row r="104890" spans="1:5" x14ac:dyDescent="0.3">
      <c r="A104890" t="s">
        <v>130</v>
      </c>
      <c r="B104890" s="2">
        <v>44526</v>
      </c>
      <c r="C104890">
        <v>32335300</v>
      </c>
      <c r="D104890">
        <v>2720630</v>
      </c>
      <c r="E104890" s="1">
        <v>8413807819936720</v>
      </c>
    </row>
    <row r="104891" spans="1:5" x14ac:dyDescent="0.3">
      <c r="A104891" t="s">
        <v>122</v>
      </c>
      <c r="B104891" s="2">
        <v>44522</v>
      </c>
      <c r="C104891">
        <v>397017440</v>
      </c>
      <c r="D104891">
        <v>33404070</v>
      </c>
      <c r="E104891" s="1">
        <v>8413753813938240</v>
      </c>
    </row>
    <row r="104892" spans="1:5" x14ac:dyDescent="0.3">
      <c r="A104892" t="s">
        <v>82</v>
      </c>
      <c r="B104892" s="2">
        <v>44463</v>
      </c>
      <c r="C104892">
        <v>196037360</v>
      </c>
      <c r="D104892">
        <v>16494090</v>
      </c>
      <c r="E104892" s="1">
        <v>8413748277369170</v>
      </c>
    </row>
    <row r="104893" spans="1:5" x14ac:dyDescent="0.3">
      <c r="A104893" t="s">
        <v>22</v>
      </c>
      <c r="B104893" s="2">
        <v>44391</v>
      </c>
      <c r="C104893">
        <v>678130000</v>
      </c>
      <c r="D104893">
        <v>57053840</v>
      </c>
      <c r="E104893" s="1">
        <v>8413407458746840</v>
      </c>
    </row>
    <row r="104894" spans="1:5" x14ac:dyDescent="0.3">
      <c r="A104894" t="s">
        <v>42</v>
      </c>
      <c r="B104894" s="2">
        <v>44557</v>
      </c>
      <c r="C104894">
        <v>833698400</v>
      </c>
      <c r="D104894">
        <v>70141970</v>
      </c>
      <c r="E104894" s="1">
        <v>8413350679334390</v>
      </c>
    </row>
    <row r="104895" spans="1:5" x14ac:dyDescent="0.3">
      <c r="A104895" t="s">
        <v>32</v>
      </c>
      <c r="B104895" s="2">
        <v>44422</v>
      </c>
      <c r="C104895">
        <v>87404710</v>
      </c>
      <c r="D104895">
        <v>7353530</v>
      </c>
      <c r="E104895" s="1">
        <v>8413196497076640</v>
      </c>
    </row>
    <row r="104896" spans="1:5" x14ac:dyDescent="0.3">
      <c r="A104896" t="s">
        <v>134</v>
      </c>
      <c r="B104896" s="2">
        <v>44582</v>
      </c>
      <c r="C104896">
        <v>28423180</v>
      </c>
      <c r="D104896">
        <v>2391290</v>
      </c>
      <c r="E104896" s="1">
        <v>8413168406912940</v>
      </c>
    </row>
    <row r="104897" spans="1:5" x14ac:dyDescent="0.3">
      <c r="A104897" t="s">
        <v>143</v>
      </c>
      <c r="B104897" s="2">
        <v>44671</v>
      </c>
      <c r="C104897">
        <v>123561160</v>
      </c>
      <c r="D104897">
        <v>10395320</v>
      </c>
      <c r="E104897" s="1">
        <v>84130968016163</v>
      </c>
    </row>
    <row r="104898" spans="1:5" x14ac:dyDescent="0.3">
      <c r="A104898" t="s">
        <v>143</v>
      </c>
      <c r="B104898" s="2">
        <v>44672</v>
      </c>
      <c r="C104898">
        <v>123561160</v>
      </c>
      <c r="D104898">
        <v>10395320</v>
      </c>
      <c r="E104898" s="1">
        <v>84130968016163</v>
      </c>
    </row>
    <row r="104899" spans="1:5" x14ac:dyDescent="0.3">
      <c r="A104899" t="s">
        <v>143</v>
      </c>
      <c r="B104899" s="2">
        <v>44670</v>
      </c>
      <c r="C104899">
        <v>123561160</v>
      </c>
      <c r="D104899">
        <v>10395320</v>
      </c>
      <c r="E104899" s="1">
        <v>84130968016163</v>
      </c>
    </row>
    <row r="104900" spans="1:5" x14ac:dyDescent="0.3">
      <c r="A104900" t="s">
        <v>143</v>
      </c>
      <c r="B104900" s="2">
        <v>44674</v>
      </c>
      <c r="C104900">
        <v>123561160</v>
      </c>
      <c r="D104900">
        <v>10395320</v>
      </c>
      <c r="E104900" s="1">
        <v>84130968016163</v>
      </c>
    </row>
    <row r="104901" spans="1:5" x14ac:dyDescent="0.3">
      <c r="A104901" t="s">
        <v>143</v>
      </c>
      <c r="B104901" s="2">
        <v>44669</v>
      </c>
      <c r="C104901">
        <v>123561160</v>
      </c>
      <c r="D104901">
        <v>10395320</v>
      </c>
      <c r="E104901" s="1">
        <v>84130968016163</v>
      </c>
    </row>
    <row r="104902" spans="1:5" x14ac:dyDescent="0.3">
      <c r="A104902" t="s">
        <v>143</v>
      </c>
      <c r="B104902" s="2">
        <v>44675</v>
      </c>
      <c r="C104902">
        <v>123561160</v>
      </c>
      <c r="D104902">
        <v>10395320</v>
      </c>
      <c r="E104902" s="1">
        <v>84130968016163</v>
      </c>
    </row>
    <row r="104903" spans="1:5" x14ac:dyDescent="0.3">
      <c r="A104903" t="s">
        <v>143</v>
      </c>
      <c r="B104903" s="2">
        <v>44673</v>
      </c>
      <c r="C104903">
        <v>123561160</v>
      </c>
      <c r="D104903">
        <v>10395320</v>
      </c>
      <c r="E104903" s="1">
        <v>84130968016163</v>
      </c>
    </row>
    <row r="104904" spans="1:5" x14ac:dyDescent="0.3">
      <c r="A104904" t="s">
        <v>136</v>
      </c>
      <c r="B104904" s="2">
        <v>44592</v>
      </c>
      <c r="C104904">
        <v>67807450</v>
      </c>
      <c r="D104904">
        <v>5704690</v>
      </c>
      <c r="E104904" s="1">
        <v>8413072604853890</v>
      </c>
    </row>
    <row r="104905" spans="1:5" x14ac:dyDescent="0.3">
      <c r="A104905" t="s">
        <v>92</v>
      </c>
      <c r="B104905" s="2">
        <v>44334</v>
      </c>
      <c r="C104905">
        <v>44085820</v>
      </c>
      <c r="D104905">
        <v>3708770</v>
      </c>
      <c r="E104905" s="1">
        <v>8412614305461480</v>
      </c>
    </row>
    <row r="104906" spans="1:5" x14ac:dyDescent="0.3">
      <c r="A104906" t="s">
        <v>29</v>
      </c>
      <c r="B104906" s="2">
        <v>44260</v>
      </c>
      <c r="C104906">
        <v>94490000</v>
      </c>
      <c r="D104906">
        <v>7948360</v>
      </c>
      <c r="E104906" s="1">
        <v>8411853106148790</v>
      </c>
    </row>
    <row r="104907" spans="1:5" x14ac:dyDescent="0.3">
      <c r="A104907" t="s">
        <v>105</v>
      </c>
      <c r="B104907" s="2">
        <v>44413</v>
      </c>
      <c r="C104907">
        <v>26951310</v>
      </c>
      <c r="D104907">
        <v>2267100</v>
      </c>
      <c r="E104907" s="1">
        <v>8411836010939720</v>
      </c>
    </row>
    <row r="104908" spans="1:5" x14ac:dyDescent="0.3">
      <c r="A104908" t="s">
        <v>73</v>
      </c>
      <c r="B104908" s="2">
        <v>44494</v>
      </c>
      <c r="C104908">
        <v>1717830</v>
      </c>
      <c r="D104908">
        <v>144490</v>
      </c>
      <c r="E104908" s="1">
        <v>8411193191410090</v>
      </c>
    </row>
    <row r="104909" spans="1:5" x14ac:dyDescent="0.3">
      <c r="A104909" t="s">
        <v>41</v>
      </c>
      <c r="B104909" s="2">
        <v>44208</v>
      </c>
      <c r="C104909">
        <v>6270820</v>
      </c>
      <c r="D104909">
        <v>527440</v>
      </c>
      <c r="E104909" s="1">
        <v>8411021206158040</v>
      </c>
    </row>
    <row r="104910" spans="1:5" x14ac:dyDescent="0.3">
      <c r="A104910" t="s">
        <v>139</v>
      </c>
      <c r="B104910" s="2">
        <v>44492</v>
      </c>
      <c r="C104910">
        <v>112121980</v>
      </c>
      <c r="D104910">
        <v>9430380</v>
      </c>
      <c r="E104910" s="1">
        <v>8410821856695710</v>
      </c>
    </row>
    <row r="104911" spans="1:5" x14ac:dyDescent="0.3">
      <c r="A104911" t="s">
        <v>132</v>
      </c>
      <c r="B104911" s="2">
        <v>44612</v>
      </c>
      <c r="C104911">
        <v>384543280</v>
      </c>
      <c r="D104911">
        <v>32343120</v>
      </c>
      <c r="E104911" s="1">
        <v>8410787987245540</v>
      </c>
    </row>
    <row r="104912" spans="1:5" x14ac:dyDescent="0.3">
      <c r="A104912" t="s">
        <v>145</v>
      </c>
      <c r="B104912" s="2">
        <v>44752</v>
      </c>
      <c r="C104912">
        <v>8087270</v>
      </c>
      <c r="D104912">
        <v>680200</v>
      </c>
      <c r="E104912" s="1">
        <v>8410749239236470</v>
      </c>
    </row>
    <row r="104913" spans="1:5" x14ac:dyDescent="0.3">
      <c r="A104913" t="s">
        <v>107</v>
      </c>
      <c r="B104913" s="2">
        <v>44567</v>
      </c>
      <c r="C104913">
        <v>4052850</v>
      </c>
      <c r="D104913">
        <v>340870</v>
      </c>
      <c r="E104913" s="1">
        <v>8410624622179450</v>
      </c>
    </row>
    <row r="104914" spans="1:5" x14ac:dyDescent="0.3">
      <c r="A104914" t="s">
        <v>25</v>
      </c>
      <c r="B104914" s="2">
        <v>44426</v>
      </c>
      <c r="C104914">
        <v>393550</v>
      </c>
      <c r="D104914">
        <v>33100</v>
      </c>
      <c r="E104914" s="1">
        <v>8410621267945620</v>
      </c>
    </row>
    <row r="104915" spans="1:5" x14ac:dyDescent="0.3">
      <c r="A104915" t="s">
        <v>43</v>
      </c>
      <c r="B104915" s="2">
        <v>44440</v>
      </c>
      <c r="C104915">
        <v>364910</v>
      </c>
      <c r="D104915">
        <v>30690</v>
      </c>
      <c r="E104915" s="1">
        <v>8410292948946310</v>
      </c>
    </row>
    <row r="104916" spans="1:5" x14ac:dyDescent="0.3">
      <c r="A104916" t="s">
        <v>71</v>
      </c>
      <c r="B104916" s="2">
        <v>44257</v>
      </c>
      <c r="C104916">
        <v>3382898560</v>
      </c>
      <c r="D104916">
        <v>284509590</v>
      </c>
      <c r="E104916" s="1">
        <v>8410231195345090</v>
      </c>
    </row>
    <row r="104917" spans="1:5" x14ac:dyDescent="0.3">
      <c r="A104917" t="s">
        <v>144</v>
      </c>
      <c r="B104917" s="2">
        <v>44709</v>
      </c>
      <c r="C104917">
        <v>4099890</v>
      </c>
      <c r="D104917">
        <v>344810</v>
      </c>
      <c r="E104917" s="1">
        <v>8410225640200100</v>
      </c>
    </row>
    <row r="104918" spans="1:5" x14ac:dyDescent="0.3">
      <c r="A104918" t="s">
        <v>144</v>
      </c>
      <c r="B104918" s="2">
        <v>44708</v>
      </c>
      <c r="C104918">
        <v>4099890</v>
      </c>
      <c r="D104918">
        <v>344810</v>
      </c>
      <c r="E104918" s="1">
        <v>8410225640200100</v>
      </c>
    </row>
    <row r="104919" spans="1:5" x14ac:dyDescent="0.3">
      <c r="A104919" t="s">
        <v>67</v>
      </c>
      <c r="B104919" s="2">
        <v>44498</v>
      </c>
      <c r="C104919">
        <v>56434550</v>
      </c>
      <c r="D104919">
        <v>4745950</v>
      </c>
      <c r="E104919" s="1">
        <v>8409653306352220</v>
      </c>
    </row>
    <row r="104920" spans="1:5" x14ac:dyDescent="0.3">
      <c r="A104920" t="s">
        <v>82</v>
      </c>
      <c r="B104920" s="2">
        <v>44462</v>
      </c>
      <c r="C104920">
        <v>196037360</v>
      </c>
      <c r="D104920">
        <v>16485500</v>
      </c>
      <c r="E104920" s="1">
        <v>840936645953608</v>
      </c>
    </row>
    <row r="104921" spans="1:5" x14ac:dyDescent="0.3">
      <c r="A104921" t="s">
        <v>146</v>
      </c>
      <c r="B104921" s="2">
        <v>44628</v>
      </c>
      <c r="C104921">
        <v>45763000</v>
      </c>
      <c r="D104921">
        <v>3848180</v>
      </c>
      <c r="E104921" s="1">
        <v>8408932980792340</v>
      </c>
    </row>
    <row r="104922" spans="1:5" x14ac:dyDescent="0.3">
      <c r="A104922" t="s">
        <v>55</v>
      </c>
      <c r="B104922" s="2">
        <v>44315</v>
      </c>
      <c r="C104922">
        <v>116559230</v>
      </c>
      <c r="D104922">
        <v>9801370</v>
      </c>
      <c r="E104922" s="1">
        <v>8408917938116090</v>
      </c>
    </row>
    <row r="104923" spans="1:5" x14ac:dyDescent="0.3">
      <c r="A104923" t="s">
        <v>147</v>
      </c>
      <c r="B104923" s="2">
        <v>44784</v>
      </c>
      <c r="C104923">
        <v>885505680</v>
      </c>
      <c r="D104923">
        <v>74461440</v>
      </c>
      <c r="E104923" s="1">
        <v>8408917264088010</v>
      </c>
    </row>
    <row r="104924" spans="1:5" x14ac:dyDescent="0.3">
      <c r="A104924" t="s">
        <v>113</v>
      </c>
      <c r="B104924" s="2">
        <v>44421</v>
      </c>
      <c r="C104924">
        <v>27804720</v>
      </c>
      <c r="D104924">
        <v>2337970</v>
      </c>
      <c r="E104924" s="1">
        <v>84085363923823</v>
      </c>
    </row>
    <row r="104925" spans="1:5" x14ac:dyDescent="0.3">
      <c r="A104925" t="s">
        <v>118</v>
      </c>
      <c r="B104925" s="2">
        <v>44531</v>
      </c>
      <c r="C104925">
        <v>112858750</v>
      </c>
      <c r="D104925">
        <v>9489660</v>
      </c>
      <c r="E104925" s="1">
        <v>8408439753231360</v>
      </c>
    </row>
    <row r="104926" spans="1:5" x14ac:dyDescent="0.3">
      <c r="A104926" t="s">
        <v>62</v>
      </c>
      <c r="B104926" s="2">
        <v>44398</v>
      </c>
      <c r="C104926">
        <v>675089360</v>
      </c>
      <c r="D104926">
        <v>56762940</v>
      </c>
      <c r="E104926" s="1">
        <v>8408211321831520</v>
      </c>
    </row>
    <row r="104927" spans="1:5" x14ac:dyDescent="0.3">
      <c r="A104927" t="s">
        <v>142</v>
      </c>
      <c r="B104927" s="2">
        <v>44714</v>
      </c>
      <c r="C104927">
        <v>1039590</v>
      </c>
      <c r="D104927">
        <v>87410</v>
      </c>
      <c r="E104927" s="1">
        <v>8408122432882190</v>
      </c>
    </row>
    <row r="104928" spans="1:5" x14ac:dyDescent="0.3">
      <c r="A104928" t="s">
        <v>45</v>
      </c>
      <c r="B104928" s="2">
        <v>44457</v>
      </c>
      <c r="C104928">
        <v>845340</v>
      </c>
      <c r="D104928">
        <v>71070</v>
      </c>
      <c r="E104928" s="1">
        <v>8407268081482000</v>
      </c>
    </row>
    <row r="104929" spans="1:5" x14ac:dyDescent="0.3">
      <c r="A104929" t="s">
        <v>69</v>
      </c>
      <c r="B104929" s="2">
        <v>44687</v>
      </c>
      <c r="C104929">
        <v>44130</v>
      </c>
      <c r="D104929">
        <v>3710</v>
      </c>
      <c r="E104929" s="1">
        <v>8406979379107180</v>
      </c>
    </row>
    <row r="104930" spans="1:5" x14ac:dyDescent="0.3">
      <c r="A104930" t="s">
        <v>69</v>
      </c>
      <c r="B104930" s="2">
        <v>44686</v>
      </c>
      <c r="C104930">
        <v>44130</v>
      </c>
      <c r="D104930">
        <v>3710</v>
      </c>
      <c r="E104930" s="1">
        <v>8406979379107180</v>
      </c>
    </row>
    <row r="104931" spans="1:5" x14ac:dyDescent="0.3">
      <c r="A104931" t="s">
        <v>82</v>
      </c>
      <c r="B104931" s="2">
        <v>44461</v>
      </c>
      <c r="C104931">
        <v>196037360</v>
      </c>
      <c r="D104931">
        <v>16480260</v>
      </c>
      <c r="E104931" s="1">
        <v>840669349964721</v>
      </c>
    </row>
    <row r="104932" spans="1:5" x14ac:dyDescent="0.3">
      <c r="A104932" t="s">
        <v>17</v>
      </c>
      <c r="B104932" s="2">
        <v>44165</v>
      </c>
      <c r="C104932">
        <v>798430</v>
      </c>
      <c r="D104932">
        <v>67120</v>
      </c>
      <c r="E104932" s="1">
        <v>8406497751837980</v>
      </c>
    </row>
    <row r="104933" spans="1:5" x14ac:dyDescent="0.3">
      <c r="A104933" t="s">
        <v>147</v>
      </c>
      <c r="B104933" s="2">
        <v>44783</v>
      </c>
      <c r="C104933">
        <v>885505680</v>
      </c>
      <c r="D104933">
        <v>74438010</v>
      </c>
      <c r="E104933" s="1">
        <v>8406271318327390</v>
      </c>
    </row>
    <row r="104934" spans="1:5" x14ac:dyDescent="0.3">
      <c r="A104934" t="s">
        <v>143</v>
      </c>
      <c r="B104934" s="2">
        <v>44668</v>
      </c>
      <c r="C104934">
        <v>123561160</v>
      </c>
      <c r="D104934">
        <v>10386680</v>
      </c>
      <c r="E104934" s="1">
        <v>8406104313038170</v>
      </c>
    </row>
    <row r="104935" spans="1:5" x14ac:dyDescent="0.3">
      <c r="A104935" t="s">
        <v>143</v>
      </c>
      <c r="B104935" s="2">
        <v>44667</v>
      </c>
      <c r="C104935">
        <v>123561160</v>
      </c>
      <c r="D104935">
        <v>10386680</v>
      </c>
      <c r="E104935" s="1">
        <v>8406104313038170</v>
      </c>
    </row>
    <row r="104936" spans="1:5" x14ac:dyDescent="0.3">
      <c r="A104936" t="s">
        <v>143</v>
      </c>
      <c r="B104936" s="2">
        <v>44663</v>
      </c>
      <c r="C104936">
        <v>123561160</v>
      </c>
      <c r="D104936">
        <v>10386680</v>
      </c>
      <c r="E104936" s="1">
        <v>8406104313038170</v>
      </c>
    </row>
    <row r="104937" spans="1:5" x14ac:dyDescent="0.3">
      <c r="A104937" t="s">
        <v>143</v>
      </c>
      <c r="B104937" s="2">
        <v>44662</v>
      </c>
      <c r="C104937">
        <v>123561160</v>
      </c>
      <c r="D104937">
        <v>10386680</v>
      </c>
      <c r="E104937" s="1">
        <v>8406104313038170</v>
      </c>
    </row>
    <row r="104938" spans="1:5" x14ac:dyDescent="0.3">
      <c r="A104938" t="s">
        <v>143</v>
      </c>
      <c r="B104938" s="2">
        <v>44664</v>
      </c>
      <c r="C104938">
        <v>123561160</v>
      </c>
      <c r="D104938">
        <v>10386680</v>
      </c>
      <c r="E104938" s="1">
        <v>8406104313038170</v>
      </c>
    </row>
    <row r="104939" spans="1:5" x14ac:dyDescent="0.3">
      <c r="A104939" t="s">
        <v>143</v>
      </c>
      <c r="B104939" s="2">
        <v>44665</v>
      </c>
      <c r="C104939">
        <v>123561160</v>
      </c>
      <c r="D104939">
        <v>10386680</v>
      </c>
      <c r="E104939" s="1">
        <v>8406104313038170</v>
      </c>
    </row>
    <row r="104940" spans="1:5" x14ac:dyDescent="0.3">
      <c r="A104940" t="s">
        <v>143</v>
      </c>
      <c r="B104940" s="2">
        <v>44666</v>
      </c>
      <c r="C104940">
        <v>123561160</v>
      </c>
      <c r="D104940">
        <v>10386680</v>
      </c>
      <c r="E104940" s="1">
        <v>8406104313038170</v>
      </c>
    </row>
    <row r="104941" spans="1:5" x14ac:dyDescent="0.3">
      <c r="A104941" t="s">
        <v>26</v>
      </c>
      <c r="B104941" s="2">
        <v>44375</v>
      </c>
      <c r="C104941">
        <v>102708570</v>
      </c>
      <c r="D104941">
        <v>8633750</v>
      </c>
      <c r="E104941" s="1">
        <v>8406065822939600</v>
      </c>
    </row>
    <row r="104942" spans="1:5" x14ac:dyDescent="0.3">
      <c r="A104942" t="s">
        <v>9</v>
      </c>
      <c r="B104942" s="2">
        <v>44215</v>
      </c>
      <c r="C104942">
        <v>336900</v>
      </c>
      <c r="D104942">
        <v>28320</v>
      </c>
      <c r="E104942" s="1">
        <v>8406055209260900</v>
      </c>
    </row>
    <row r="104943" spans="1:5" x14ac:dyDescent="0.3">
      <c r="A104943" t="s">
        <v>9</v>
      </c>
      <c r="B104943" s="2">
        <v>44216</v>
      </c>
      <c r="C104943">
        <v>336900</v>
      </c>
      <c r="D104943">
        <v>28320</v>
      </c>
      <c r="E104943" s="1">
        <v>8406055209260900</v>
      </c>
    </row>
    <row r="104944" spans="1:5" x14ac:dyDescent="0.3">
      <c r="A104944" t="s">
        <v>47</v>
      </c>
      <c r="B104944" s="2">
        <v>44483</v>
      </c>
      <c r="C104944">
        <v>270520</v>
      </c>
      <c r="D104944">
        <v>22740</v>
      </c>
      <c r="E104944" s="1">
        <v>8406032825669080</v>
      </c>
    </row>
    <row r="104945" spans="1:5" x14ac:dyDescent="0.3">
      <c r="A104945" t="s">
        <v>105</v>
      </c>
      <c r="B104945" s="2">
        <v>44412</v>
      </c>
      <c r="C104945">
        <v>26951310</v>
      </c>
      <c r="D104945">
        <v>2265400</v>
      </c>
      <c r="E104945" s="1">
        <v>8405528339809820</v>
      </c>
    </row>
    <row r="104946" spans="1:5" x14ac:dyDescent="0.3">
      <c r="A104946" t="s">
        <v>22</v>
      </c>
      <c r="B104946" s="2">
        <v>44390</v>
      </c>
      <c r="C104946">
        <v>678130000</v>
      </c>
      <c r="D104946">
        <v>57000170</v>
      </c>
      <c r="E104946" s="1">
        <v>8405493047055870</v>
      </c>
    </row>
    <row r="104947" spans="1:5" x14ac:dyDescent="0.3">
      <c r="A104947" t="s">
        <v>129</v>
      </c>
      <c r="B104947" s="2">
        <v>44624</v>
      </c>
      <c r="C104947">
        <v>15310430</v>
      </c>
      <c r="D104947">
        <v>1286910</v>
      </c>
      <c r="E104947" s="1">
        <v>8405446483214380</v>
      </c>
    </row>
    <row r="104948" spans="1:5" x14ac:dyDescent="0.3">
      <c r="A104948" t="s">
        <v>82</v>
      </c>
      <c r="B104948" s="2">
        <v>44460</v>
      </c>
      <c r="C104948">
        <v>196037360</v>
      </c>
      <c r="D104948">
        <v>16477460</v>
      </c>
      <c r="E104948" s="1">
        <v>8405265200469950</v>
      </c>
    </row>
    <row r="104949" spans="1:5" x14ac:dyDescent="0.3">
      <c r="A104949" t="s">
        <v>92</v>
      </c>
      <c r="B104949" s="2">
        <v>44333</v>
      </c>
      <c r="C104949">
        <v>44085820</v>
      </c>
      <c r="D104949">
        <v>3705330</v>
      </c>
      <c r="E104949" s="1">
        <v>8404811342966960</v>
      </c>
    </row>
    <row r="104950" spans="1:5" x14ac:dyDescent="0.3">
      <c r="A104950" t="s">
        <v>137</v>
      </c>
      <c r="B104950" s="2">
        <v>44570</v>
      </c>
      <c r="C104950">
        <v>5931620</v>
      </c>
      <c r="D104950">
        <v>498500</v>
      </c>
      <c r="E104950" s="1">
        <v>8404112198691080</v>
      </c>
    </row>
    <row r="104951" spans="1:5" x14ac:dyDescent="0.3">
      <c r="A104951" t="s">
        <v>82</v>
      </c>
      <c r="B104951" s="2">
        <v>44459</v>
      </c>
      <c r="C104951">
        <v>196037360</v>
      </c>
      <c r="D104951">
        <v>16474690</v>
      </c>
      <c r="E104951" s="1">
        <v>8403852204498160</v>
      </c>
    </row>
    <row r="104952" spans="1:5" x14ac:dyDescent="0.3">
      <c r="A104952" t="s">
        <v>22</v>
      </c>
      <c r="B104952" s="2">
        <v>44389</v>
      </c>
      <c r="C104952">
        <v>678130000</v>
      </c>
      <c r="D104952">
        <v>56988970</v>
      </c>
      <c r="E104952" s="1">
        <v>840384144633035</v>
      </c>
    </row>
    <row r="104953" spans="1:5" x14ac:dyDescent="0.3">
      <c r="A104953" t="s">
        <v>78</v>
      </c>
      <c r="B104953" s="2">
        <v>44582</v>
      </c>
      <c r="C104953">
        <v>495740</v>
      </c>
      <c r="D104953">
        <v>41660</v>
      </c>
      <c r="E104953" s="1">
        <v>8403598660588210</v>
      </c>
    </row>
    <row r="104954" spans="1:5" x14ac:dyDescent="0.3">
      <c r="A104954" t="s">
        <v>8</v>
      </c>
      <c r="B104954" s="2">
        <v>44372</v>
      </c>
      <c r="C104954">
        <v>8960070</v>
      </c>
      <c r="D104954">
        <v>752960</v>
      </c>
      <c r="E104954" s="1">
        <v>8403505776182550</v>
      </c>
    </row>
    <row r="104955" spans="1:5" x14ac:dyDescent="0.3">
      <c r="A104955" t="s">
        <v>46</v>
      </c>
      <c r="B104955" s="2">
        <v>44211</v>
      </c>
      <c r="C104955">
        <v>104939900</v>
      </c>
      <c r="D104955">
        <v>8818630</v>
      </c>
      <c r="E104955" s="1">
        <v>8403505244430380</v>
      </c>
    </row>
    <row r="104956" spans="1:5" x14ac:dyDescent="0.3">
      <c r="A104956" t="s">
        <v>135</v>
      </c>
      <c r="B104956" s="2">
        <v>44575</v>
      </c>
      <c r="C104956">
        <v>94411380</v>
      </c>
      <c r="D104956">
        <v>7933140</v>
      </c>
      <c r="E104956" s="1">
        <v>840273704292851</v>
      </c>
    </row>
    <row r="104957" spans="1:5" x14ac:dyDescent="0.3">
      <c r="A104957" t="s">
        <v>146</v>
      </c>
      <c r="B104957" s="2">
        <v>44627</v>
      </c>
      <c r="C104957">
        <v>45763000</v>
      </c>
      <c r="D104957">
        <v>3845220</v>
      </c>
      <c r="E104957" s="1">
        <v>8402464873369310</v>
      </c>
    </row>
    <row r="104958" spans="1:5" x14ac:dyDescent="0.3">
      <c r="A104958" t="s">
        <v>147</v>
      </c>
      <c r="B104958" s="2">
        <v>44782</v>
      </c>
      <c r="C104958">
        <v>885505680</v>
      </c>
      <c r="D104958">
        <v>74404220</v>
      </c>
      <c r="E104958" s="1">
        <v>8402455419597080</v>
      </c>
    </row>
    <row r="104959" spans="1:5" x14ac:dyDescent="0.3">
      <c r="A104959" t="s">
        <v>13</v>
      </c>
      <c r="B104959" s="2">
        <v>44239</v>
      </c>
      <c r="C104959">
        <v>21198430</v>
      </c>
      <c r="D104959">
        <v>1781130</v>
      </c>
      <c r="E104959" s="1">
        <v>8402178840602810</v>
      </c>
    </row>
    <row r="104960" spans="1:5" x14ac:dyDescent="0.3">
      <c r="A104960" t="s">
        <v>88</v>
      </c>
      <c r="B104960" s="2">
        <v>44526</v>
      </c>
      <c r="C104960">
        <v>158770</v>
      </c>
      <c r="D104960">
        <v>13340</v>
      </c>
      <c r="E104960" s="1">
        <v>840209107514014</v>
      </c>
    </row>
    <row r="104961" spans="1:5" x14ac:dyDescent="0.3">
      <c r="A104961" t="s">
        <v>88</v>
      </c>
      <c r="B104961" s="2">
        <v>44528</v>
      </c>
      <c r="C104961">
        <v>158770</v>
      </c>
      <c r="D104961">
        <v>13340</v>
      </c>
      <c r="E104961" s="1">
        <v>840209107514014</v>
      </c>
    </row>
    <row r="104962" spans="1:5" x14ac:dyDescent="0.3">
      <c r="A104962" t="s">
        <v>88</v>
      </c>
      <c r="B104962" s="2">
        <v>44529</v>
      </c>
      <c r="C104962">
        <v>158770</v>
      </c>
      <c r="D104962">
        <v>13340</v>
      </c>
      <c r="E104962" s="1">
        <v>840209107514014</v>
      </c>
    </row>
    <row r="104963" spans="1:5" x14ac:dyDescent="0.3">
      <c r="A104963" t="s">
        <v>88</v>
      </c>
      <c r="B104963" s="2">
        <v>44524</v>
      </c>
      <c r="C104963">
        <v>158770</v>
      </c>
      <c r="D104963">
        <v>13340</v>
      </c>
      <c r="E104963" s="1">
        <v>840209107514014</v>
      </c>
    </row>
    <row r="104964" spans="1:5" x14ac:dyDescent="0.3">
      <c r="A104964" t="s">
        <v>88</v>
      </c>
      <c r="B104964" s="2">
        <v>44527</v>
      </c>
      <c r="C104964">
        <v>158770</v>
      </c>
      <c r="D104964">
        <v>13340</v>
      </c>
      <c r="E104964" s="1">
        <v>840209107514014</v>
      </c>
    </row>
    <row r="104965" spans="1:5" x14ac:dyDescent="0.3">
      <c r="A104965" t="s">
        <v>88</v>
      </c>
      <c r="B104965" s="2">
        <v>44530</v>
      </c>
      <c r="C104965">
        <v>158770</v>
      </c>
      <c r="D104965">
        <v>13340</v>
      </c>
      <c r="E104965" s="1">
        <v>840209107514014</v>
      </c>
    </row>
    <row r="104966" spans="1:5" x14ac:dyDescent="0.3">
      <c r="A104966" t="s">
        <v>88</v>
      </c>
      <c r="B104966" s="2">
        <v>44525</v>
      </c>
      <c r="C104966">
        <v>158770</v>
      </c>
      <c r="D104966">
        <v>13340</v>
      </c>
      <c r="E104966" s="1">
        <v>840209107514014</v>
      </c>
    </row>
    <row r="104967" spans="1:5" x14ac:dyDescent="0.3">
      <c r="A104967" t="s">
        <v>82</v>
      </c>
      <c r="B104967" s="2">
        <v>44458</v>
      </c>
      <c r="C104967">
        <v>196037360</v>
      </c>
      <c r="D104967">
        <v>16469940</v>
      </c>
      <c r="E104967" s="1">
        <v>8401429196965310</v>
      </c>
    </row>
    <row r="104968" spans="1:5" x14ac:dyDescent="0.3">
      <c r="A104968" t="s">
        <v>42</v>
      </c>
      <c r="B104968" s="2">
        <v>44556</v>
      </c>
      <c r="C104968">
        <v>833698400</v>
      </c>
      <c r="D104968">
        <v>70037900</v>
      </c>
      <c r="E104968" s="1">
        <v>8400867747857010</v>
      </c>
    </row>
    <row r="104969" spans="1:5" x14ac:dyDescent="0.3">
      <c r="A104969" t="s">
        <v>105</v>
      </c>
      <c r="B104969" s="2">
        <v>44411</v>
      </c>
      <c r="C104969">
        <v>26951310</v>
      </c>
      <c r="D104969">
        <v>2263900</v>
      </c>
      <c r="E104969" s="1">
        <v>8399962747636380</v>
      </c>
    </row>
    <row r="104970" spans="1:5" x14ac:dyDescent="0.3">
      <c r="A104970" t="s">
        <v>98</v>
      </c>
      <c r="B104970" s="2">
        <v>44488</v>
      </c>
      <c r="C104970">
        <v>99673040</v>
      </c>
      <c r="D104970">
        <v>8372480</v>
      </c>
      <c r="E104970" s="1">
        <v>8399944458401180</v>
      </c>
    </row>
    <row r="104971" spans="1:5" x14ac:dyDescent="0.3">
      <c r="A104971" t="s">
        <v>145</v>
      </c>
      <c r="B104971" s="2">
        <v>44751</v>
      </c>
      <c r="C104971">
        <v>8087270</v>
      </c>
      <c r="D104971">
        <v>679290</v>
      </c>
      <c r="E104971" s="1">
        <v>8399496987240440</v>
      </c>
    </row>
    <row r="104972" spans="1:5" x14ac:dyDescent="0.3">
      <c r="A104972" t="s">
        <v>144</v>
      </c>
      <c r="B104972" s="2">
        <v>44707</v>
      </c>
      <c r="C104972">
        <v>4099890</v>
      </c>
      <c r="D104972">
        <v>344370</v>
      </c>
      <c r="E104972" s="1">
        <v>839949364495145</v>
      </c>
    </row>
    <row r="104973" spans="1:5" x14ac:dyDescent="0.3">
      <c r="A104973" t="s">
        <v>94</v>
      </c>
      <c r="B104973" s="2">
        <v>44595</v>
      </c>
      <c r="C104973">
        <v>12994780</v>
      </c>
      <c r="D104973">
        <v>1091420</v>
      </c>
      <c r="E104973" s="1">
        <v>8398910947318840</v>
      </c>
    </row>
    <row r="104974" spans="1:5" x14ac:dyDescent="0.3">
      <c r="A104974" t="s">
        <v>140</v>
      </c>
      <c r="B104974" s="2">
        <v>44772</v>
      </c>
      <c r="C104974">
        <v>122241140</v>
      </c>
      <c r="D104974">
        <v>10266920</v>
      </c>
      <c r="E104974" s="1">
        <v>8398907274588570</v>
      </c>
    </row>
    <row r="104975" spans="1:5" x14ac:dyDescent="0.3">
      <c r="A104975" t="s">
        <v>120</v>
      </c>
      <c r="B104975" s="2">
        <v>44588</v>
      </c>
      <c r="C104975">
        <v>339382160</v>
      </c>
      <c r="D104975">
        <v>28504080</v>
      </c>
      <c r="E104975" s="1">
        <v>8398815070303040</v>
      </c>
    </row>
    <row r="104976" spans="1:5" x14ac:dyDescent="0.3">
      <c r="A104976" t="s">
        <v>61</v>
      </c>
      <c r="B104976" s="2">
        <v>44282</v>
      </c>
      <c r="C104976">
        <v>68715470</v>
      </c>
      <c r="D104976">
        <v>5771200</v>
      </c>
      <c r="E104976" s="1">
        <v>8398691008007360</v>
      </c>
    </row>
    <row r="104977" spans="1:5" x14ac:dyDescent="0.3">
      <c r="A104977" t="s">
        <v>90</v>
      </c>
      <c r="B104977" s="2">
        <v>44460</v>
      </c>
      <c r="C104977">
        <v>1911730</v>
      </c>
      <c r="D104977">
        <v>160560</v>
      </c>
      <c r="E104977" s="1">
        <v>8398675545186820</v>
      </c>
    </row>
    <row r="104978" spans="1:5" x14ac:dyDescent="0.3">
      <c r="A104978" t="s">
        <v>124</v>
      </c>
      <c r="B104978" s="2">
        <v>44477</v>
      </c>
      <c r="C104978">
        <v>52500760</v>
      </c>
      <c r="D104978">
        <v>4409360</v>
      </c>
      <c r="E104978" s="1">
        <v>8398659371788140</v>
      </c>
    </row>
    <row r="104979" spans="1:5" x14ac:dyDescent="0.3">
      <c r="A104979" t="s">
        <v>96</v>
      </c>
      <c r="B104979" s="2">
        <v>44285</v>
      </c>
      <c r="C104979">
        <v>54897440</v>
      </c>
      <c r="D104979">
        <v>4610620</v>
      </c>
      <c r="E104979" s="1">
        <v>8398606565260600</v>
      </c>
    </row>
    <row r="104980" spans="1:5" x14ac:dyDescent="0.3">
      <c r="A104980" t="s">
        <v>82</v>
      </c>
      <c r="B104980" s="2">
        <v>44457</v>
      </c>
      <c r="C104980">
        <v>196037360</v>
      </c>
      <c r="D104980">
        <v>16464030</v>
      </c>
      <c r="E104980" s="1">
        <v>8398414465487590</v>
      </c>
    </row>
    <row r="104981" spans="1:5" x14ac:dyDescent="0.3">
      <c r="A104981" t="s">
        <v>10</v>
      </c>
      <c r="B104981" s="2">
        <v>44479</v>
      </c>
      <c r="C104981">
        <v>89396170</v>
      </c>
      <c r="D104981">
        <v>7507720</v>
      </c>
      <c r="E104981" s="1">
        <v>839825688281724</v>
      </c>
    </row>
    <row r="104982" spans="1:5" x14ac:dyDescent="0.3">
      <c r="A104982" t="s">
        <v>117</v>
      </c>
      <c r="B104982" s="2">
        <v>44380</v>
      </c>
      <c r="C104982">
        <v>42688860</v>
      </c>
      <c r="D104982">
        <v>3585110</v>
      </c>
      <c r="E104982" s="1">
        <v>8398233169028170</v>
      </c>
    </row>
    <row r="104983" spans="1:5" x14ac:dyDescent="0.3">
      <c r="A104983" t="s">
        <v>146</v>
      </c>
      <c r="B104983" s="2">
        <v>44626</v>
      </c>
      <c r="C104983">
        <v>45763000</v>
      </c>
      <c r="D104983">
        <v>3843060</v>
      </c>
      <c r="E104983" s="1">
        <v>8397744903087640</v>
      </c>
    </row>
    <row r="104984" spans="1:5" x14ac:dyDescent="0.3">
      <c r="A104984" t="s">
        <v>139</v>
      </c>
      <c r="B104984" s="2">
        <v>44491</v>
      </c>
      <c r="C104984">
        <v>112121980</v>
      </c>
      <c r="D104984">
        <v>9415620</v>
      </c>
      <c r="E104984" s="1">
        <v>8397657622528600</v>
      </c>
    </row>
    <row r="104985" spans="1:5" x14ac:dyDescent="0.3">
      <c r="A104985" t="s">
        <v>22</v>
      </c>
      <c r="B104985" s="2">
        <v>44388</v>
      </c>
      <c r="C104985">
        <v>678130000</v>
      </c>
      <c r="D104985">
        <v>56946660</v>
      </c>
      <c r="E104985" s="1">
        <v>839760222966098</v>
      </c>
    </row>
    <row r="104986" spans="1:5" x14ac:dyDescent="0.3">
      <c r="A104986" t="s">
        <v>103</v>
      </c>
      <c r="B104986" s="2">
        <v>44494</v>
      </c>
      <c r="C104986">
        <v>67819550</v>
      </c>
      <c r="D104986">
        <v>5694430</v>
      </c>
      <c r="E104986" s="1">
        <v>8396443208484860</v>
      </c>
    </row>
    <row r="104987" spans="1:5" x14ac:dyDescent="0.3">
      <c r="A104987" t="s">
        <v>112</v>
      </c>
      <c r="B104987" s="2">
        <v>44521</v>
      </c>
      <c r="C104987">
        <v>398571440</v>
      </c>
      <c r="D104987">
        <v>33465730</v>
      </c>
      <c r="E104987" s="1">
        <v>83964194725041</v>
      </c>
    </row>
    <row r="104988" spans="1:5" x14ac:dyDescent="0.3">
      <c r="A104988" t="s">
        <v>104</v>
      </c>
      <c r="B104988" s="2">
        <v>44452</v>
      </c>
      <c r="C104988">
        <v>32729930</v>
      </c>
      <c r="D104988">
        <v>2748120</v>
      </c>
      <c r="E104988" s="1">
        <v>8396351596230110</v>
      </c>
    </row>
    <row r="104989" spans="1:5" x14ac:dyDescent="0.3">
      <c r="A104989" t="s">
        <v>147</v>
      </c>
      <c r="B104989" s="2">
        <v>44781</v>
      </c>
      <c r="C104989">
        <v>885505680</v>
      </c>
      <c r="D104989">
        <v>74349450</v>
      </c>
      <c r="E104989" s="1">
        <v>8396270253173300</v>
      </c>
    </row>
    <row r="104990" spans="1:5" x14ac:dyDescent="0.3">
      <c r="A104990" t="s">
        <v>143</v>
      </c>
      <c r="B104990" s="2">
        <v>44657</v>
      </c>
      <c r="C104990">
        <v>123561160</v>
      </c>
      <c r="D104990">
        <v>10373580</v>
      </c>
      <c r="E104990" s="1">
        <v>8395502275957910</v>
      </c>
    </row>
    <row r="104991" spans="1:5" x14ac:dyDescent="0.3">
      <c r="A104991" t="s">
        <v>143</v>
      </c>
      <c r="B104991" s="2">
        <v>44655</v>
      </c>
      <c r="C104991">
        <v>123561160</v>
      </c>
      <c r="D104991">
        <v>10373580</v>
      </c>
      <c r="E104991" s="1">
        <v>8395502275957910</v>
      </c>
    </row>
    <row r="104992" spans="1:5" x14ac:dyDescent="0.3">
      <c r="A104992" t="s">
        <v>143</v>
      </c>
      <c r="B104992" s="2">
        <v>44658</v>
      </c>
      <c r="C104992">
        <v>123561160</v>
      </c>
      <c r="D104992">
        <v>10373580</v>
      </c>
      <c r="E104992" s="1">
        <v>8395502275957910</v>
      </c>
    </row>
    <row r="104993" spans="1:5" x14ac:dyDescent="0.3">
      <c r="A104993" t="s">
        <v>143</v>
      </c>
      <c r="B104993" s="2">
        <v>44656</v>
      </c>
      <c r="C104993">
        <v>123561160</v>
      </c>
      <c r="D104993">
        <v>10373580</v>
      </c>
      <c r="E104993" s="1">
        <v>8395502275957910</v>
      </c>
    </row>
    <row r="104994" spans="1:5" x14ac:dyDescent="0.3">
      <c r="A104994" t="s">
        <v>143</v>
      </c>
      <c r="B104994" s="2">
        <v>44661</v>
      </c>
      <c r="C104994">
        <v>123561160</v>
      </c>
      <c r="D104994">
        <v>10373580</v>
      </c>
      <c r="E104994" s="1">
        <v>8395502275957910</v>
      </c>
    </row>
    <row r="104995" spans="1:5" x14ac:dyDescent="0.3">
      <c r="A104995" t="s">
        <v>143</v>
      </c>
      <c r="B104995" s="2">
        <v>44659</v>
      </c>
      <c r="C104995">
        <v>123561160</v>
      </c>
      <c r="D104995">
        <v>10373580</v>
      </c>
      <c r="E104995" s="1">
        <v>8395502275957910</v>
      </c>
    </row>
    <row r="104996" spans="1:5" x14ac:dyDescent="0.3">
      <c r="A104996" t="s">
        <v>143</v>
      </c>
      <c r="B104996" s="2">
        <v>44660</v>
      </c>
      <c r="C104996">
        <v>123561160</v>
      </c>
      <c r="D104996">
        <v>10373580</v>
      </c>
      <c r="E104996" s="1">
        <v>8395502275957910</v>
      </c>
    </row>
    <row r="104997" spans="1:5" x14ac:dyDescent="0.3">
      <c r="A104997" t="s">
        <v>82</v>
      </c>
      <c r="B104997" s="2">
        <v>44456</v>
      </c>
      <c r="C104997">
        <v>196037360</v>
      </c>
      <c r="D104997">
        <v>16458200</v>
      </c>
      <c r="E104997" s="1">
        <v>8395440542557800</v>
      </c>
    </row>
    <row r="104998" spans="1:5" x14ac:dyDescent="0.3">
      <c r="A104998" t="s">
        <v>122</v>
      </c>
      <c r="B104998" s="2">
        <v>44521</v>
      </c>
      <c r="C104998">
        <v>397017440</v>
      </c>
      <c r="D104998">
        <v>33329430</v>
      </c>
      <c r="E104998" s="1">
        <v>839495363226361</v>
      </c>
    </row>
    <row r="104999" spans="1:5" x14ac:dyDescent="0.3">
      <c r="A104999" t="s">
        <v>18</v>
      </c>
      <c r="B104999" s="2">
        <v>44439</v>
      </c>
      <c r="C104999">
        <v>1107960</v>
      </c>
      <c r="D104999">
        <v>93010</v>
      </c>
      <c r="E104999" s="1">
        <v>839470739015849</v>
      </c>
    </row>
    <row r="105000" spans="1:5" x14ac:dyDescent="0.3">
      <c r="A105000" t="s">
        <v>71</v>
      </c>
      <c r="B105000" s="2">
        <v>44256</v>
      </c>
      <c r="C105000">
        <v>3382898560</v>
      </c>
      <c r="D105000">
        <v>283983890</v>
      </c>
      <c r="E105000" s="1">
        <v>8394691267360960</v>
      </c>
    </row>
    <row r="105001" spans="1:5" x14ac:dyDescent="0.3">
      <c r="A105001" t="s">
        <v>105</v>
      </c>
      <c r="B105001" s="2">
        <v>44410</v>
      </c>
      <c r="C105001">
        <v>26951310</v>
      </c>
      <c r="D105001">
        <v>2262390</v>
      </c>
      <c r="E105001" s="1">
        <v>839436005151512</v>
      </c>
    </row>
    <row r="105002" spans="1:5" x14ac:dyDescent="0.3">
      <c r="A105002" t="s">
        <v>113</v>
      </c>
      <c r="B105002" s="2">
        <v>44420</v>
      </c>
      <c r="C105002">
        <v>27804720</v>
      </c>
      <c r="D105002">
        <v>2334000</v>
      </c>
      <c r="E105002" s="1">
        <v>8394258241046840</v>
      </c>
    </row>
    <row r="105003" spans="1:5" x14ac:dyDescent="0.3">
      <c r="A105003" t="s">
        <v>92</v>
      </c>
      <c r="B105003" s="2">
        <v>44332</v>
      </c>
      <c r="C105003">
        <v>44085820</v>
      </c>
      <c r="D105003">
        <v>3700430</v>
      </c>
      <c r="E105003" s="1">
        <v>8393696658018380</v>
      </c>
    </row>
    <row r="105004" spans="1:5" x14ac:dyDescent="0.3">
      <c r="A105004" t="s">
        <v>26</v>
      </c>
      <c r="B105004" s="2">
        <v>44374</v>
      </c>
      <c r="C105004">
        <v>102708570</v>
      </c>
      <c r="D105004">
        <v>8620990</v>
      </c>
      <c r="E105004" s="1">
        <v>8393642322154810</v>
      </c>
    </row>
    <row r="105005" spans="1:5" x14ac:dyDescent="0.3">
      <c r="A105005" t="s">
        <v>97</v>
      </c>
      <c r="B105005" s="2">
        <v>44554</v>
      </c>
      <c r="C105005">
        <v>5332930</v>
      </c>
      <c r="D105005">
        <v>447580</v>
      </c>
      <c r="E105005" s="1">
        <v>8392759702452490</v>
      </c>
    </row>
    <row r="105006" spans="1:5" x14ac:dyDescent="0.3">
      <c r="A105006" t="s">
        <v>132</v>
      </c>
      <c r="B105006" s="2">
        <v>44611</v>
      </c>
      <c r="C105006">
        <v>384543280</v>
      </c>
      <c r="D105006">
        <v>32272890</v>
      </c>
      <c r="E105006" s="1">
        <v>8392524763402440</v>
      </c>
    </row>
    <row r="105007" spans="1:5" x14ac:dyDescent="0.3">
      <c r="A105007" t="s">
        <v>82</v>
      </c>
      <c r="B105007" s="2">
        <v>44455</v>
      </c>
      <c r="C105007">
        <v>196037360</v>
      </c>
      <c r="D105007">
        <v>16452330</v>
      </c>
      <c r="E105007" s="1">
        <v>8392446215354050</v>
      </c>
    </row>
    <row r="105008" spans="1:5" x14ac:dyDescent="0.3">
      <c r="A105008" t="s">
        <v>147</v>
      </c>
      <c r="B105008" s="2">
        <v>44780</v>
      </c>
      <c r="C105008">
        <v>885505680</v>
      </c>
      <c r="D105008">
        <v>74314850</v>
      </c>
      <c r="E105008" s="1">
        <v>8392362881286090</v>
      </c>
    </row>
    <row r="105009" spans="1:5" x14ac:dyDescent="0.3">
      <c r="A105009" t="s">
        <v>49</v>
      </c>
      <c r="B105009" s="2">
        <v>44525</v>
      </c>
      <c r="C105009">
        <v>590374720</v>
      </c>
      <c r="D105009">
        <v>49545850</v>
      </c>
      <c r="E105009" s="1">
        <v>8392271606751720</v>
      </c>
    </row>
    <row r="105010" spans="1:5" x14ac:dyDescent="0.3">
      <c r="A105010" t="s">
        <v>22</v>
      </c>
      <c r="B105010" s="2">
        <v>44387</v>
      </c>
      <c r="C105010">
        <v>678130000</v>
      </c>
      <c r="D105010">
        <v>56905640</v>
      </c>
      <c r="E105010" s="1">
        <v>8391553242003740</v>
      </c>
    </row>
    <row r="105011" spans="1:5" x14ac:dyDescent="0.3">
      <c r="A105011" t="s">
        <v>98</v>
      </c>
      <c r="B105011" s="2">
        <v>44487</v>
      </c>
      <c r="C105011">
        <v>99673040</v>
      </c>
      <c r="D105011">
        <v>8363890</v>
      </c>
      <c r="E105011" s="1">
        <v>8391326280406410</v>
      </c>
    </row>
    <row r="105012" spans="1:5" x14ac:dyDescent="0.3">
      <c r="A105012" t="s">
        <v>130</v>
      </c>
      <c r="B105012" s="2">
        <v>44525</v>
      </c>
      <c r="C105012">
        <v>32335300</v>
      </c>
      <c r="D105012">
        <v>2713230</v>
      </c>
      <c r="E105012" s="1">
        <v>8390922613985330</v>
      </c>
    </row>
    <row r="105013" spans="1:5" x14ac:dyDescent="0.3">
      <c r="A105013" t="s">
        <v>84</v>
      </c>
      <c r="B105013" s="2">
        <v>44300</v>
      </c>
      <c r="C105013">
        <v>105493490</v>
      </c>
      <c r="D105013">
        <v>8851670</v>
      </c>
      <c r="E105013" s="1">
        <v>8390726290314210</v>
      </c>
    </row>
    <row r="105014" spans="1:5" x14ac:dyDescent="0.3">
      <c r="A105014" t="s">
        <v>39</v>
      </c>
      <c r="B105014" s="2">
        <v>44259</v>
      </c>
      <c r="C105014">
        <v>14722370</v>
      </c>
      <c r="D105014">
        <v>1235310</v>
      </c>
      <c r="E105014" s="1">
        <v>8390700682023340</v>
      </c>
    </row>
    <row r="105015" spans="1:5" x14ac:dyDescent="0.3">
      <c r="A105015" t="s">
        <v>82</v>
      </c>
      <c r="B105015" s="2">
        <v>44454</v>
      </c>
      <c r="C105015">
        <v>196037360</v>
      </c>
      <c r="D105015">
        <v>16448320</v>
      </c>
      <c r="E105015" s="1">
        <v>839040068688948</v>
      </c>
    </row>
    <row r="105016" spans="1:5" x14ac:dyDescent="0.3">
      <c r="A105016" t="s">
        <v>104</v>
      </c>
      <c r="B105016" s="2">
        <v>44451</v>
      </c>
      <c r="C105016">
        <v>32729930</v>
      </c>
      <c r="D105016">
        <v>2745990</v>
      </c>
      <c r="E105016" s="1">
        <v>838984379129439</v>
      </c>
    </row>
    <row r="105017" spans="1:5" x14ac:dyDescent="0.3">
      <c r="A105017" t="s">
        <v>82</v>
      </c>
      <c r="B105017" s="2">
        <v>44453</v>
      </c>
      <c r="C105017">
        <v>196037360</v>
      </c>
      <c r="D105017">
        <v>16445400</v>
      </c>
      <c r="E105017" s="1">
        <v>8388911174890330</v>
      </c>
    </row>
    <row r="105018" spans="1:5" x14ac:dyDescent="0.3">
      <c r="A105018" t="s">
        <v>145</v>
      </c>
      <c r="B105018" s="2">
        <v>44750</v>
      </c>
      <c r="C105018">
        <v>8087270</v>
      </c>
      <c r="D105018">
        <v>678430</v>
      </c>
      <c r="E105018" s="1">
        <v>8388862990848580</v>
      </c>
    </row>
    <row r="105019" spans="1:5" x14ac:dyDescent="0.3">
      <c r="A105019" t="s">
        <v>111</v>
      </c>
      <c r="B105019" s="2">
        <v>44438</v>
      </c>
      <c r="C105019">
        <v>20936060</v>
      </c>
      <c r="D105019">
        <v>1756240</v>
      </c>
      <c r="E105019" s="1">
        <v>8388588874888580</v>
      </c>
    </row>
    <row r="105020" spans="1:5" x14ac:dyDescent="0.3">
      <c r="A105020" t="s">
        <v>42</v>
      </c>
      <c r="B105020" s="2">
        <v>44555</v>
      </c>
      <c r="C105020">
        <v>833698400</v>
      </c>
      <c r="D105020">
        <v>69933670</v>
      </c>
      <c r="E105020" s="1">
        <v>8388365624787090</v>
      </c>
    </row>
    <row r="105021" spans="1:5" x14ac:dyDescent="0.3">
      <c r="A105021" t="s">
        <v>105</v>
      </c>
      <c r="B105021" s="2">
        <v>44409</v>
      </c>
      <c r="C105021">
        <v>26951310</v>
      </c>
      <c r="D105021">
        <v>2260770</v>
      </c>
      <c r="E105021" s="1">
        <v>8388349211967800</v>
      </c>
    </row>
    <row r="105022" spans="1:5" x14ac:dyDescent="0.3">
      <c r="A105022" t="s">
        <v>146</v>
      </c>
      <c r="B105022" s="2">
        <v>44625</v>
      </c>
      <c r="C105022">
        <v>45763000</v>
      </c>
      <c r="D105022">
        <v>3838740</v>
      </c>
      <c r="E105022" s="1">
        <v>8388304962524300</v>
      </c>
    </row>
    <row r="105023" spans="1:5" x14ac:dyDescent="0.3">
      <c r="A105023" t="s">
        <v>32</v>
      </c>
      <c r="B105023" s="2">
        <v>44421</v>
      </c>
      <c r="C105023">
        <v>87404710</v>
      </c>
      <c r="D105023">
        <v>7331450</v>
      </c>
      <c r="E105023" s="1">
        <v>838793470054417</v>
      </c>
    </row>
    <row r="105024" spans="1:5" x14ac:dyDescent="0.3">
      <c r="A105024" t="s">
        <v>60</v>
      </c>
      <c r="B105024" s="2">
        <v>44522</v>
      </c>
      <c r="C105024">
        <v>2816460</v>
      </c>
      <c r="D105024">
        <v>236230</v>
      </c>
      <c r="E105024" s="1">
        <v>8387479318009130</v>
      </c>
    </row>
    <row r="105025" spans="1:5" x14ac:dyDescent="0.3">
      <c r="A105025" t="s">
        <v>131</v>
      </c>
      <c r="B105025" s="2">
        <v>44383</v>
      </c>
      <c r="C105025">
        <v>518740280</v>
      </c>
      <c r="D105025">
        <v>43504950</v>
      </c>
      <c r="E105025" s="1">
        <v>8386653529199620</v>
      </c>
    </row>
    <row r="105026" spans="1:5" x14ac:dyDescent="0.3">
      <c r="A105026" t="s">
        <v>82</v>
      </c>
      <c r="B105026" s="2">
        <v>44452</v>
      </c>
      <c r="C105026">
        <v>196037360</v>
      </c>
      <c r="D105026">
        <v>16440710</v>
      </c>
      <c r="E105026" s="1">
        <v>8386518773768420</v>
      </c>
    </row>
    <row r="105027" spans="1:5" x14ac:dyDescent="0.3">
      <c r="A105027" t="s">
        <v>147</v>
      </c>
      <c r="B105027" s="2">
        <v>44779</v>
      </c>
      <c r="C105027">
        <v>885505680</v>
      </c>
      <c r="D105027">
        <v>74260300</v>
      </c>
      <c r="E105027" s="1">
        <v>8386202559423440</v>
      </c>
    </row>
    <row r="105028" spans="1:5" x14ac:dyDescent="0.3">
      <c r="A105028" t="s">
        <v>45</v>
      </c>
      <c r="B105028" s="2">
        <v>44456</v>
      </c>
      <c r="C105028">
        <v>845340</v>
      </c>
      <c r="D105028">
        <v>70890</v>
      </c>
      <c r="E105028" s="1">
        <v>838597487401519</v>
      </c>
    </row>
    <row r="105029" spans="1:5" x14ac:dyDescent="0.3">
      <c r="A105029" t="s">
        <v>65</v>
      </c>
      <c r="B105029" s="2">
        <v>44489</v>
      </c>
      <c r="C105029">
        <v>50231080</v>
      </c>
      <c r="D105029">
        <v>4212260</v>
      </c>
      <c r="E105029" s="1">
        <v>8385764351473230</v>
      </c>
    </row>
    <row r="105030" spans="1:5" x14ac:dyDescent="0.3">
      <c r="A105030" t="s">
        <v>108</v>
      </c>
      <c r="B105030" s="2">
        <v>44371</v>
      </c>
      <c r="C105030">
        <v>2153135040</v>
      </c>
      <c r="D105030">
        <v>180546530</v>
      </c>
      <c r="E105030" s="1">
        <v>8385285950295060</v>
      </c>
    </row>
    <row r="105031" spans="1:5" x14ac:dyDescent="0.3">
      <c r="A105031" t="s">
        <v>37</v>
      </c>
      <c r="B105031" s="2">
        <v>44301</v>
      </c>
      <c r="C105031">
        <v>27500580</v>
      </c>
      <c r="D105031">
        <v>2305950</v>
      </c>
      <c r="E105031" s="1">
        <v>8385095877977840</v>
      </c>
    </row>
    <row r="105032" spans="1:5" x14ac:dyDescent="0.3">
      <c r="A105032" t="s">
        <v>142</v>
      </c>
      <c r="B105032" s="2">
        <v>44713</v>
      </c>
      <c r="C105032">
        <v>1039590</v>
      </c>
      <c r="D105032">
        <v>87170</v>
      </c>
      <c r="E105032" s="1">
        <v>8385036408584150</v>
      </c>
    </row>
    <row r="105033" spans="1:5" x14ac:dyDescent="0.3">
      <c r="A105033" t="s">
        <v>22</v>
      </c>
      <c r="B105033" s="2">
        <v>44386</v>
      </c>
      <c r="C105033">
        <v>678130000</v>
      </c>
      <c r="D105033">
        <v>56860660</v>
      </c>
      <c r="E105033" s="1">
        <v>8384920295518550</v>
      </c>
    </row>
    <row r="105034" spans="1:5" x14ac:dyDescent="0.3">
      <c r="A105034" t="s">
        <v>139</v>
      </c>
      <c r="B105034" s="2">
        <v>44490</v>
      </c>
      <c r="C105034">
        <v>112121980</v>
      </c>
      <c r="D105034">
        <v>9401270</v>
      </c>
      <c r="E105034" s="1">
        <v>8384859061532800</v>
      </c>
    </row>
    <row r="105035" spans="1:5" x14ac:dyDescent="0.3">
      <c r="A105035" t="s">
        <v>82</v>
      </c>
      <c r="B105035" s="2">
        <v>44451</v>
      </c>
      <c r="C105035">
        <v>196037360</v>
      </c>
      <c r="D105035">
        <v>16436300</v>
      </c>
      <c r="E105035" s="1">
        <v>8384269202564240</v>
      </c>
    </row>
    <row r="105036" spans="1:5" x14ac:dyDescent="0.3">
      <c r="A105036" t="s">
        <v>8</v>
      </c>
      <c r="B105036" s="2">
        <v>44371</v>
      </c>
      <c r="C105036">
        <v>8960070</v>
      </c>
      <c r="D105036">
        <v>751210</v>
      </c>
      <c r="E105036" s="1">
        <v>838397467876925</v>
      </c>
    </row>
    <row r="105037" spans="1:5" x14ac:dyDescent="0.3">
      <c r="A105037" t="s">
        <v>143</v>
      </c>
      <c r="B105037" s="2">
        <v>44648</v>
      </c>
      <c r="C105037">
        <v>123561160</v>
      </c>
      <c r="D105037">
        <v>10358840</v>
      </c>
      <c r="E105037" s="1">
        <v>8383572960953100</v>
      </c>
    </row>
    <row r="105038" spans="1:5" x14ac:dyDescent="0.3">
      <c r="A105038" t="s">
        <v>143</v>
      </c>
      <c r="B105038" s="2">
        <v>44652</v>
      </c>
      <c r="C105038">
        <v>123561160</v>
      </c>
      <c r="D105038">
        <v>10358840</v>
      </c>
      <c r="E105038" s="1">
        <v>8383572960953100</v>
      </c>
    </row>
    <row r="105039" spans="1:5" x14ac:dyDescent="0.3">
      <c r="A105039" t="s">
        <v>143</v>
      </c>
      <c r="B105039" s="2">
        <v>44654</v>
      </c>
      <c r="C105039">
        <v>123561160</v>
      </c>
      <c r="D105039">
        <v>10358840</v>
      </c>
      <c r="E105039" s="1">
        <v>8383572960953100</v>
      </c>
    </row>
    <row r="105040" spans="1:5" x14ac:dyDescent="0.3">
      <c r="A105040" t="s">
        <v>143</v>
      </c>
      <c r="B105040" s="2">
        <v>44653</v>
      </c>
      <c r="C105040">
        <v>123561160</v>
      </c>
      <c r="D105040">
        <v>10358840</v>
      </c>
      <c r="E105040" s="1">
        <v>8383572960953100</v>
      </c>
    </row>
    <row r="105041" spans="1:5" x14ac:dyDescent="0.3">
      <c r="A105041" t="s">
        <v>143</v>
      </c>
      <c r="B105041" s="2">
        <v>44651</v>
      </c>
      <c r="C105041">
        <v>123561160</v>
      </c>
      <c r="D105041">
        <v>10358840</v>
      </c>
      <c r="E105041" s="1">
        <v>8383572960953100</v>
      </c>
    </row>
    <row r="105042" spans="1:5" x14ac:dyDescent="0.3">
      <c r="A105042" t="s">
        <v>143</v>
      </c>
      <c r="B105042" s="2">
        <v>44650</v>
      </c>
      <c r="C105042">
        <v>123561160</v>
      </c>
      <c r="D105042">
        <v>10358840</v>
      </c>
      <c r="E105042" s="1">
        <v>8383572960953100</v>
      </c>
    </row>
    <row r="105043" spans="1:5" x14ac:dyDescent="0.3">
      <c r="A105043" t="s">
        <v>143</v>
      </c>
      <c r="B105043" s="2">
        <v>44649</v>
      </c>
      <c r="C105043">
        <v>123561160</v>
      </c>
      <c r="D105043">
        <v>10358840</v>
      </c>
      <c r="E105043" s="1">
        <v>8383572960953100</v>
      </c>
    </row>
    <row r="105044" spans="1:5" x14ac:dyDescent="0.3">
      <c r="A105044" t="s">
        <v>109</v>
      </c>
      <c r="B105044" s="2">
        <v>44501</v>
      </c>
      <c r="C105044">
        <v>196592700</v>
      </c>
      <c r="D105044">
        <v>16480310</v>
      </c>
      <c r="E105044" s="1">
        <v>8382971493855060</v>
      </c>
    </row>
    <row r="105045" spans="1:5" x14ac:dyDescent="0.3">
      <c r="A105045" t="s">
        <v>102</v>
      </c>
      <c r="B105045" s="2">
        <v>44470</v>
      </c>
      <c r="C105045">
        <v>853412480</v>
      </c>
      <c r="D105045">
        <v>71540700</v>
      </c>
      <c r="E105045" s="1">
        <v>8382898267435690</v>
      </c>
    </row>
    <row r="105046" spans="1:5" x14ac:dyDescent="0.3">
      <c r="A105046" t="s">
        <v>120</v>
      </c>
      <c r="B105046" s="2">
        <v>44587</v>
      </c>
      <c r="C105046">
        <v>339382160</v>
      </c>
      <c r="D105046">
        <v>28449690</v>
      </c>
      <c r="E105046" s="1">
        <v>8382788889080080</v>
      </c>
    </row>
    <row r="105047" spans="1:5" x14ac:dyDescent="0.3">
      <c r="A105047" t="s">
        <v>105</v>
      </c>
      <c r="B105047" s="2">
        <v>44408</v>
      </c>
      <c r="C105047">
        <v>26951310</v>
      </c>
      <c r="D105047">
        <v>2259050</v>
      </c>
      <c r="E105047" s="1">
        <v>8381967332942250</v>
      </c>
    </row>
    <row r="105048" spans="1:5" x14ac:dyDescent="0.3">
      <c r="A105048" t="s">
        <v>82</v>
      </c>
      <c r="B105048" s="2">
        <v>44450</v>
      </c>
      <c r="C105048">
        <v>196037360</v>
      </c>
      <c r="D105048">
        <v>16431560</v>
      </c>
      <c r="E105048" s="1">
        <v>8381851296099880</v>
      </c>
    </row>
    <row r="105049" spans="1:5" x14ac:dyDescent="0.3">
      <c r="A105049" t="s">
        <v>114</v>
      </c>
      <c r="B105049" s="2">
        <v>44594</v>
      </c>
      <c r="C105049">
        <v>1447133120</v>
      </c>
      <c r="D105049">
        <v>121287960</v>
      </c>
      <c r="E105049" s="1">
        <v>8381257973005270</v>
      </c>
    </row>
    <row r="105050" spans="1:5" x14ac:dyDescent="0.3">
      <c r="A105050" t="s">
        <v>34</v>
      </c>
      <c r="B105050" s="2">
        <v>44251</v>
      </c>
      <c r="C105050">
        <v>6476010</v>
      </c>
      <c r="D105050">
        <v>542760</v>
      </c>
      <c r="E105050" s="1">
        <v>8381086502337080</v>
      </c>
    </row>
    <row r="105051" spans="1:5" x14ac:dyDescent="0.3">
      <c r="A105051" t="s">
        <v>81</v>
      </c>
      <c r="B105051" s="2">
        <v>44760</v>
      </c>
      <c r="C105051">
        <v>1239516960</v>
      </c>
      <c r="D105051">
        <v>103880780</v>
      </c>
      <c r="E105051" s="1">
        <v>8380746964527210</v>
      </c>
    </row>
    <row r="105052" spans="1:5" x14ac:dyDescent="0.3">
      <c r="A105052" t="s">
        <v>92</v>
      </c>
      <c r="B105052" s="2">
        <v>44331</v>
      </c>
      <c r="C105052">
        <v>44085820</v>
      </c>
      <c r="D105052">
        <v>3694550</v>
      </c>
      <c r="E105052" s="1">
        <v>8380359036080080</v>
      </c>
    </row>
    <row r="105053" spans="1:5" x14ac:dyDescent="0.3">
      <c r="A105053" t="s">
        <v>113</v>
      </c>
      <c r="B105053" s="2">
        <v>44419</v>
      </c>
      <c r="C105053">
        <v>27804720</v>
      </c>
      <c r="D105053">
        <v>2330010</v>
      </c>
      <c r="E105053" s="1">
        <v>837990815947796</v>
      </c>
    </row>
    <row r="105054" spans="1:5" x14ac:dyDescent="0.3">
      <c r="A105054" t="s">
        <v>125</v>
      </c>
      <c r="B105054" s="2">
        <v>44560</v>
      </c>
      <c r="C105054">
        <v>6180460</v>
      </c>
      <c r="D105054">
        <v>517910</v>
      </c>
      <c r="E105054" s="1">
        <v>8379796973040840</v>
      </c>
    </row>
    <row r="105055" spans="1:5" x14ac:dyDescent="0.3">
      <c r="A105055" t="s">
        <v>27</v>
      </c>
      <c r="B105055" s="2">
        <v>44466</v>
      </c>
      <c r="C105055">
        <v>18506540</v>
      </c>
      <c r="D105055">
        <v>1550760</v>
      </c>
      <c r="E105055" s="1">
        <v>8379524211440920</v>
      </c>
    </row>
    <row r="105056" spans="1:5" x14ac:dyDescent="0.3">
      <c r="A105056" t="s">
        <v>144</v>
      </c>
      <c r="B105056" s="2">
        <v>44706</v>
      </c>
      <c r="C105056">
        <v>4099890</v>
      </c>
      <c r="D105056">
        <v>343550</v>
      </c>
      <c r="E105056" s="1">
        <v>8379493108351680</v>
      </c>
    </row>
    <row r="105057" spans="1:5" x14ac:dyDescent="0.3">
      <c r="A105057" t="s">
        <v>82</v>
      </c>
      <c r="B105057" s="2">
        <v>44449</v>
      </c>
      <c r="C105057">
        <v>196037360</v>
      </c>
      <c r="D105057">
        <v>16426460</v>
      </c>
      <c r="E105057" s="1">
        <v>8379249751169870</v>
      </c>
    </row>
    <row r="105058" spans="1:5" x14ac:dyDescent="0.3">
      <c r="A105058" t="s">
        <v>36</v>
      </c>
      <c r="B105058" s="2">
        <v>44314</v>
      </c>
      <c r="C105058">
        <v>175640200</v>
      </c>
      <c r="D105058">
        <v>14716990</v>
      </c>
      <c r="E105058" s="1">
        <v>8379055592056940</v>
      </c>
    </row>
    <row r="105059" spans="1:5" x14ac:dyDescent="0.3">
      <c r="A105059" t="s">
        <v>35</v>
      </c>
      <c r="B105059" s="2">
        <v>44320</v>
      </c>
      <c r="C105059">
        <v>37443850</v>
      </c>
      <c r="D105059">
        <v>3137420</v>
      </c>
      <c r="E105059" s="1">
        <v>8378999488567540</v>
      </c>
    </row>
    <row r="105060" spans="1:5" x14ac:dyDescent="0.3">
      <c r="A105060" t="s">
        <v>91</v>
      </c>
      <c r="B105060" s="2">
        <v>44427</v>
      </c>
      <c r="C105060">
        <v>51808360</v>
      </c>
      <c r="D105060">
        <v>4340810</v>
      </c>
      <c r="E105060" s="1">
        <v>8378589864647320</v>
      </c>
    </row>
    <row r="105061" spans="1:5" x14ac:dyDescent="0.3">
      <c r="A105061" t="s">
        <v>22</v>
      </c>
      <c r="B105061" s="2">
        <v>44385</v>
      </c>
      <c r="C105061">
        <v>678130000</v>
      </c>
      <c r="D105061">
        <v>56817420</v>
      </c>
      <c r="E105061" s="1">
        <v>837854393700323</v>
      </c>
    </row>
    <row r="105062" spans="1:5" x14ac:dyDescent="0.3">
      <c r="A105062" t="s">
        <v>38</v>
      </c>
      <c r="B105062" s="2">
        <v>44329</v>
      </c>
      <c r="C105062">
        <v>1071350</v>
      </c>
      <c r="D105062">
        <v>89760</v>
      </c>
      <c r="E105062" s="1">
        <v>8378214402389500</v>
      </c>
    </row>
    <row r="105063" spans="1:5" x14ac:dyDescent="0.3">
      <c r="A105063" t="s">
        <v>124</v>
      </c>
      <c r="B105063" s="2">
        <v>44476</v>
      </c>
      <c r="C105063">
        <v>52500760</v>
      </c>
      <c r="D105063">
        <v>4398450</v>
      </c>
      <c r="E105063" s="1">
        <v>837787872023186</v>
      </c>
    </row>
    <row r="105064" spans="1:5" x14ac:dyDescent="0.3">
      <c r="A105064" t="s">
        <v>147</v>
      </c>
      <c r="B105064" s="2">
        <v>44778</v>
      </c>
      <c r="C105064">
        <v>885505680</v>
      </c>
      <c r="D105064">
        <v>74186150</v>
      </c>
      <c r="E105064" s="1">
        <v>8377828813023530</v>
      </c>
    </row>
    <row r="105065" spans="1:5" x14ac:dyDescent="0.3">
      <c r="A105065" t="s">
        <v>26</v>
      </c>
      <c r="B105065" s="2">
        <v>44373</v>
      </c>
      <c r="C105065">
        <v>102708570</v>
      </c>
      <c r="D105065">
        <v>8604680</v>
      </c>
      <c r="E105065" s="1">
        <v>8377762439882080</v>
      </c>
    </row>
    <row r="105066" spans="1:5" x14ac:dyDescent="0.3">
      <c r="A105066" t="s">
        <v>146</v>
      </c>
      <c r="B105066" s="2">
        <v>44624</v>
      </c>
      <c r="C105066">
        <v>45763000</v>
      </c>
      <c r="D105066">
        <v>3833890</v>
      </c>
      <c r="E105066" s="1">
        <v>8377706881104820</v>
      </c>
    </row>
    <row r="105067" spans="1:5" x14ac:dyDescent="0.3">
      <c r="A105067" t="s">
        <v>43</v>
      </c>
      <c r="B105067" s="2">
        <v>44439</v>
      </c>
      <c r="C105067">
        <v>364910</v>
      </c>
      <c r="D105067">
        <v>30570</v>
      </c>
      <c r="E105067" s="1">
        <v>8377408128031560</v>
      </c>
    </row>
    <row r="105068" spans="1:5" x14ac:dyDescent="0.3">
      <c r="A105068" t="s">
        <v>10</v>
      </c>
      <c r="B105068" s="2">
        <v>44478</v>
      </c>
      <c r="C105068">
        <v>89396170</v>
      </c>
      <c r="D105068">
        <v>7488970</v>
      </c>
      <c r="E105068" s="1">
        <v>8377282829901990</v>
      </c>
    </row>
    <row r="105069" spans="1:5" x14ac:dyDescent="0.3">
      <c r="A105069" t="s">
        <v>141</v>
      </c>
      <c r="B105069" s="2">
        <v>44700</v>
      </c>
      <c r="C105069">
        <v>937720</v>
      </c>
      <c r="D105069">
        <v>78550</v>
      </c>
      <c r="E105069" s="1">
        <v>8376700934180770</v>
      </c>
    </row>
    <row r="105070" spans="1:5" x14ac:dyDescent="0.3">
      <c r="A105070" t="s">
        <v>141</v>
      </c>
      <c r="B105070" s="2">
        <v>44701</v>
      </c>
      <c r="C105070">
        <v>937720</v>
      </c>
      <c r="D105070">
        <v>78550</v>
      </c>
      <c r="E105070" s="1">
        <v>8376700934180770</v>
      </c>
    </row>
    <row r="105071" spans="1:5" x14ac:dyDescent="0.3">
      <c r="A105071" t="s">
        <v>82</v>
      </c>
      <c r="B105071" s="2">
        <v>44448</v>
      </c>
      <c r="C105071">
        <v>196037360</v>
      </c>
      <c r="D105071">
        <v>16421460</v>
      </c>
      <c r="E105071" s="1">
        <v>8376699216924770</v>
      </c>
    </row>
    <row r="105072" spans="1:5" x14ac:dyDescent="0.3">
      <c r="A105072" t="s">
        <v>55</v>
      </c>
      <c r="B105072" s="2">
        <v>44314</v>
      </c>
      <c r="C105072">
        <v>116559230</v>
      </c>
      <c r="D105072">
        <v>9763760</v>
      </c>
      <c r="E105072" s="1">
        <v>837665108117135</v>
      </c>
    </row>
    <row r="105073" spans="1:5" x14ac:dyDescent="0.3">
      <c r="A105073" t="s">
        <v>103</v>
      </c>
      <c r="B105073" s="2">
        <v>44493</v>
      </c>
      <c r="C105073">
        <v>67819550</v>
      </c>
      <c r="D105073">
        <v>5680730</v>
      </c>
      <c r="E105073" s="1">
        <v>837624254363233</v>
      </c>
    </row>
    <row r="105074" spans="1:5" x14ac:dyDescent="0.3">
      <c r="A105074" t="s">
        <v>105</v>
      </c>
      <c r="B105074" s="2">
        <v>44407</v>
      </c>
      <c r="C105074">
        <v>26951310</v>
      </c>
      <c r="D105074">
        <v>2257470</v>
      </c>
      <c r="E105074" s="1">
        <v>8376104909186230</v>
      </c>
    </row>
    <row r="105075" spans="1:5" x14ac:dyDescent="0.3">
      <c r="A105075" t="s">
        <v>25</v>
      </c>
      <c r="B105075" s="2">
        <v>44425</v>
      </c>
      <c r="C105075">
        <v>393550</v>
      </c>
      <c r="D105075">
        <v>32960</v>
      </c>
      <c r="E105075" s="1">
        <v>8375047643247360</v>
      </c>
    </row>
    <row r="105076" spans="1:5" x14ac:dyDescent="0.3">
      <c r="A105076" t="s">
        <v>135</v>
      </c>
      <c r="B105076" s="2">
        <v>44574</v>
      </c>
      <c r="C105076">
        <v>94411380</v>
      </c>
      <c r="D105076">
        <v>7906980</v>
      </c>
      <c r="E105076" s="1">
        <v>8375028518807790</v>
      </c>
    </row>
    <row r="105077" spans="1:5" x14ac:dyDescent="0.3">
      <c r="A105077" t="s">
        <v>82</v>
      </c>
      <c r="B105077" s="2">
        <v>44447</v>
      </c>
      <c r="C105077">
        <v>196037360</v>
      </c>
      <c r="D105077">
        <v>16417910</v>
      </c>
      <c r="E105077" s="1">
        <v>8374888337610740</v>
      </c>
    </row>
    <row r="105078" spans="1:5" x14ac:dyDescent="0.3">
      <c r="A105078" t="s">
        <v>71</v>
      </c>
      <c r="B105078" s="2">
        <v>44255</v>
      </c>
      <c r="C105078">
        <v>3382898560</v>
      </c>
      <c r="D105078">
        <v>283300910</v>
      </c>
      <c r="E105078" s="1">
        <v>8374502071974630</v>
      </c>
    </row>
    <row r="105079" spans="1:5" x14ac:dyDescent="0.3">
      <c r="A105079" t="s">
        <v>68</v>
      </c>
      <c r="B105079" s="2">
        <v>44361</v>
      </c>
      <c r="C105079">
        <v>3045680</v>
      </c>
      <c r="D105079">
        <v>255060</v>
      </c>
      <c r="E105079" s="1">
        <v>837448451577316</v>
      </c>
    </row>
    <row r="105080" spans="1:5" x14ac:dyDescent="0.3">
      <c r="A105080" t="s">
        <v>68</v>
      </c>
      <c r="B105080" s="2">
        <v>44359</v>
      </c>
      <c r="C105080">
        <v>3045680</v>
      </c>
      <c r="D105080">
        <v>255060</v>
      </c>
      <c r="E105080" s="1">
        <v>837448451577316</v>
      </c>
    </row>
    <row r="105081" spans="1:5" x14ac:dyDescent="0.3">
      <c r="A105081" t="s">
        <v>68</v>
      </c>
      <c r="B105081" s="2">
        <v>44360</v>
      </c>
      <c r="C105081">
        <v>3045680</v>
      </c>
      <c r="D105081">
        <v>255060</v>
      </c>
      <c r="E105081" s="1">
        <v>837448451577316</v>
      </c>
    </row>
    <row r="105082" spans="1:5" x14ac:dyDescent="0.3">
      <c r="A105082" t="s">
        <v>111</v>
      </c>
      <c r="B105082" s="2">
        <v>44437</v>
      </c>
      <c r="C105082">
        <v>20936060</v>
      </c>
      <c r="D105082">
        <v>1753250</v>
      </c>
      <c r="E105082" s="1">
        <v>8374307295642060</v>
      </c>
    </row>
    <row r="105083" spans="1:5" x14ac:dyDescent="0.3">
      <c r="A105083" t="s">
        <v>82</v>
      </c>
      <c r="B105083" s="2">
        <v>44446</v>
      </c>
      <c r="C105083">
        <v>196037360</v>
      </c>
      <c r="D105083">
        <v>16415260</v>
      </c>
      <c r="E105083" s="1">
        <v>8373536554460840</v>
      </c>
    </row>
    <row r="105084" spans="1:5" x14ac:dyDescent="0.3">
      <c r="A105084" t="s">
        <v>29</v>
      </c>
      <c r="B105084" s="2">
        <v>44259</v>
      </c>
      <c r="C105084">
        <v>94490000</v>
      </c>
      <c r="D105084">
        <v>7911770</v>
      </c>
      <c r="E105084" s="1">
        <v>8373129431685890</v>
      </c>
    </row>
    <row r="105085" spans="1:5" x14ac:dyDescent="0.3">
      <c r="A105085" t="s">
        <v>132</v>
      </c>
      <c r="B105085" s="2">
        <v>44610</v>
      </c>
      <c r="C105085">
        <v>384543280</v>
      </c>
      <c r="D105085">
        <v>32197060</v>
      </c>
      <c r="E105085" s="1">
        <v>837280526654893</v>
      </c>
    </row>
    <row r="105086" spans="1:5" x14ac:dyDescent="0.3">
      <c r="A105086" t="s">
        <v>22</v>
      </c>
      <c r="B105086" s="2">
        <v>44384</v>
      </c>
      <c r="C105086">
        <v>678130000</v>
      </c>
      <c r="D105086">
        <v>56777460</v>
      </c>
      <c r="E105086" s="1">
        <v>837265126155752</v>
      </c>
    </row>
    <row r="105087" spans="1:5" x14ac:dyDescent="0.3">
      <c r="A105087" t="s">
        <v>18</v>
      </c>
      <c r="B105087" s="2">
        <v>44438</v>
      </c>
      <c r="C105087">
        <v>1107960</v>
      </c>
      <c r="D105087">
        <v>92760</v>
      </c>
      <c r="E105087" s="1">
        <v>8372143398678650</v>
      </c>
    </row>
    <row r="105088" spans="1:5" x14ac:dyDescent="0.3">
      <c r="A105088" t="s">
        <v>77</v>
      </c>
      <c r="B105088" s="2">
        <v>44387</v>
      </c>
      <c r="C105088">
        <v>475586320</v>
      </c>
      <c r="D105088">
        <v>39816750</v>
      </c>
      <c r="E105088" s="1">
        <v>8372139467762650</v>
      </c>
    </row>
    <row r="105089" spans="1:5" x14ac:dyDescent="0.3">
      <c r="A105089" t="s">
        <v>82</v>
      </c>
      <c r="B105089" s="2">
        <v>44445</v>
      </c>
      <c r="C105089">
        <v>196037360</v>
      </c>
      <c r="D105089">
        <v>16410910</v>
      </c>
      <c r="E105089" s="1">
        <v>8371317589667600</v>
      </c>
    </row>
    <row r="105090" spans="1:5" x14ac:dyDescent="0.3">
      <c r="A105090" t="s">
        <v>49</v>
      </c>
      <c r="B105090" s="2">
        <v>44524</v>
      </c>
      <c r="C105090">
        <v>590374720</v>
      </c>
      <c r="D105090">
        <v>49421350</v>
      </c>
      <c r="E105090" s="1">
        <v>8371183305409820</v>
      </c>
    </row>
    <row r="105091" spans="1:5" x14ac:dyDescent="0.3">
      <c r="A105091" t="s">
        <v>145</v>
      </c>
      <c r="B105091" s="2">
        <v>44749</v>
      </c>
      <c r="C105091">
        <v>8087270</v>
      </c>
      <c r="D105091">
        <v>676990</v>
      </c>
      <c r="E105091" s="1">
        <v>8371057229448250</v>
      </c>
    </row>
    <row r="105092" spans="1:5" x14ac:dyDescent="0.3">
      <c r="A105092" t="s">
        <v>139</v>
      </c>
      <c r="B105092" s="2">
        <v>44489</v>
      </c>
      <c r="C105092">
        <v>112121980</v>
      </c>
      <c r="D105092">
        <v>9385770</v>
      </c>
      <c r="E105092" s="1">
        <v>8371034831885770</v>
      </c>
    </row>
    <row r="105093" spans="1:5" x14ac:dyDescent="0.3">
      <c r="A105093" t="s">
        <v>129</v>
      </c>
      <c r="B105093" s="2">
        <v>44623</v>
      </c>
      <c r="C105093">
        <v>15310430</v>
      </c>
      <c r="D105093">
        <v>1281450</v>
      </c>
      <c r="E105093" s="1">
        <v>8369784519441970</v>
      </c>
    </row>
    <row r="105094" spans="1:5" x14ac:dyDescent="0.3">
      <c r="A105094" t="s">
        <v>22</v>
      </c>
      <c r="B105094" s="2">
        <v>44383</v>
      </c>
      <c r="C105094">
        <v>678130000</v>
      </c>
      <c r="D105094">
        <v>56757020</v>
      </c>
      <c r="E105094" s="1">
        <v>8369637090233430</v>
      </c>
    </row>
    <row r="105095" spans="1:5" x14ac:dyDescent="0.3">
      <c r="A105095" t="s">
        <v>82</v>
      </c>
      <c r="B105095" s="2">
        <v>44444</v>
      </c>
      <c r="C105095">
        <v>196037360</v>
      </c>
      <c r="D105095">
        <v>16406660</v>
      </c>
      <c r="E105095" s="1">
        <v>8369149635559260</v>
      </c>
    </row>
    <row r="105096" spans="1:5" x14ac:dyDescent="0.3">
      <c r="A105096" t="s">
        <v>104</v>
      </c>
      <c r="B105096" s="2">
        <v>44450</v>
      </c>
      <c r="C105096">
        <v>32729930</v>
      </c>
      <c r="D105096">
        <v>2739180</v>
      </c>
      <c r="E105096" s="1">
        <v>8369037147344950</v>
      </c>
    </row>
    <row r="105097" spans="1:5" x14ac:dyDescent="0.3">
      <c r="A105097" t="s">
        <v>120</v>
      </c>
      <c r="B105097" s="2">
        <v>44586</v>
      </c>
      <c r="C105097">
        <v>339382160</v>
      </c>
      <c r="D105097">
        <v>28402250</v>
      </c>
      <c r="E105097" s="1">
        <v>8368810546788900</v>
      </c>
    </row>
    <row r="105098" spans="1:5" x14ac:dyDescent="0.3">
      <c r="A105098" t="s">
        <v>146</v>
      </c>
      <c r="B105098" s="2">
        <v>44623</v>
      </c>
      <c r="C105098">
        <v>45763000</v>
      </c>
      <c r="D105098">
        <v>3829770</v>
      </c>
      <c r="E105098" s="1">
        <v>8368703974826820</v>
      </c>
    </row>
    <row r="105099" spans="1:5" x14ac:dyDescent="0.3">
      <c r="A105099" t="s">
        <v>22</v>
      </c>
      <c r="B105099" s="2">
        <v>44382</v>
      </c>
      <c r="C105099">
        <v>678130000</v>
      </c>
      <c r="D105099">
        <v>56749060</v>
      </c>
      <c r="E105099" s="1">
        <v>836846327400351</v>
      </c>
    </row>
    <row r="105100" spans="1:5" x14ac:dyDescent="0.3">
      <c r="A105100" t="s">
        <v>92</v>
      </c>
      <c r="B105100" s="2">
        <v>44330</v>
      </c>
      <c r="C105100">
        <v>44085820</v>
      </c>
      <c r="D105100">
        <v>3689300</v>
      </c>
      <c r="E105100" s="1">
        <v>8368450445063740</v>
      </c>
    </row>
    <row r="105101" spans="1:5" x14ac:dyDescent="0.3">
      <c r="A105101" t="s">
        <v>147</v>
      </c>
      <c r="B105101" s="2">
        <v>44777</v>
      </c>
      <c r="C105101">
        <v>885505680</v>
      </c>
      <c r="D105101">
        <v>74100750</v>
      </c>
      <c r="E105101" s="1">
        <v>8368184606111160</v>
      </c>
    </row>
    <row r="105102" spans="1:5" x14ac:dyDescent="0.3">
      <c r="A105102" t="s">
        <v>122</v>
      </c>
      <c r="B105102" s="2">
        <v>44520</v>
      </c>
      <c r="C105102">
        <v>397017440</v>
      </c>
      <c r="D105102">
        <v>33223080</v>
      </c>
      <c r="E105102" s="1">
        <v>8368166395914490</v>
      </c>
    </row>
    <row r="105103" spans="1:5" x14ac:dyDescent="0.3">
      <c r="A105103" t="s">
        <v>105</v>
      </c>
      <c r="B105103" s="2">
        <v>44406</v>
      </c>
      <c r="C105103">
        <v>26951310</v>
      </c>
      <c r="D105103">
        <v>2255220</v>
      </c>
      <c r="E105103" s="1">
        <v>836775652092607</v>
      </c>
    </row>
    <row r="105104" spans="1:5" x14ac:dyDescent="0.3">
      <c r="A105104" t="s">
        <v>144</v>
      </c>
      <c r="B105104" s="2">
        <v>44705</v>
      </c>
      <c r="C105104">
        <v>4099890</v>
      </c>
      <c r="D105104">
        <v>343030</v>
      </c>
      <c r="E105104" s="1">
        <v>8366809841239640</v>
      </c>
    </row>
    <row r="105105" spans="1:5" x14ac:dyDescent="0.3">
      <c r="A105105" t="s">
        <v>82</v>
      </c>
      <c r="B105105" s="2">
        <v>44443</v>
      </c>
      <c r="C105105">
        <v>196037360</v>
      </c>
      <c r="D105105">
        <v>16401920</v>
      </c>
      <c r="E105105" s="1">
        <v>8366731729094900</v>
      </c>
    </row>
    <row r="105106" spans="1:5" x14ac:dyDescent="0.3">
      <c r="A105106" t="s">
        <v>20</v>
      </c>
      <c r="B105106" s="2">
        <v>44520</v>
      </c>
      <c r="C105106">
        <v>103849720</v>
      </c>
      <c r="D105106">
        <v>8688680</v>
      </c>
      <c r="E105106" s="1">
        <v>8366589722148500</v>
      </c>
    </row>
    <row r="105107" spans="1:5" x14ac:dyDescent="0.3">
      <c r="A105107" t="s">
        <v>143</v>
      </c>
      <c r="B105107" s="2">
        <v>44643</v>
      </c>
      <c r="C105107">
        <v>123561160</v>
      </c>
      <c r="D105107">
        <v>10337310</v>
      </c>
      <c r="E105107" s="1">
        <v>8366148391614320</v>
      </c>
    </row>
    <row r="105108" spans="1:5" x14ac:dyDescent="0.3">
      <c r="A105108" t="s">
        <v>143</v>
      </c>
      <c r="B105108" s="2">
        <v>44644</v>
      </c>
      <c r="C105108">
        <v>123561160</v>
      </c>
      <c r="D105108">
        <v>10337310</v>
      </c>
      <c r="E105108" s="1">
        <v>8366148391614320</v>
      </c>
    </row>
    <row r="105109" spans="1:5" x14ac:dyDescent="0.3">
      <c r="A105109" t="s">
        <v>143</v>
      </c>
      <c r="B105109" s="2">
        <v>44645</v>
      </c>
      <c r="C105109">
        <v>123561160</v>
      </c>
      <c r="D105109">
        <v>10337310</v>
      </c>
      <c r="E105109" s="1">
        <v>8366148391614320</v>
      </c>
    </row>
    <row r="105110" spans="1:5" x14ac:dyDescent="0.3">
      <c r="A105110" t="s">
        <v>143</v>
      </c>
      <c r="B105110" s="2">
        <v>44642</v>
      </c>
      <c r="C105110">
        <v>123561160</v>
      </c>
      <c r="D105110">
        <v>10337310</v>
      </c>
      <c r="E105110" s="1">
        <v>8366148391614320</v>
      </c>
    </row>
    <row r="105111" spans="1:5" x14ac:dyDescent="0.3">
      <c r="A105111" t="s">
        <v>143</v>
      </c>
      <c r="B105111" s="2">
        <v>44646</v>
      </c>
      <c r="C105111">
        <v>123561160</v>
      </c>
      <c r="D105111">
        <v>10337310</v>
      </c>
      <c r="E105111" s="1">
        <v>8366148391614320</v>
      </c>
    </row>
    <row r="105112" spans="1:5" x14ac:dyDescent="0.3">
      <c r="A105112" t="s">
        <v>143</v>
      </c>
      <c r="B105112" s="2">
        <v>44647</v>
      </c>
      <c r="C105112">
        <v>123561160</v>
      </c>
      <c r="D105112">
        <v>10337310</v>
      </c>
      <c r="E105112" s="1">
        <v>8366148391614320</v>
      </c>
    </row>
    <row r="105113" spans="1:5" x14ac:dyDescent="0.3">
      <c r="A105113" t="s">
        <v>143</v>
      </c>
      <c r="B105113" s="2">
        <v>44641</v>
      </c>
      <c r="C105113">
        <v>123561160</v>
      </c>
      <c r="D105113">
        <v>10337310</v>
      </c>
      <c r="E105113" s="1">
        <v>8366148391614320</v>
      </c>
    </row>
    <row r="105114" spans="1:5" x14ac:dyDescent="0.3">
      <c r="A105114" t="s">
        <v>145</v>
      </c>
      <c r="B105114" s="2">
        <v>44748</v>
      </c>
      <c r="C105114">
        <v>8087270</v>
      </c>
      <c r="D105114">
        <v>676570</v>
      </c>
      <c r="E105114" s="1">
        <v>8365863882373160</v>
      </c>
    </row>
    <row r="105115" spans="1:5" x14ac:dyDescent="0.3">
      <c r="A105115" t="s">
        <v>113</v>
      </c>
      <c r="B105115" s="2">
        <v>44418</v>
      </c>
      <c r="C105115">
        <v>27804720</v>
      </c>
      <c r="D105115">
        <v>2326100</v>
      </c>
      <c r="E105115" s="1">
        <v>8365845798842780</v>
      </c>
    </row>
    <row r="105116" spans="1:5" x14ac:dyDescent="0.3">
      <c r="A105116" t="s">
        <v>130</v>
      </c>
      <c r="B105116" s="2">
        <v>44524</v>
      </c>
      <c r="C105116">
        <v>32335300</v>
      </c>
      <c r="D105116">
        <v>2704980</v>
      </c>
      <c r="E105116" s="1">
        <v>8365408701944930</v>
      </c>
    </row>
    <row r="105117" spans="1:5" x14ac:dyDescent="0.3">
      <c r="A105117" t="s">
        <v>8</v>
      </c>
      <c r="B105117" s="2">
        <v>44370</v>
      </c>
      <c r="C105117">
        <v>8960070</v>
      </c>
      <c r="D105117">
        <v>749540</v>
      </c>
      <c r="E105117" s="1">
        <v>8365336431523410</v>
      </c>
    </row>
    <row r="105118" spans="1:5" x14ac:dyDescent="0.3">
      <c r="A105118" t="s">
        <v>142</v>
      </c>
      <c r="B105118" s="2">
        <v>44711</v>
      </c>
      <c r="C105118">
        <v>1039590</v>
      </c>
      <c r="D105118">
        <v>86960</v>
      </c>
      <c r="E105118" s="1">
        <v>8364836137323360</v>
      </c>
    </row>
    <row r="105119" spans="1:5" x14ac:dyDescent="0.3">
      <c r="A105119" t="s">
        <v>142</v>
      </c>
      <c r="B105119" s="2">
        <v>44712</v>
      </c>
      <c r="C105119">
        <v>1039590</v>
      </c>
      <c r="D105119">
        <v>86960</v>
      </c>
      <c r="E105119" s="1">
        <v>8364836137323360</v>
      </c>
    </row>
    <row r="105120" spans="1:5" x14ac:dyDescent="0.3">
      <c r="A105120" t="s">
        <v>40</v>
      </c>
      <c r="B105120" s="2">
        <v>44292</v>
      </c>
      <c r="C105120">
        <v>13260640</v>
      </c>
      <c r="D105120">
        <v>1109220</v>
      </c>
      <c r="E105120" s="1">
        <v>8364754642309870</v>
      </c>
    </row>
    <row r="105121" spans="1:5" x14ac:dyDescent="0.3">
      <c r="A105121" t="s">
        <v>100</v>
      </c>
      <c r="B105121" s="2">
        <v>44535</v>
      </c>
      <c r="C105121">
        <v>727580</v>
      </c>
      <c r="D105121">
        <v>60860</v>
      </c>
      <c r="E105121" s="1">
        <v>836471590752907</v>
      </c>
    </row>
    <row r="105122" spans="1:5" x14ac:dyDescent="0.3">
      <c r="A105122" t="s">
        <v>100</v>
      </c>
      <c r="B105122" s="2">
        <v>44536</v>
      </c>
      <c r="C105122">
        <v>727580</v>
      </c>
      <c r="D105122">
        <v>60860</v>
      </c>
      <c r="E105122" s="1">
        <v>836471590752907</v>
      </c>
    </row>
    <row r="105123" spans="1:5" x14ac:dyDescent="0.3">
      <c r="A105123" t="s">
        <v>100</v>
      </c>
      <c r="B105123" s="2">
        <v>44537</v>
      </c>
      <c r="C105123">
        <v>727580</v>
      </c>
      <c r="D105123">
        <v>60860</v>
      </c>
      <c r="E105123" s="1">
        <v>836471590752907</v>
      </c>
    </row>
    <row r="105124" spans="1:5" x14ac:dyDescent="0.3">
      <c r="A105124" t="s">
        <v>22</v>
      </c>
      <c r="B105124" s="2">
        <v>44381</v>
      </c>
      <c r="C105124">
        <v>678130000</v>
      </c>
      <c r="D105124">
        <v>56723570</v>
      </c>
      <c r="E105124" s="1">
        <v>8364704407709430</v>
      </c>
    </row>
    <row r="105125" spans="1:5" x14ac:dyDescent="0.3">
      <c r="A105125" t="s">
        <v>82</v>
      </c>
      <c r="B105125" s="2">
        <v>44442</v>
      </c>
      <c r="C105125">
        <v>196037360</v>
      </c>
      <c r="D105125">
        <v>16396980</v>
      </c>
      <c r="E105125" s="1">
        <v>8364211801260730</v>
      </c>
    </row>
    <row r="105126" spans="1:5" x14ac:dyDescent="0.3">
      <c r="A105126" t="s">
        <v>27</v>
      </c>
      <c r="B105126" s="2">
        <v>44465</v>
      </c>
      <c r="C105126">
        <v>18506540</v>
      </c>
      <c r="D105126">
        <v>1547860</v>
      </c>
      <c r="E105126" s="1">
        <v>8363854075370110</v>
      </c>
    </row>
    <row r="105127" spans="1:5" x14ac:dyDescent="0.3">
      <c r="A105127" t="s">
        <v>32</v>
      </c>
      <c r="B105127" s="2">
        <v>44420</v>
      </c>
      <c r="C105127">
        <v>87404710</v>
      </c>
      <c r="D105127">
        <v>7309780</v>
      </c>
      <c r="E105127" s="1">
        <v>8363141986284260</v>
      </c>
    </row>
    <row r="105128" spans="1:5" x14ac:dyDescent="0.3">
      <c r="A105128" t="s">
        <v>105</v>
      </c>
      <c r="B105128" s="2">
        <v>44405</v>
      </c>
      <c r="C105128">
        <v>26951310</v>
      </c>
      <c r="D105128">
        <v>2253760</v>
      </c>
      <c r="E105128" s="1">
        <v>8362339344543920</v>
      </c>
    </row>
    <row r="105129" spans="1:5" x14ac:dyDescent="0.3">
      <c r="A105129" t="s">
        <v>125</v>
      </c>
      <c r="B105129" s="2">
        <v>44559</v>
      </c>
      <c r="C105129">
        <v>6180460</v>
      </c>
      <c r="D105129">
        <v>516830</v>
      </c>
      <c r="E105129" s="1">
        <v>8362322545571040</v>
      </c>
    </row>
    <row r="105130" spans="1:5" x14ac:dyDescent="0.3">
      <c r="A105130" t="s">
        <v>26</v>
      </c>
      <c r="B105130" s="2">
        <v>44372</v>
      </c>
      <c r="C105130">
        <v>102708570</v>
      </c>
      <c r="D105130">
        <v>8588740</v>
      </c>
      <c r="E105130" s="1">
        <v>8362242800186970</v>
      </c>
    </row>
    <row r="105131" spans="1:5" x14ac:dyDescent="0.3">
      <c r="A105131" t="s">
        <v>42</v>
      </c>
      <c r="B105131" s="2">
        <v>44554</v>
      </c>
      <c r="C105131">
        <v>833698400</v>
      </c>
      <c r="D105131">
        <v>69714730</v>
      </c>
      <c r="E105131" s="1">
        <v>8362104329335400</v>
      </c>
    </row>
    <row r="105132" spans="1:5" x14ac:dyDescent="0.3">
      <c r="A105132" t="s">
        <v>53</v>
      </c>
      <c r="B105132" s="2">
        <v>44280</v>
      </c>
      <c r="C105132">
        <v>1064590</v>
      </c>
      <c r="D105132">
        <v>89020</v>
      </c>
      <c r="E105132" s="1">
        <v>8361904582984990</v>
      </c>
    </row>
    <row r="105133" spans="1:5" x14ac:dyDescent="0.3">
      <c r="A105133" t="s">
        <v>18</v>
      </c>
      <c r="B105133" s="2">
        <v>44437</v>
      </c>
      <c r="C105133">
        <v>1107960</v>
      </c>
      <c r="D105133">
        <v>92640</v>
      </c>
      <c r="E105133" s="1">
        <v>836131268276833</v>
      </c>
    </row>
    <row r="105134" spans="1:5" x14ac:dyDescent="0.3">
      <c r="A105134" t="s">
        <v>82</v>
      </c>
      <c r="B105134" s="2">
        <v>44441</v>
      </c>
      <c r="C105134">
        <v>196037360</v>
      </c>
      <c r="D105134">
        <v>16391230</v>
      </c>
      <c r="E105134" s="1">
        <v>8361278686878860</v>
      </c>
    </row>
    <row r="105135" spans="1:5" x14ac:dyDescent="0.3">
      <c r="A105135" t="s">
        <v>43</v>
      </c>
      <c r="B105135" s="2">
        <v>44438</v>
      </c>
      <c r="C105135">
        <v>364910</v>
      </c>
      <c r="D105135">
        <v>30510</v>
      </c>
      <c r="E105135" s="1">
        <v>8360965717574190</v>
      </c>
    </row>
    <row r="105136" spans="1:5" x14ac:dyDescent="0.3">
      <c r="A105136" t="s">
        <v>22</v>
      </c>
      <c r="B105136" s="2">
        <v>44380</v>
      </c>
      <c r="C105136">
        <v>678130000</v>
      </c>
      <c r="D105136">
        <v>56696620</v>
      </c>
      <c r="E105136" s="1">
        <v>8360730243463640</v>
      </c>
    </row>
    <row r="105137" spans="1:5" x14ac:dyDescent="0.3">
      <c r="A105137" t="s">
        <v>138</v>
      </c>
      <c r="B105137" s="2">
        <v>44602</v>
      </c>
      <c r="C105137">
        <v>95349560</v>
      </c>
      <c r="D105137">
        <v>7971880</v>
      </c>
      <c r="E105137" s="1">
        <v>8360688817022330</v>
      </c>
    </row>
    <row r="105138" spans="1:5" x14ac:dyDescent="0.3">
      <c r="A105138" t="s">
        <v>145</v>
      </c>
      <c r="B105138" s="2">
        <v>44747</v>
      </c>
      <c r="C105138">
        <v>8087270</v>
      </c>
      <c r="D105138">
        <v>676150</v>
      </c>
      <c r="E105138" s="1">
        <v>8360670535298060</v>
      </c>
    </row>
    <row r="105139" spans="1:5" x14ac:dyDescent="0.3">
      <c r="A105139" t="s">
        <v>144</v>
      </c>
      <c r="B105139" s="2">
        <v>44704</v>
      </c>
      <c r="C105139">
        <v>4099890</v>
      </c>
      <c r="D105139">
        <v>342740</v>
      </c>
      <c r="E105139" s="1">
        <v>8359736480734840</v>
      </c>
    </row>
    <row r="105140" spans="1:5" x14ac:dyDescent="0.3">
      <c r="A105140" t="s">
        <v>70</v>
      </c>
      <c r="B105140" s="2">
        <v>44321</v>
      </c>
      <c r="C105140">
        <v>40303610</v>
      </c>
      <c r="D105140">
        <v>3369180</v>
      </c>
      <c r="E105140" s="1">
        <v>8359499310359540</v>
      </c>
    </row>
    <row r="105141" spans="1:5" x14ac:dyDescent="0.3">
      <c r="A105141" t="s">
        <v>82</v>
      </c>
      <c r="B105141" s="2">
        <v>44440</v>
      </c>
      <c r="C105141">
        <v>196037360</v>
      </c>
      <c r="D105141">
        <v>16386750</v>
      </c>
      <c r="E105141" s="1">
        <v>8358993408195250</v>
      </c>
    </row>
    <row r="105142" spans="1:5" x14ac:dyDescent="0.3">
      <c r="A105142" t="s">
        <v>63</v>
      </c>
      <c r="B105142" s="2">
        <v>44331</v>
      </c>
      <c r="C105142">
        <v>5237980</v>
      </c>
      <c r="D105142">
        <v>437820</v>
      </c>
      <c r="E105142" s="1">
        <v>8358565706627360</v>
      </c>
    </row>
    <row r="105143" spans="1:5" x14ac:dyDescent="0.3">
      <c r="A105143" t="s">
        <v>98</v>
      </c>
      <c r="B105143" s="2">
        <v>44485</v>
      </c>
      <c r="C105143">
        <v>99673040</v>
      </c>
      <c r="D105143">
        <v>8331150</v>
      </c>
      <c r="E105143" s="1">
        <v>8358478882554400</v>
      </c>
    </row>
    <row r="105144" spans="1:5" x14ac:dyDescent="0.3">
      <c r="A105144" t="s">
        <v>98</v>
      </c>
      <c r="B105144" s="2">
        <v>44484</v>
      </c>
      <c r="C105144">
        <v>99673040</v>
      </c>
      <c r="D105144">
        <v>8331150</v>
      </c>
      <c r="E105144" s="1">
        <v>8358478882554400</v>
      </c>
    </row>
    <row r="105145" spans="1:5" x14ac:dyDescent="0.3">
      <c r="A105145" t="s">
        <v>98</v>
      </c>
      <c r="B105145" s="2">
        <v>44486</v>
      </c>
      <c r="C105145">
        <v>99673040</v>
      </c>
      <c r="D105145">
        <v>8331150</v>
      </c>
      <c r="E105145" s="1">
        <v>8358478882554400</v>
      </c>
    </row>
    <row r="105146" spans="1:5" x14ac:dyDescent="0.3">
      <c r="A105146" t="s">
        <v>118</v>
      </c>
      <c r="B105146" s="2">
        <v>44530</v>
      </c>
      <c r="C105146">
        <v>112858750</v>
      </c>
      <c r="D105146">
        <v>9433050</v>
      </c>
      <c r="E105146" s="1">
        <v>8358279708042130</v>
      </c>
    </row>
    <row r="105147" spans="1:5" x14ac:dyDescent="0.3">
      <c r="A105147" t="s">
        <v>35</v>
      </c>
      <c r="B105147" s="2">
        <v>44319</v>
      </c>
      <c r="C105147">
        <v>37443850</v>
      </c>
      <c r="D105147">
        <v>3129540</v>
      </c>
      <c r="E105147" s="1">
        <v>835795464408708</v>
      </c>
    </row>
    <row r="105148" spans="1:5" x14ac:dyDescent="0.3">
      <c r="A105148" t="s">
        <v>145</v>
      </c>
      <c r="B105148" s="2">
        <v>44746</v>
      </c>
      <c r="C105148">
        <v>8087270</v>
      </c>
      <c r="D105148">
        <v>675910</v>
      </c>
      <c r="E105148" s="1">
        <v>8357702908398010</v>
      </c>
    </row>
    <row r="105149" spans="1:5" x14ac:dyDescent="0.3">
      <c r="A105149" t="s">
        <v>147</v>
      </c>
      <c r="B105149" s="2">
        <v>44776</v>
      </c>
      <c r="C105149">
        <v>885505680</v>
      </c>
      <c r="D105149">
        <v>74007250</v>
      </c>
      <c r="E105149" s="1">
        <v>8357625667629820</v>
      </c>
    </row>
    <row r="105150" spans="1:5" x14ac:dyDescent="0.3">
      <c r="A105150" t="s">
        <v>39</v>
      </c>
      <c r="B105150" s="2">
        <v>44258</v>
      </c>
      <c r="C105150">
        <v>14722370</v>
      </c>
      <c r="D105150">
        <v>1230390</v>
      </c>
      <c r="E105150" s="1">
        <v>8357282149545210</v>
      </c>
    </row>
    <row r="105151" spans="1:5" x14ac:dyDescent="0.3">
      <c r="A105151" t="s">
        <v>82</v>
      </c>
      <c r="B105151" s="2">
        <v>44439</v>
      </c>
      <c r="C105151">
        <v>196037360</v>
      </c>
      <c r="D105151">
        <v>16383300</v>
      </c>
      <c r="E105151" s="1">
        <v>8357233539566130</v>
      </c>
    </row>
    <row r="105152" spans="1:5" x14ac:dyDescent="0.3">
      <c r="A105152" t="s">
        <v>22</v>
      </c>
      <c r="B105152" s="2">
        <v>44379</v>
      </c>
      <c r="C105152">
        <v>678130000</v>
      </c>
      <c r="D105152">
        <v>56670810</v>
      </c>
      <c r="E105152" s="1">
        <v>835692418857741</v>
      </c>
    </row>
    <row r="105153" spans="1:5" x14ac:dyDescent="0.3">
      <c r="A105153" t="s">
        <v>120</v>
      </c>
      <c r="B105153" s="2">
        <v>44585</v>
      </c>
      <c r="C105153">
        <v>339382160</v>
      </c>
      <c r="D105153">
        <v>28361590</v>
      </c>
      <c r="E105153" s="1">
        <v>8356829952405270</v>
      </c>
    </row>
    <row r="105154" spans="1:5" x14ac:dyDescent="0.3">
      <c r="A105154" t="s">
        <v>10</v>
      </c>
      <c r="B105154" s="2">
        <v>44477</v>
      </c>
      <c r="C105154">
        <v>89396170</v>
      </c>
      <c r="D105154">
        <v>7470440</v>
      </c>
      <c r="E105154" s="1">
        <v>835655487254096</v>
      </c>
    </row>
    <row r="105155" spans="1:5" x14ac:dyDescent="0.3">
      <c r="A105155" t="s">
        <v>41</v>
      </c>
      <c r="B105155" s="2">
        <v>44207</v>
      </c>
      <c r="C105155">
        <v>6270820</v>
      </c>
      <c r="D105155">
        <v>524010</v>
      </c>
      <c r="E105155" s="1">
        <v>835632341543849</v>
      </c>
    </row>
    <row r="105156" spans="1:5" x14ac:dyDescent="0.3">
      <c r="A105156" t="s">
        <v>142</v>
      </c>
      <c r="B105156" s="2">
        <v>44709</v>
      </c>
      <c r="C105156">
        <v>1039590</v>
      </c>
      <c r="D105156">
        <v>86870</v>
      </c>
      <c r="E105156" s="1">
        <v>8356178878211600</v>
      </c>
    </row>
    <row r="105157" spans="1:5" x14ac:dyDescent="0.3">
      <c r="A105157" t="s">
        <v>142</v>
      </c>
      <c r="B105157" s="2">
        <v>44710</v>
      </c>
      <c r="C105157">
        <v>1039590</v>
      </c>
      <c r="D105157">
        <v>86870</v>
      </c>
      <c r="E105157" s="1">
        <v>8356178878211600</v>
      </c>
    </row>
    <row r="105158" spans="1:5" x14ac:dyDescent="0.3">
      <c r="A105158" t="s">
        <v>105</v>
      </c>
      <c r="B105158" s="2">
        <v>44404</v>
      </c>
      <c r="C105158">
        <v>26951310</v>
      </c>
      <c r="D105158">
        <v>2251980</v>
      </c>
      <c r="E105158" s="1">
        <v>8355734841831430</v>
      </c>
    </row>
    <row r="105159" spans="1:5" x14ac:dyDescent="0.3">
      <c r="A105159" t="s">
        <v>92</v>
      </c>
      <c r="B105159" s="2">
        <v>44329</v>
      </c>
      <c r="C105159">
        <v>44085820</v>
      </c>
      <c r="D105159">
        <v>3683680</v>
      </c>
      <c r="E105159" s="1">
        <v>8355702581918630</v>
      </c>
    </row>
    <row r="105160" spans="1:5" x14ac:dyDescent="0.3">
      <c r="A105160" t="s">
        <v>117</v>
      </c>
      <c r="B105160" s="2">
        <v>44379</v>
      </c>
      <c r="C105160">
        <v>42688860</v>
      </c>
      <c r="D105160">
        <v>3566870</v>
      </c>
      <c r="E105160" s="1">
        <v>8355505394147320</v>
      </c>
    </row>
    <row r="105161" spans="1:5" x14ac:dyDescent="0.3">
      <c r="A105161" t="s">
        <v>43</v>
      </c>
      <c r="B105161" s="2">
        <v>44437</v>
      </c>
      <c r="C105161">
        <v>364910</v>
      </c>
      <c r="D105161">
        <v>30490</v>
      </c>
      <c r="E105161" s="1">
        <v>8355484914088400</v>
      </c>
    </row>
    <row r="105162" spans="1:5" x14ac:dyDescent="0.3">
      <c r="A105162" t="s">
        <v>139</v>
      </c>
      <c r="B105162" s="2">
        <v>44488</v>
      </c>
      <c r="C105162">
        <v>112121980</v>
      </c>
      <c r="D105162">
        <v>9368090</v>
      </c>
      <c r="E105162" s="1">
        <v>8355266291230310</v>
      </c>
    </row>
    <row r="105163" spans="1:5" x14ac:dyDescent="0.3">
      <c r="A105163" t="s">
        <v>82</v>
      </c>
      <c r="B105163" s="2">
        <v>44438</v>
      </c>
      <c r="C105163">
        <v>196037360</v>
      </c>
      <c r="D105163">
        <v>16378290</v>
      </c>
      <c r="E105163" s="1">
        <v>8354677904252530</v>
      </c>
    </row>
    <row r="105164" spans="1:5" x14ac:dyDescent="0.3">
      <c r="A105164" t="s">
        <v>113</v>
      </c>
      <c r="B105164" s="2">
        <v>44417</v>
      </c>
      <c r="C105164">
        <v>27804720</v>
      </c>
      <c r="D105164">
        <v>2322970</v>
      </c>
      <c r="E105164" s="1">
        <v>8354588717311300</v>
      </c>
    </row>
    <row r="105165" spans="1:5" x14ac:dyDescent="0.3">
      <c r="A105165" t="s">
        <v>65</v>
      </c>
      <c r="B105165" s="2">
        <v>44488</v>
      </c>
      <c r="C105165">
        <v>50231080</v>
      </c>
      <c r="D105165">
        <v>4196500</v>
      </c>
      <c r="E105165" s="1">
        <v>835438935416081</v>
      </c>
    </row>
    <row r="105166" spans="1:5" x14ac:dyDescent="0.3">
      <c r="A105166" t="s">
        <v>49</v>
      </c>
      <c r="B105166" s="2">
        <v>44523</v>
      </c>
      <c r="C105166">
        <v>590374720</v>
      </c>
      <c r="D105166">
        <v>49320910</v>
      </c>
      <c r="E105166" s="1">
        <v>8354170381821220</v>
      </c>
    </row>
    <row r="105167" spans="1:5" x14ac:dyDescent="0.3">
      <c r="A105167" t="s">
        <v>45</v>
      </c>
      <c r="B105167" s="2">
        <v>44455</v>
      </c>
      <c r="C105167">
        <v>845340</v>
      </c>
      <c r="D105167">
        <v>70620</v>
      </c>
      <c r="E105167" s="1">
        <v>8354035062814960</v>
      </c>
    </row>
    <row r="105168" spans="1:5" x14ac:dyDescent="0.3">
      <c r="A105168" t="s">
        <v>124</v>
      </c>
      <c r="B105168" s="2">
        <v>44475</v>
      </c>
      <c r="C105168">
        <v>52500760</v>
      </c>
      <c r="D105168">
        <v>4385670</v>
      </c>
      <c r="E105168" s="1">
        <v>8353536215475730</v>
      </c>
    </row>
    <row r="105169" spans="1:5" x14ac:dyDescent="0.3">
      <c r="A105169" t="s">
        <v>34</v>
      </c>
      <c r="B105169" s="2">
        <v>44250</v>
      </c>
      <c r="C105169">
        <v>6476010</v>
      </c>
      <c r="D105169">
        <v>540960</v>
      </c>
      <c r="E105169" s="1">
        <v>8353291610111780</v>
      </c>
    </row>
    <row r="105170" spans="1:5" x14ac:dyDescent="0.3">
      <c r="A105170" t="s">
        <v>22</v>
      </c>
      <c r="B105170" s="2">
        <v>44378</v>
      </c>
      <c r="C105170">
        <v>678130000</v>
      </c>
      <c r="D105170">
        <v>56645090</v>
      </c>
      <c r="E105170" s="1">
        <v>8353131405482720</v>
      </c>
    </row>
    <row r="105171" spans="1:5" x14ac:dyDescent="0.3">
      <c r="A105171" t="s">
        <v>71</v>
      </c>
      <c r="B105171" s="2">
        <v>44254</v>
      </c>
      <c r="C105171">
        <v>3382898560</v>
      </c>
      <c r="D105171">
        <v>282568170</v>
      </c>
      <c r="E105171" s="1">
        <v>8352841948651270</v>
      </c>
    </row>
    <row r="105172" spans="1:5" x14ac:dyDescent="0.3">
      <c r="A105172" t="s">
        <v>13</v>
      </c>
      <c r="B105172" s="2">
        <v>44238</v>
      </c>
      <c r="C105172">
        <v>21198430</v>
      </c>
      <c r="D105172">
        <v>1770660</v>
      </c>
      <c r="E105172" s="1">
        <v>8352788390460990</v>
      </c>
    </row>
    <row r="105173" spans="1:5" x14ac:dyDescent="0.3">
      <c r="A105173" t="s">
        <v>146</v>
      </c>
      <c r="B105173" s="2">
        <v>44622</v>
      </c>
      <c r="C105173">
        <v>45763000</v>
      </c>
      <c r="D105173">
        <v>3822440</v>
      </c>
      <c r="E105173" s="1">
        <v>8352686668269120</v>
      </c>
    </row>
    <row r="105174" spans="1:5" x14ac:dyDescent="0.3">
      <c r="A105174" t="s">
        <v>132</v>
      </c>
      <c r="B105174" s="2">
        <v>44609</v>
      </c>
      <c r="C105174">
        <v>384543280</v>
      </c>
      <c r="D105174">
        <v>32116900</v>
      </c>
      <c r="E105174" s="1">
        <v>8351959758599860</v>
      </c>
    </row>
    <row r="105175" spans="1:5" x14ac:dyDescent="0.3">
      <c r="A105175" t="s">
        <v>8</v>
      </c>
      <c r="B105175" s="2">
        <v>44369</v>
      </c>
      <c r="C105175">
        <v>8960070</v>
      </c>
      <c r="D105175">
        <v>748320</v>
      </c>
      <c r="E105175" s="1">
        <v>8351720466469560</v>
      </c>
    </row>
    <row r="105176" spans="1:5" x14ac:dyDescent="0.3">
      <c r="A105176" t="s">
        <v>82</v>
      </c>
      <c r="B105176" s="2">
        <v>44437</v>
      </c>
      <c r="C105176">
        <v>196037360</v>
      </c>
      <c r="D105176">
        <v>16372340</v>
      </c>
      <c r="E105176" s="1">
        <v>8351642768500860</v>
      </c>
    </row>
    <row r="105177" spans="1:5" x14ac:dyDescent="0.3">
      <c r="A105177" t="s">
        <v>105</v>
      </c>
      <c r="B105177" s="2">
        <v>44403</v>
      </c>
      <c r="C105177">
        <v>26951310</v>
      </c>
      <c r="D105177">
        <v>2250720</v>
      </c>
      <c r="E105177" s="1">
        <v>8351059744405740</v>
      </c>
    </row>
    <row r="105178" spans="1:5" x14ac:dyDescent="0.3">
      <c r="A105178" t="s">
        <v>73</v>
      </c>
      <c r="B105178" s="2">
        <v>44490</v>
      </c>
      <c r="C105178">
        <v>1717830</v>
      </c>
      <c r="D105178">
        <v>143450</v>
      </c>
      <c r="E105178" s="1">
        <v>8350651694288720</v>
      </c>
    </row>
    <row r="105179" spans="1:5" x14ac:dyDescent="0.3">
      <c r="A105179" t="s">
        <v>73</v>
      </c>
      <c r="B105179" s="2">
        <v>44492</v>
      </c>
      <c r="C105179">
        <v>1717830</v>
      </c>
      <c r="D105179">
        <v>143450</v>
      </c>
      <c r="E105179" s="1">
        <v>8350651694288720</v>
      </c>
    </row>
    <row r="105180" spans="1:5" x14ac:dyDescent="0.3">
      <c r="A105180" t="s">
        <v>73</v>
      </c>
      <c r="B105180" s="2">
        <v>44493</v>
      </c>
      <c r="C105180">
        <v>1717830</v>
      </c>
      <c r="D105180">
        <v>143450</v>
      </c>
      <c r="E105180" s="1">
        <v>8350651694288720</v>
      </c>
    </row>
    <row r="105181" spans="1:5" x14ac:dyDescent="0.3">
      <c r="A105181" t="s">
        <v>73</v>
      </c>
      <c r="B105181" s="2">
        <v>44491</v>
      </c>
      <c r="C105181">
        <v>1717830</v>
      </c>
      <c r="D105181">
        <v>143450</v>
      </c>
      <c r="E105181" s="1">
        <v>8350651694288720</v>
      </c>
    </row>
    <row r="105182" spans="1:5" x14ac:dyDescent="0.3">
      <c r="A105182" t="s">
        <v>43</v>
      </c>
      <c r="B105182" s="2">
        <v>44436</v>
      </c>
      <c r="C105182">
        <v>364910</v>
      </c>
      <c r="D105182">
        <v>30470</v>
      </c>
      <c r="E105182" s="1">
        <v>8350004110602610</v>
      </c>
    </row>
    <row r="105183" spans="1:5" x14ac:dyDescent="0.3">
      <c r="A105183" t="s">
        <v>140</v>
      </c>
      <c r="B105183" s="2">
        <v>44771</v>
      </c>
      <c r="C105183">
        <v>122241140</v>
      </c>
      <c r="D105183">
        <v>10206780</v>
      </c>
      <c r="E105183" s="1">
        <v>8349709434974180</v>
      </c>
    </row>
    <row r="105184" spans="1:5" x14ac:dyDescent="0.3">
      <c r="A105184" t="s">
        <v>22</v>
      </c>
      <c r="B105184" s="2">
        <v>44377</v>
      </c>
      <c r="C105184">
        <v>678130000</v>
      </c>
      <c r="D105184">
        <v>56621730</v>
      </c>
      <c r="E105184" s="1">
        <v>8349686638255200</v>
      </c>
    </row>
    <row r="105185" spans="1:5" x14ac:dyDescent="0.3">
      <c r="A105185" t="s">
        <v>113</v>
      </c>
      <c r="B105185" s="2">
        <v>44416</v>
      </c>
      <c r="C105185">
        <v>27804720</v>
      </c>
      <c r="D105185">
        <v>2321570</v>
      </c>
      <c r="E105185" s="1">
        <v>8349553600971340</v>
      </c>
    </row>
    <row r="105186" spans="1:5" x14ac:dyDescent="0.3">
      <c r="A105186" t="s">
        <v>112</v>
      </c>
      <c r="B105186" s="2">
        <v>44520</v>
      </c>
      <c r="C105186">
        <v>398571440</v>
      </c>
      <c r="D105186">
        <v>33276900</v>
      </c>
      <c r="E105186" s="1">
        <v>8349042771353610</v>
      </c>
    </row>
    <row r="105187" spans="1:5" x14ac:dyDescent="0.3">
      <c r="A105187" t="s">
        <v>96</v>
      </c>
      <c r="B105187" s="2">
        <v>44284</v>
      </c>
      <c r="C105187">
        <v>54897440</v>
      </c>
      <c r="D105187">
        <v>4583380</v>
      </c>
      <c r="E105187" s="1">
        <v>8348986765138770</v>
      </c>
    </row>
    <row r="105188" spans="1:5" x14ac:dyDescent="0.3">
      <c r="A105188" t="s">
        <v>36</v>
      </c>
      <c r="B105188" s="2">
        <v>44313</v>
      </c>
      <c r="C105188">
        <v>175640200</v>
      </c>
      <c r="D105188">
        <v>14663940</v>
      </c>
      <c r="E105188" s="1">
        <v>8348851800442040</v>
      </c>
    </row>
    <row r="105189" spans="1:5" x14ac:dyDescent="0.3">
      <c r="A105189" t="s">
        <v>102</v>
      </c>
      <c r="B105189" s="2">
        <v>44469</v>
      </c>
      <c r="C105189">
        <v>853412480</v>
      </c>
      <c r="D105189">
        <v>71249660</v>
      </c>
      <c r="E105189" s="1">
        <v>834879518049701</v>
      </c>
    </row>
    <row r="105190" spans="1:5" x14ac:dyDescent="0.3">
      <c r="A105190" t="s">
        <v>82</v>
      </c>
      <c r="B105190" s="2">
        <v>44436</v>
      </c>
      <c r="C105190">
        <v>196037360</v>
      </c>
      <c r="D105190">
        <v>16366270</v>
      </c>
      <c r="E105190" s="1">
        <v>8348546419927300</v>
      </c>
    </row>
    <row r="105191" spans="1:5" x14ac:dyDescent="0.3">
      <c r="A105191" t="s">
        <v>135</v>
      </c>
      <c r="B105191" s="2">
        <v>44573</v>
      </c>
      <c r="C105191">
        <v>94411380</v>
      </c>
      <c r="D105191">
        <v>7881870</v>
      </c>
      <c r="E105191" s="1">
        <v>834843214875156</v>
      </c>
    </row>
    <row r="105192" spans="1:5" x14ac:dyDescent="0.3">
      <c r="A105192" t="s">
        <v>94</v>
      </c>
      <c r="B105192" s="2">
        <v>44594</v>
      </c>
      <c r="C105192">
        <v>12994780</v>
      </c>
      <c r="D105192">
        <v>1084860</v>
      </c>
      <c r="E105192" s="1">
        <v>8348429138469440</v>
      </c>
    </row>
    <row r="105193" spans="1:5" x14ac:dyDescent="0.3">
      <c r="A105193" t="s">
        <v>22</v>
      </c>
      <c r="B105193" s="2">
        <v>44376</v>
      </c>
      <c r="C105193">
        <v>678130000</v>
      </c>
      <c r="D105193">
        <v>56610690</v>
      </c>
      <c r="E105193" s="1">
        <v>8348058631825750</v>
      </c>
    </row>
    <row r="105194" spans="1:5" x14ac:dyDescent="0.3">
      <c r="A105194" t="s">
        <v>34</v>
      </c>
      <c r="B105194" s="2">
        <v>44249</v>
      </c>
      <c r="C105194">
        <v>6476010</v>
      </c>
      <c r="D105194">
        <v>540610</v>
      </c>
      <c r="E105194" s="1">
        <v>834788704773464</v>
      </c>
    </row>
    <row r="105195" spans="1:5" x14ac:dyDescent="0.3">
      <c r="A105195" t="s">
        <v>125</v>
      </c>
      <c r="B105195" s="2">
        <v>44558</v>
      </c>
      <c r="C105195">
        <v>6180460</v>
      </c>
      <c r="D105195">
        <v>515930</v>
      </c>
      <c r="E105195" s="1">
        <v>8347760522679540</v>
      </c>
    </row>
    <row r="105196" spans="1:5" x14ac:dyDescent="0.3">
      <c r="A105196" t="s">
        <v>120</v>
      </c>
      <c r="B105196" s="2">
        <v>44584</v>
      </c>
      <c r="C105196">
        <v>339382160</v>
      </c>
      <c r="D105196">
        <v>28329450</v>
      </c>
      <c r="E105196" s="1">
        <v>8347359802294850</v>
      </c>
    </row>
    <row r="105197" spans="1:5" x14ac:dyDescent="0.3">
      <c r="A105197" t="s">
        <v>22</v>
      </c>
      <c r="B105197" s="2">
        <v>44375</v>
      </c>
      <c r="C105197">
        <v>678130000</v>
      </c>
      <c r="D105197">
        <v>56605600</v>
      </c>
      <c r="E105197" s="1">
        <v>8347308038281740</v>
      </c>
    </row>
    <row r="105198" spans="1:5" x14ac:dyDescent="0.3">
      <c r="A105198" t="s">
        <v>130</v>
      </c>
      <c r="B105198" s="2">
        <v>44523</v>
      </c>
      <c r="C105198">
        <v>32335300</v>
      </c>
      <c r="D105198">
        <v>2699040</v>
      </c>
      <c r="E105198" s="1">
        <v>8347038685275840</v>
      </c>
    </row>
    <row r="105199" spans="1:5" x14ac:dyDescent="0.3">
      <c r="A105199" t="s">
        <v>24</v>
      </c>
      <c r="B105199" s="2">
        <v>44545</v>
      </c>
      <c r="C105199">
        <v>633290</v>
      </c>
      <c r="D105199">
        <v>52860</v>
      </c>
      <c r="E105199" s="1">
        <v>8346886892261040</v>
      </c>
    </row>
    <row r="105200" spans="1:5" x14ac:dyDescent="0.3">
      <c r="A105200" t="s">
        <v>147</v>
      </c>
      <c r="B105200" s="2">
        <v>44775</v>
      </c>
      <c r="C105200">
        <v>885505680</v>
      </c>
      <c r="D105200">
        <v>73910260</v>
      </c>
      <c r="E105200" s="1">
        <v>834667260406506</v>
      </c>
    </row>
    <row r="105201" spans="1:5" x14ac:dyDescent="0.3">
      <c r="A105201" t="s">
        <v>26</v>
      </c>
      <c r="B105201" s="2">
        <v>44371</v>
      </c>
      <c r="C105201">
        <v>102708570</v>
      </c>
      <c r="D105201">
        <v>8572670</v>
      </c>
      <c r="E105201" s="1">
        <v>8346596588775400</v>
      </c>
    </row>
    <row r="105202" spans="1:5" x14ac:dyDescent="0.3">
      <c r="A105202" t="s">
        <v>105</v>
      </c>
      <c r="B105202" s="2">
        <v>44402</v>
      </c>
      <c r="C105202">
        <v>26951310</v>
      </c>
      <c r="D105202">
        <v>2249480</v>
      </c>
      <c r="E105202" s="1">
        <v>8346458854875700</v>
      </c>
    </row>
    <row r="105203" spans="1:5" x14ac:dyDescent="0.3">
      <c r="A105203" t="s">
        <v>18</v>
      </c>
      <c r="B105203" s="2">
        <v>44436</v>
      </c>
      <c r="C105203">
        <v>1107960</v>
      </c>
      <c r="D105203">
        <v>92470</v>
      </c>
      <c r="E105203" s="1">
        <v>8345969168562040</v>
      </c>
    </row>
    <row r="105204" spans="1:5" x14ac:dyDescent="0.3">
      <c r="A105204" t="s">
        <v>98</v>
      </c>
      <c r="B105204" s="2">
        <v>44483</v>
      </c>
      <c r="C105204">
        <v>99673040</v>
      </c>
      <c r="D105204">
        <v>8318660</v>
      </c>
      <c r="E105204" s="1">
        <v>8345947911290750</v>
      </c>
    </row>
    <row r="105205" spans="1:5" x14ac:dyDescent="0.3">
      <c r="A105205" t="s">
        <v>128</v>
      </c>
      <c r="B105205" s="2">
        <v>44560</v>
      </c>
      <c r="C105205">
        <v>26303000</v>
      </c>
      <c r="D105205">
        <v>2195090</v>
      </c>
      <c r="E105205" s="1">
        <v>8345397863361590</v>
      </c>
    </row>
    <row r="105206" spans="1:5" x14ac:dyDescent="0.3">
      <c r="A105206" t="s">
        <v>128</v>
      </c>
      <c r="B105206" s="2">
        <v>44559</v>
      </c>
      <c r="C105206">
        <v>26303000</v>
      </c>
      <c r="D105206">
        <v>2195090</v>
      </c>
      <c r="E105206" s="1">
        <v>8345397863361590</v>
      </c>
    </row>
    <row r="105207" spans="1:5" x14ac:dyDescent="0.3">
      <c r="A105207" t="s">
        <v>128</v>
      </c>
      <c r="B105207" s="2">
        <v>44558</v>
      </c>
      <c r="C105207">
        <v>26303000</v>
      </c>
      <c r="D105207">
        <v>2195090</v>
      </c>
      <c r="E105207" s="1">
        <v>8345397863361590</v>
      </c>
    </row>
    <row r="105208" spans="1:5" x14ac:dyDescent="0.3">
      <c r="A105208" t="s">
        <v>125</v>
      </c>
      <c r="B105208" s="2">
        <v>44557</v>
      </c>
      <c r="C105208">
        <v>6180460</v>
      </c>
      <c r="D105208">
        <v>515780</v>
      </c>
      <c r="E105208" s="1">
        <v>834533351886429</v>
      </c>
    </row>
    <row r="105209" spans="1:5" x14ac:dyDescent="0.3">
      <c r="A105209" t="s">
        <v>92</v>
      </c>
      <c r="B105209" s="2">
        <v>44328</v>
      </c>
      <c r="C105209">
        <v>44085820</v>
      </c>
      <c r="D105209">
        <v>3679080</v>
      </c>
      <c r="E105209" s="1">
        <v>8345268387885260</v>
      </c>
    </row>
    <row r="105210" spans="1:5" x14ac:dyDescent="0.3">
      <c r="A105210" t="s">
        <v>109</v>
      </c>
      <c r="B105210" s="2">
        <v>44500</v>
      </c>
      <c r="C105210">
        <v>196592700</v>
      </c>
      <c r="D105210">
        <v>16406070</v>
      </c>
      <c r="E105210" s="1">
        <v>8345208138450710</v>
      </c>
    </row>
    <row r="105211" spans="1:5" x14ac:dyDescent="0.3">
      <c r="A105211" t="s">
        <v>82</v>
      </c>
      <c r="B105211" s="2">
        <v>44435</v>
      </c>
      <c r="C105211">
        <v>196037360</v>
      </c>
      <c r="D105211">
        <v>16359580</v>
      </c>
      <c r="E105211" s="1">
        <v>8345133805107350</v>
      </c>
    </row>
    <row r="105212" spans="1:5" x14ac:dyDescent="0.3">
      <c r="A105212" t="s">
        <v>129</v>
      </c>
      <c r="B105212" s="2">
        <v>44622</v>
      </c>
      <c r="C105212">
        <v>15310430</v>
      </c>
      <c r="D105212">
        <v>1277670</v>
      </c>
      <c r="E105212" s="1">
        <v>8345095467599530</v>
      </c>
    </row>
    <row r="105213" spans="1:5" x14ac:dyDescent="0.3">
      <c r="A105213" t="s">
        <v>129</v>
      </c>
      <c r="B105213" s="2">
        <v>44621</v>
      </c>
      <c r="C105213">
        <v>15310430</v>
      </c>
      <c r="D105213">
        <v>1277670</v>
      </c>
      <c r="E105213" s="1">
        <v>8345095467599530</v>
      </c>
    </row>
    <row r="105214" spans="1:5" x14ac:dyDescent="0.3">
      <c r="A105214" t="s">
        <v>22</v>
      </c>
      <c r="B105214" s="2">
        <v>44374</v>
      </c>
      <c r="C105214">
        <v>678130000</v>
      </c>
      <c r="D105214">
        <v>56589890</v>
      </c>
      <c r="E105214" s="1">
        <v>8344991373335490</v>
      </c>
    </row>
    <row r="105215" spans="1:5" x14ac:dyDescent="0.3">
      <c r="A105215" t="s">
        <v>144</v>
      </c>
      <c r="B105215" s="2">
        <v>44703</v>
      </c>
      <c r="C105215">
        <v>4099890</v>
      </c>
      <c r="D105215">
        <v>342120</v>
      </c>
      <c r="E105215" s="1">
        <v>8344614123793560</v>
      </c>
    </row>
    <row r="105216" spans="1:5" x14ac:dyDescent="0.3">
      <c r="A105216" t="s">
        <v>25</v>
      </c>
      <c r="B105216" s="2">
        <v>44424</v>
      </c>
      <c r="C105216">
        <v>393550</v>
      </c>
      <c r="D105216">
        <v>32840</v>
      </c>
      <c r="E105216" s="1">
        <v>8344555964934570</v>
      </c>
    </row>
    <row r="105217" spans="1:5" x14ac:dyDescent="0.3">
      <c r="A105217" t="s">
        <v>108</v>
      </c>
      <c r="B105217" s="2">
        <v>44370</v>
      </c>
      <c r="C105217">
        <v>2153135040</v>
      </c>
      <c r="D105217">
        <v>179668310</v>
      </c>
      <c r="E105217" s="1">
        <v>8344497983740020</v>
      </c>
    </row>
    <row r="105218" spans="1:5" x14ac:dyDescent="0.3">
      <c r="A105218" t="s">
        <v>35</v>
      </c>
      <c r="B105218" s="2">
        <v>44318</v>
      </c>
      <c r="C105218">
        <v>37443850</v>
      </c>
      <c r="D105218">
        <v>3124450</v>
      </c>
      <c r="E105218" s="1">
        <v>8344360956472150</v>
      </c>
    </row>
    <row r="105219" spans="1:5" x14ac:dyDescent="0.3">
      <c r="A105219" t="s">
        <v>8</v>
      </c>
      <c r="B105219" s="2">
        <v>44368</v>
      </c>
      <c r="C105219">
        <v>8960070</v>
      </c>
      <c r="D105219">
        <v>747650</v>
      </c>
      <c r="E105219" s="1">
        <v>8344242846317040</v>
      </c>
    </row>
    <row r="105220" spans="1:5" x14ac:dyDescent="0.3">
      <c r="A105220" t="s">
        <v>49</v>
      </c>
      <c r="B105220" s="2">
        <v>44522</v>
      </c>
      <c r="C105220">
        <v>590374720</v>
      </c>
      <c r="D105220">
        <v>49256880</v>
      </c>
      <c r="E105220" s="1">
        <v>834332472772547</v>
      </c>
    </row>
    <row r="105221" spans="1:5" x14ac:dyDescent="0.3">
      <c r="A105221" t="s">
        <v>83</v>
      </c>
      <c r="B105221" s="2">
        <v>44586</v>
      </c>
      <c r="C105221">
        <v>55407450</v>
      </c>
      <c r="D105221">
        <v>4622820</v>
      </c>
      <c r="E105221" s="1">
        <v>8343318452662950</v>
      </c>
    </row>
    <row r="105222" spans="1:5" x14ac:dyDescent="0.3">
      <c r="A105222" t="s">
        <v>47</v>
      </c>
      <c r="B105222" s="2">
        <v>44482</v>
      </c>
      <c r="C105222">
        <v>270520</v>
      </c>
      <c r="D105222">
        <v>22570</v>
      </c>
      <c r="E105222" s="1">
        <v>8343190891616140</v>
      </c>
    </row>
    <row r="105223" spans="1:5" x14ac:dyDescent="0.3">
      <c r="A105223" t="s">
        <v>47</v>
      </c>
      <c r="B105223" s="2">
        <v>44481</v>
      </c>
      <c r="C105223">
        <v>270520</v>
      </c>
      <c r="D105223">
        <v>22570</v>
      </c>
      <c r="E105223" s="1">
        <v>8343190891616140</v>
      </c>
    </row>
    <row r="105224" spans="1:5" x14ac:dyDescent="0.3">
      <c r="A105224" t="s">
        <v>145</v>
      </c>
      <c r="B105224" s="2">
        <v>44745</v>
      </c>
      <c r="C105224">
        <v>8087270</v>
      </c>
      <c r="D105224">
        <v>674720</v>
      </c>
      <c r="E105224" s="1">
        <v>8342988425018570</v>
      </c>
    </row>
    <row r="105225" spans="1:5" x14ac:dyDescent="0.3">
      <c r="A105225" t="s">
        <v>125</v>
      </c>
      <c r="B105225" s="2">
        <v>44556</v>
      </c>
      <c r="C105225">
        <v>6180460</v>
      </c>
      <c r="D105225">
        <v>515630</v>
      </c>
      <c r="E105225" s="1">
        <v>8342906515049040</v>
      </c>
    </row>
    <row r="105226" spans="1:5" x14ac:dyDescent="0.3">
      <c r="A105226" t="s">
        <v>104</v>
      </c>
      <c r="B105226" s="2">
        <v>44449</v>
      </c>
      <c r="C105226">
        <v>32729930</v>
      </c>
      <c r="D105226">
        <v>2730560</v>
      </c>
      <c r="E105226" s="1">
        <v>8342700396853880</v>
      </c>
    </row>
    <row r="105227" spans="1:5" x14ac:dyDescent="0.3">
      <c r="A105227" t="s">
        <v>22</v>
      </c>
      <c r="B105227" s="2">
        <v>44373</v>
      </c>
      <c r="C105227">
        <v>678130000</v>
      </c>
      <c r="D105227">
        <v>56572270</v>
      </c>
      <c r="E105227" s="1">
        <v>8342393051479800</v>
      </c>
    </row>
    <row r="105228" spans="1:5" x14ac:dyDescent="0.3">
      <c r="A105228" t="s">
        <v>111</v>
      </c>
      <c r="B105228" s="2">
        <v>44436</v>
      </c>
      <c r="C105228">
        <v>20936060</v>
      </c>
      <c r="D105228">
        <v>1746560</v>
      </c>
      <c r="E105228" s="1">
        <v>8342352859133950</v>
      </c>
    </row>
    <row r="105229" spans="1:5" x14ac:dyDescent="0.3">
      <c r="A105229" t="s">
        <v>105</v>
      </c>
      <c r="B105229" s="2">
        <v>44401</v>
      </c>
      <c r="C105229">
        <v>26951310</v>
      </c>
      <c r="D105229">
        <v>2248340</v>
      </c>
      <c r="E105229" s="1">
        <v>8342229004823880</v>
      </c>
    </row>
    <row r="105230" spans="1:5" x14ac:dyDescent="0.3">
      <c r="A105230" t="s">
        <v>74</v>
      </c>
      <c r="B105230" s="2">
        <v>44454</v>
      </c>
      <c r="C105230">
        <v>33983730</v>
      </c>
      <c r="D105230">
        <v>2834950</v>
      </c>
      <c r="E105230" s="1">
        <v>8342080166008850</v>
      </c>
    </row>
    <row r="105231" spans="1:5" x14ac:dyDescent="0.3">
      <c r="A105231" t="s">
        <v>91</v>
      </c>
      <c r="B105231" s="2">
        <v>44426</v>
      </c>
      <c r="C105231">
        <v>51808360</v>
      </c>
      <c r="D105231">
        <v>4321490</v>
      </c>
      <c r="E105231" s="1">
        <v>8341298585788080</v>
      </c>
    </row>
    <row r="105232" spans="1:5" x14ac:dyDescent="0.3">
      <c r="A105232" t="s">
        <v>113</v>
      </c>
      <c r="B105232" s="2">
        <v>44415</v>
      </c>
      <c r="C105232">
        <v>27804720</v>
      </c>
      <c r="D105232">
        <v>2319230</v>
      </c>
      <c r="E105232" s="1">
        <v>834113776366027</v>
      </c>
    </row>
    <row r="105233" spans="1:5" x14ac:dyDescent="0.3">
      <c r="A105233" t="s">
        <v>37</v>
      </c>
      <c r="B105233" s="2">
        <v>44300</v>
      </c>
      <c r="C105233">
        <v>27500580</v>
      </c>
      <c r="D105233">
        <v>2293860</v>
      </c>
      <c r="E105233" s="1">
        <v>8341133168827710</v>
      </c>
    </row>
    <row r="105234" spans="1:5" x14ac:dyDescent="0.3">
      <c r="A105234" t="s">
        <v>82</v>
      </c>
      <c r="B105234" s="2">
        <v>44434</v>
      </c>
      <c r="C105234">
        <v>196037360</v>
      </c>
      <c r="D105234">
        <v>16351730</v>
      </c>
      <c r="E105234" s="1">
        <v>8341129466342530</v>
      </c>
    </row>
    <row r="105235" spans="1:5" x14ac:dyDescent="0.3">
      <c r="A105235" t="s">
        <v>55</v>
      </c>
      <c r="B105235" s="2">
        <v>44313</v>
      </c>
      <c r="C105235">
        <v>116559230</v>
      </c>
      <c r="D105235">
        <v>9721050</v>
      </c>
      <c r="E105235" s="1">
        <v>8340008766358520</v>
      </c>
    </row>
    <row r="105236" spans="1:5" x14ac:dyDescent="0.3">
      <c r="A105236" t="s">
        <v>142</v>
      </c>
      <c r="B105236" s="2">
        <v>44708</v>
      </c>
      <c r="C105236">
        <v>1039590</v>
      </c>
      <c r="D105236">
        <v>86700</v>
      </c>
      <c r="E105236" s="1">
        <v>8339826277667150</v>
      </c>
    </row>
    <row r="105237" spans="1:5" x14ac:dyDescent="0.3">
      <c r="A105237" t="s">
        <v>22</v>
      </c>
      <c r="B105237" s="2">
        <v>44372</v>
      </c>
      <c r="C105237">
        <v>678130000</v>
      </c>
      <c r="D105237">
        <v>56553760</v>
      </c>
      <c r="E105237" s="1">
        <v>8339663486352170</v>
      </c>
    </row>
    <row r="105238" spans="1:5" x14ac:dyDescent="0.3">
      <c r="A105238" t="s">
        <v>99</v>
      </c>
      <c r="B105238" s="2">
        <v>44343</v>
      </c>
      <c r="C105238">
        <v>455103240</v>
      </c>
      <c r="D105238">
        <v>37954040</v>
      </c>
      <c r="E105238" s="1">
        <v>8339654975868770</v>
      </c>
    </row>
    <row r="105239" spans="1:5" x14ac:dyDescent="0.3">
      <c r="A105239" t="s">
        <v>125</v>
      </c>
      <c r="B105239" s="2">
        <v>44555</v>
      </c>
      <c r="C105239">
        <v>6180460</v>
      </c>
      <c r="D105239">
        <v>515420</v>
      </c>
      <c r="E105239" s="1">
        <v>8339508709707690</v>
      </c>
    </row>
    <row r="105240" spans="1:5" x14ac:dyDescent="0.3">
      <c r="A105240" t="s">
        <v>126</v>
      </c>
      <c r="B105240" s="2">
        <v>44584</v>
      </c>
      <c r="C105240">
        <v>340495880</v>
      </c>
      <c r="D105240">
        <v>28395190</v>
      </c>
      <c r="E105240" s="1">
        <v>8339363753828680</v>
      </c>
    </row>
    <row r="105241" spans="1:5" x14ac:dyDescent="0.3">
      <c r="A105241" t="s">
        <v>32</v>
      </c>
      <c r="B105241" s="2">
        <v>44419</v>
      </c>
      <c r="C105241">
        <v>87404710</v>
      </c>
      <c r="D105241">
        <v>7288930</v>
      </c>
      <c r="E105241" s="1">
        <v>8339287436569490</v>
      </c>
    </row>
    <row r="105242" spans="1:5" x14ac:dyDescent="0.3">
      <c r="A105242" t="s">
        <v>82</v>
      </c>
      <c r="B105242" s="2">
        <v>44433</v>
      </c>
      <c r="C105242">
        <v>196037360</v>
      </c>
      <c r="D105242">
        <v>16347740</v>
      </c>
      <c r="E105242" s="1">
        <v>8339094140014940</v>
      </c>
    </row>
    <row r="105243" spans="1:5" x14ac:dyDescent="0.3">
      <c r="A105243" t="s">
        <v>139</v>
      </c>
      <c r="B105243" s="2">
        <v>44487</v>
      </c>
      <c r="C105243">
        <v>112121980</v>
      </c>
      <c r="D105243">
        <v>9349650</v>
      </c>
      <c r="E105243" s="1">
        <v>8338819917379260</v>
      </c>
    </row>
    <row r="105244" spans="1:5" x14ac:dyDescent="0.3">
      <c r="A105244" t="s">
        <v>136</v>
      </c>
      <c r="B105244" s="2">
        <v>44591</v>
      </c>
      <c r="C105244">
        <v>67807450</v>
      </c>
      <c r="D105244">
        <v>5653680</v>
      </c>
      <c r="E105244" s="1">
        <v>8337844882826290</v>
      </c>
    </row>
    <row r="105245" spans="1:5" x14ac:dyDescent="0.3">
      <c r="A105245" t="s">
        <v>92</v>
      </c>
      <c r="B105245" s="2">
        <v>44327</v>
      </c>
      <c r="C105245">
        <v>44085820</v>
      </c>
      <c r="D105245">
        <v>3675650</v>
      </c>
      <c r="E105245" s="1">
        <v>8337488108421250</v>
      </c>
    </row>
    <row r="105246" spans="1:5" x14ac:dyDescent="0.3">
      <c r="A105246" t="s">
        <v>8</v>
      </c>
      <c r="B105246" s="2">
        <v>44367</v>
      </c>
      <c r="C105246">
        <v>8960070</v>
      </c>
      <c r="D105246">
        <v>747040</v>
      </c>
      <c r="E105246" s="1">
        <v>8337434863790120</v>
      </c>
    </row>
    <row r="105247" spans="1:5" x14ac:dyDescent="0.3">
      <c r="A105247" t="s">
        <v>62</v>
      </c>
      <c r="B105247" s="2">
        <v>44397</v>
      </c>
      <c r="C105247">
        <v>675089360</v>
      </c>
      <c r="D105247">
        <v>56283700</v>
      </c>
      <c r="E105247" s="1">
        <v>8337222201220880</v>
      </c>
    </row>
    <row r="105248" spans="1:5" x14ac:dyDescent="0.3">
      <c r="A105248" t="s">
        <v>82</v>
      </c>
      <c r="B105248" s="2">
        <v>44432</v>
      </c>
      <c r="C105248">
        <v>196037360</v>
      </c>
      <c r="D105248">
        <v>16343940</v>
      </c>
      <c r="E105248" s="1">
        <v>8337155733988660</v>
      </c>
    </row>
    <row r="105249" spans="1:5" x14ac:dyDescent="0.3">
      <c r="A105249" t="s">
        <v>22</v>
      </c>
      <c r="B105249" s="2">
        <v>44371</v>
      </c>
      <c r="C105249">
        <v>678130000</v>
      </c>
      <c r="D105249">
        <v>56535800</v>
      </c>
      <c r="E105249" s="1">
        <v>8337015026617310</v>
      </c>
    </row>
    <row r="105250" spans="1:5" x14ac:dyDescent="0.3">
      <c r="A105250" t="s">
        <v>132</v>
      </c>
      <c r="B105250" s="2">
        <v>44608</v>
      </c>
      <c r="C105250">
        <v>384543280</v>
      </c>
      <c r="D105250">
        <v>32056560</v>
      </c>
      <c r="E105250" s="1">
        <v>8336268416912650</v>
      </c>
    </row>
    <row r="105251" spans="1:5" x14ac:dyDescent="0.3">
      <c r="A105251" t="s">
        <v>131</v>
      </c>
      <c r="B105251" s="2">
        <v>44382</v>
      </c>
      <c r="C105251">
        <v>518740280</v>
      </c>
      <c r="D105251">
        <v>43242300</v>
      </c>
      <c r="E105251" s="1">
        <v>8336021255183800</v>
      </c>
    </row>
    <row r="105252" spans="1:5" x14ac:dyDescent="0.3">
      <c r="A105252" t="s">
        <v>120</v>
      </c>
      <c r="B105252" s="2">
        <v>44583</v>
      </c>
      <c r="C105252">
        <v>339382160</v>
      </c>
      <c r="D105252">
        <v>28290890</v>
      </c>
      <c r="E105252" s="1">
        <v>8335997979387010</v>
      </c>
    </row>
    <row r="105253" spans="1:5" x14ac:dyDescent="0.3">
      <c r="A105253" t="s">
        <v>130</v>
      </c>
      <c r="B105253" s="2">
        <v>44522</v>
      </c>
      <c r="C105253">
        <v>32335300</v>
      </c>
      <c r="D105253">
        <v>2695400</v>
      </c>
      <c r="E105253" s="1">
        <v>8335781638024070</v>
      </c>
    </row>
    <row r="105254" spans="1:5" x14ac:dyDescent="0.3">
      <c r="A105254" t="s">
        <v>147</v>
      </c>
      <c r="B105254" s="2">
        <v>44774</v>
      </c>
      <c r="C105254">
        <v>885505680</v>
      </c>
      <c r="D105254">
        <v>73812990</v>
      </c>
      <c r="E105254" s="1">
        <v>8335687920149760</v>
      </c>
    </row>
    <row r="105255" spans="1:5" x14ac:dyDescent="0.3">
      <c r="A105255" t="s">
        <v>125</v>
      </c>
      <c r="B105255" s="2">
        <v>44554</v>
      </c>
      <c r="C105255">
        <v>6180460</v>
      </c>
      <c r="D105255">
        <v>515180</v>
      </c>
      <c r="E105255" s="1">
        <v>8335625503603290</v>
      </c>
    </row>
    <row r="105256" spans="1:5" x14ac:dyDescent="0.3">
      <c r="A105256" t="s">
        <v>105</v>
      </c>
      <c r="B105256" s="2">
        <v>44400</v>
      </c>
      <c r="C105256">
        <v>26951310</v>
      </c>
      <c r="D105256">
        <v>2246380</v>
      </c>
      <c r="E105256" s="1">
        <v>8334956631050580</v>
      </c>
    </row>
    <row r="105257" spans="1:5" x14ac:dyDescent="0.3">
      <c r="A105257" t="s">
        <v>98</v>
      </c>
      <c r="B105257" s="2">
        <v>44482</v>
      </c>
      <c r="C105257">
        <v>99673040</v>
      </c>
      <c r="D105257">
        <v>8307250</v>
      </c>
      <c r="E105257" s="1">
        <v>8334500482778490</v>
      </c>
    </row>
    <row r="105258" spans="1:5" x14ac:dyDescent="0.3">
      <c r="A105258" t="s">
        <v>18</v>
      </c>
      <c r="B105258" s="2">
        <v>44435</v>
      </c>
      <c r="C105258">
        <v>1107960</v>
      </c>
      <c r="D105258">
        <v>92340</v>
      </c>
      <c r="E105258" s="1">
        <v>8334235892992520</v>
      </c>
    </row>
    <row r="105259" spans="1:5" x14ac:dyDescent="0.3">
      <c r="A105259" t="s">
        <v>82</v>
      </c>
      <c r="B105259" s="2">
        <v>44431</v>
      </c>
      <c r="C105259">
        <v>196037360</v>
      </c>
      <c r="D105259">
        <v>16338160</v>
      </c>
      <c r="E105259" s="1">
        <v>8334207316401320</v>
      </c>
    </row>
    <row r="105260" spans="1:5" x14ac:dyDescent="0.3">
      <c r="A105260" t="s">
        <v>143</v>
      </c>
      <c r="B105260" s="2">
        <v>44636</v>
      </c>
      <c r="C105260">
        <v>123561160</v>
      </c>
      <c r="D105260">
        <v>10297620</v>
      </c>
      <c r="E105260" s="1">
        <v>8334026647208550</v>
      </c>
    </row>
    <row r="105261" spans="1:5" x14ac:dyDescent="0.3">
      <c r="A105261" t="s">
        <v>143</v>
      </c>
      <c r="B105261" s="2">
        <v>44638</v>
      </c>
      <c r="C105261">
        <v>123561160</v>
      </c>
      <c r="D105261">
        <v>10297620</v>
      </c>
      <c r="E105261" s="1">
        <v>8334026647208550</v>
      </c>
    </row>
    <row r="105262" spans="1:5" x14ac:dyDescent="0.3">
      <c r="A105262" t="s">
        <v>143</v>
      </c>
      <c r="B105262" s="2">
        <v>44639</v>
      </c>
      <c r="C105262">
        <v>123561160</v>
      </c>
      <c r="D105262">
        <v>10297620</v>
      </c>
      <c r="E105262" s="1">
        <v>8334026647208550</v>
      </c>
    </row>
    <row r="105263" spans="1:5" x14ac:dyDescent="0.3">
      <c r="A105263" t="s">
        <v>143</v>
      </c>
      <c r="B105263" s="2">
        <v>44637</v>
      </c>
      <c r="C105263">
        <v>123561160</v>
      </c>
      <c r="D105263">
        <v>10297620</v>
      </c>
      <c r="E105263" s="1">
        <v>8334026647208550</v>
      </c>
    </row>
    <row r="105264" spans="1:5" x14ac:dyDescent="0.3">
      <c r="A105264" t="s">
        <v>143</v>
      </c>
      <c r="B105264" s="2">
        <v>44635</v>
      </c>
      <c r="C105264">
        <v>123561160</v>
      </c>
      <c r="D105264">
        <v>10297620</v>
      </c>
      <c r="E105264" s="1">
        <v>8334026647208550</v>
      </c>
    </row>
    <row r="105265" spans="1:5" x14ac:dyDescent="0.3">
      <c r="A105265" t="s">
        <v>143</v>
      </c>
      <c r="B105265" s="2">
        <v>44640</v>
      </c>
      <c r="C105265">
        <v>123561160</v>
      </c>
      <c r="D105265">
        <v>10297620</v>
      </c>
      <c r="E105265" s="1">
        <v>8334026647208550</v>
      </c>
    </row>
    <row r="105266" spans="1:5" x14ac:dyDescent="0.3">
      <c r="A105266" t="s">
        <v>146</v>
      </c>
      <c r="B105266" s="2">
        <v>44621</v>
      </c>
      <c r="C105266">
        <v>45763000</v>
      </c>
      <c r="D105266">
        <v>3813810</v>
      </c>
      <c r="E105266" s="1">
        <v>8333828638856710</v>
      </c>
    </row>
    <row r="105267" spans="1:5" x14ac:dyDescent="0.3">
      <c r="A105267" t="s">
        <v>10</v>
      </c>
      <c r="B105267" s="2">
        <v>44476</v>
      </c>
      <c r="C105267">
        <v>89396170</v>
      </c>
      <c r="D105267">
        <v>7450100</v>
      </c>
      <c r="E105267" s="1">
        <v>8333802219938500</v>
      </c>
    </row>
    <row r="105268" spans="1:5" x14ac:dyDescent="0.3">
      <c r="A105268" t="s">
        <v>22</v>
      </c>
      <c r="B105268" s="2">
        <v>44370</v>
      </c>
      <c r="C105268">
        <v>678130000</v>
      </c>
      <c r="D105268">
        <v>56512930</v>
      </c>
      <c r="E105268" s="1">
        <v>8333642516921530</v>
      </c>
    </row>
    <row r="105269" spans="1:5" x14ac:dyDescent="0.3">
      <c r="A105269" t="s">
        <v>145</v>
      </c>
      <c r="B105269" s="2">
        <v>44744</v>
      </c>
      <c r="C105269">
        <v>8087270</v>
      </c>
      <c r="D105269">
        <v>673950</v>
      </c>
      <c r="E105269" s="1">
        <v>8333467288714230</v>
      </c>
    </row>
    <row r="105270" spans="1:5" x14ac:dyDescent="0.3">
      <c r="A105270" t="s">
        <v>119</v>
      </c>
      <c r="B105270" s="2">
        <v>44442</v>
      </c>
      <c r="C105270">
        <v>17821150</v>
      </c>
      <c r="D105270">
        <v>1485100</v>
      </c>
      <c r="E105270" s="1">
        <v>833335671379232</v>
      </c>
    </row>
    <row r="105271" spans="1:5" x14ac:dyDescent="0.3">
      <c r="A105271" t="s">
        <v>27</v>
      </c>
      <c r="B105271" s="2">
        <v>44464</v>
      </c>
      <c r="C105271">
        <v>18506540</v>
      </c>
      <c r="D105271">
        <v>1542190</v>
      </c>
      <c r="E105271" s="1">
        <v>8333216257604060</v>
      </c>
    </row>
    <row r="105272" spans="1:5" x14ac:dyDescent="0.3">
      <c r="A105272" t="s">
        <v>45</v>
      </c>
      <c r="B105272" s="2">
        <v>44454</v>
      </c>
      <c r="C105272">
        <v>845340</v>
      </c>
      <c r="D105272">
        <v>70440</v>
      </c>
      <c r="E105272" s="1">
        <v>8332741855348140</v>
      </c>
    </row>
    <row r="105273" spans="1:5" x14ac:dyDescent="0.3">
      <c r="A105273" t="s">
        <v>143</v>
      </c>
      <c r="B105273" s="2">
        <v>44634</v>
      </c>
      <c r="C105273">
        <v>123561160</v>
      </c>
      <c r="D105273">
        <v>10295960</v>
      </c>
      <c r="E105273" s="1">
        <v>8332683182967850</v>
      </c>
    </row>
    <row r="105274" spans="1:5" x14ac:dyDescent="0.3">
      <c r="A105274" t="s">
        <v>125</v>
      </c>
      <c r="B105274" s="2">
        <v>44553</v>
      </c>
      <c r="C105274">
        <v>6180460</v>
      </c>
      <c r="D105274">
        <v>514980</v>
      </c>
      <c r="E105274" s="1">
        <v>8332389498516290</v>
      </c>
    </row>
    <row r="105275" spans="1:5" x14ac:dyDescent="0.3">
      <c r="A105275" t="s">
        <v>22</v>
      </c>
      <c r="B105275" s="2">
        <v>44369</v>
      </c>
      <c r="C105275">
        <v>678130000</v>
      </c>
      <c r="D105275">
        <v>56503150</v>
      </c>
      <c r="E105275" s="1">
        <v>833220031557371</v>
      </c>
    </row>
    <row r="105276" spans="1:5" x14ac:dyDescent="0.3">
      <c r="A105276" t="s">
        <v>22</v>
      </c>
      <c r="B105276" s="2">
        <v>44368</v>
      </c>
      <c r="C105276">
        <v>678130000</v>
      </c>
      <c r="D105276">
        <v>56500250</v>
      </c>
      <c r="E105276" s="1">
        <v>833177266895728</v>
      </c>
    </row>
    <row r="105277" spans="1:5" x14ac:dyDescent="0.3">
      <c r="A105277" t="s">
        <v>71</v>
      </c>
      <c r="B105277" s="2">
        <v>44253</v>
      </c>
      <c r="C105277">
        <v>3382898560</v>
      </c>
      <c r="D105277">
        <v>281848190</v>
      </c>
      <c r="E105277" s="1">
        <v>8331559016655820</v>
      </c>
    </row>
    <row r="105278" spans="1:5" x14ac:dyDescent="0.3">
      <c r="A105278" t="s">
        <v>26</v>
      </c>
      <c r="B105278" s="2">
        <v>44370</v>
      </c>
      <c r="C105278">
        <v>102708570</v>
      </c>
      <c r="D105278">
        <v>8557160</v>
      </c>
      <c r="E105278" s="1">
        <v>8331495609373200</v>
      </c>
    </row>
    <row r="105279" spans="1:5" x14ac:dyDescent="0.3">
      <c r="A105279" t="s">
        <v>82</v>
      </c>
      <c r="B105279" s="2">
        <v>44430</v>
      </c>
      <c r="C105279">
        <v>196037360</v>
      </c>
      <c r="D105279">
        <v>16331530</v>
      </c>
      <c r="E105279" s="1">
        <v>8330825307992310</v>
      </c>
    </row>
    <row r="105280" spans="1:5" x14ac:dyDescent="0.3">
      <c r="A105280" t="s">
        <v>92</v>
      </c>
      <c r="B105280" s="2">
        <v>44326</v>
      </c>
      <c r="C105280">
        <v>44085820</v>
      </c>
      <c r="D105280">
        <v>3672700</v>
      </c>
      <c r="E105280" s="1">
        <v>8330796614421590</v>
      </c>
    </row>
    <row r="105281" spans="1:5" x14ac:dyDescent="0.3">
      <c r="A105281" t="s">
        <v>147</v>
      </c>
      <c r="B105281" s="2">
        <v>44773</v>
      </c>
      <c r="C105281">
        <v>885505680</v>
      </c>
      <c r="D105281">
        <v>73767940</v>
      </c>
      <c r="E105281" s="1">
        <v>8330600431608750</v>
      </c>
    </row>
    <row r="105282" spans="1:5" x14ac:dyDescent="0.3">
      <c r="A105282" t="s">
        <v>8</v>
      </c>
      <c r="B105282" s="2">
        <v>44366</v>
      </c>
      <c r="C105282">
        <v>8960070</v>
      </c>
      <c r="D105282">
        <v>746420</v>
      </c>
      <c r="E105282" s="1">
        <v>833051527499227</v>
      </c>
    </row>
    <row r="105283" spans="1:5" x14ac:dyDescent="0.3">
      <c r="A105283" t="s">
        <v>64</v>
      </c>
      <c r="B105283" s="2">
        <v>44560</v>
      </c>
      <c r="C105283">
        <v>32524120</v>
      </c>
      <c r="D105283">
        <v>2709400</v>
      </c>
      <c r="E105283" s="1">
        <v>8330432921782350</v>
      </c>
    </row>
    <row r="105284" spans="1:5" x14ac:dyDescent="0.3">
      <c r="A105284" t="s">
        <v>113</v>
      </c>
      <c r="B105284" s="2">
        <v>44414</v>
      </c>
      <c r="C105284">
        <v>27804720</v>
      </c>
      <c r="D105284">
        <v>2316250</v>
      </c>
      <c r="E105284" s="1">
        <v>83304201588795</v>
      </c>
    </row>
    <row r="105285" spans="1:5" x14ac:dyDescent="0.3">
      <c r="A105285" t="s">
        <v>55</v>
      </c>
      <c r="B105285" s="2">
        <v>44312</v>
      </c>
      <c r="C105285">
        <v>116559230</v>
      </c>
      <c r="D105285">
        <v>9709670</v>
      </c>
      <c r="E105285" s="1">
        <v>833024548978232</v>
      </c>
    </row>
    <row r="105286" spans="1:5" x14ac:dyDescent="0.3">
      <c r="A105286" t="s">
        <v>105</v>
      </c>
      <c r="B105286" s="2">
        <v>44399</v>
      </c>
      <c r="C105286">
        <v>26951310</v>
      </c>
      <c r="D105286">
        <v>2245100</v>
      </c>
      <c r="E105286" s="1">
        <v>833020732572925</v>
      </c>
    </row>
    <row r="105287" spans="1:5" x14ac:dyDescent="0.3">
      <c r="A105287" t="s">
        <v>90</v>
      </c>
      <c r="B105287" s="2">
        <v>44457</v>
      </c>
      <c r="C105287">
        <v>1911730</v>
      </c>
      <c r="D105287">
        <v>159250</v>
      </c>
      <c r="E105287" s="1">
        <v>8330151224283760</v>
      </c>
    </row>
    <row r="105288" spans="1:5" x14ac:dyDescent="0.3">
      <c r="A105288" t="s">
        <v>90</v>
      </c>
      <c r="B105288" s="2">
        <v>44458</v>
      </c>
      <c r="C105288">
        <v>1911730</v>
      </c>
      <c r="D105288">
        <v>159250</v>
      </c>
      <c r="E105288" s="1">
        <v>8330151224283760</v>
      </c>
    </row>
    <row r="105289" spans="1:5" x14ac:dyDescent="0.3">
      <c r="A105289" t="s">
        <v>90</v>
      </c>
      <c r="B105289" s="2">
        <v>44459</v>
      </c>
      <c r="C105289">
        <v>1911730</v>
      </c>
      <c r="D105289">
        <v>159250</v>
      </c>
      <c r="E105289" s="1">
        <v>8330151224283760</v>
      </c>
    </row>
    <row r="105290" spans="1:5" x14ac:dyDescent="0.3">
      <c r="A105290" t="s">
        <v>143</v>
      </c>
      <c r="B105290" s="2">
        <v>44633</v>
      </c>
      <c r="C105290">
        <v>123561160</v>
      </c>
      <c r="D105290">
        <v>10292280</v>
      </c>
      <c r="E105290" s="1">
        <v>8329704900795680</v>
      </c>
    </row>
    <row r="105291" spans="1:5" x14ac:dyDescent="0.3">
      <c r="A105291" t="s">
        <v>22</v>
      </c>
      <c r="B105291" s="2">
        <v>44367</v>
      </c>
      <c r="C105291">
        <v>678130000</v>
      </c>
      <c r="D105291">
        <v>56482100</v>
      </c>
      <c r="E105291" s="1">
        <v>8329096190995820</v>
      </c>
    </row>
    <row r="105292" spans="1:5" x14ac:dyDescent="0.3">
      <c r="A105292" t="s">
        <v>52</v>
      </c>
      <c r="B105292" s="2">
        <v>44605</v>
      </c>
      <c r="C105292">
        <v>56370220</v>
      </c>
      <c r="D105292">
        <v>4694950</v>
      </c>
      <c r="E105292" s="1">
        <v>8328777145095400</v>
      </c>
    </row>
    <row r="105293" spans="1:5" x14ac:dyDescent="0.3">
      <c r="A105293" t="s">
        <v>21</v>
      </c>
      <c r="B105293" s="2">
        <v>44531</v>
      </c>
      <c r="C105293">
        <v>58822590</v>
      </c>
      <c r="D105293">
        <v>4899010</v>
      </c>
      <c r="E105293" s="1">
        <v>8328450005346580</v>
      </c>
    </row>
    <row r="105294" spans="1:5" x14ac:dyDescent="0.3">
      <c r="A105294" t="s">
        <v>67</v>
      </c>
      <c r="B105294" s="2">
        <v>44497</v>
      </c>
      <c r="C105294">
        <v>56434550</v>
      </c>
      <c r="D105294">
        <v>4700080</v>
      </c>
      <c r="E105294" s="1">
        <v>8328373310321420</v>
      </c>
    </row>
    <row r="105295" spans="1:5" x14ac:dyDescent="0.3">
      <c r="A105295" t="s">
        <v>43</v>
      </c>
      <c r="B105295" s="2">
        <v>44435</v>
      </c>
      <c r="C105295">
        <v>364910</v>
      </c>
      <c r="D105295">
        <v>30390</v>
      </c>
      <c r="E105295" s="1">
        <v>8328080896659440</v>
      </c>
    </row>
    <row r="105296" spans="1:5" x14ac:dyDescent="0.3">
      <c r="A105296" t="s">
        <v>142</v>
      </c>
      <c r="B105296" s="2">
        <v>44707</v>
      </c>
      <c r="C105296">
        <v>1039590</v>
      </c>
      <c r="D105296">
        <v>86570</v>
      </c>
      <c r="E105296" s="1">
        <v>8327321347839050</v>
      </c>
    </row>
    <row r="105297" spans="1:5" x14ac:dyDescent="0.3">
      <c r="A105297" t="s">
        <v>82</v>
      </c>
      <c r="B105297" s="2">
        <v>44429</v>
      </c>
      <c r="C105297">
        <v>196037360</v>
      </c>
      <c r="D105297">
        <v>16324410</v>
      </c>
      <c r="E105297" s="1">
        <v>8327193347227280</v>
      </c>
    </row>
    <row r="105298" spans="1:5" x14ac:dyDescent="0.3">
      <c r="A105298" t="s">
        <v>65</v>
      </c>
      <c r="B105298" s="2">
        <v>44487</v>
      </c>
      <c r="C105298">
        <v>50231080</v>
      </c>
      <c r="D105298">
        <v>4182700</v>
      </c>
      <c r="E105298" s="1">
        <v>8326916323519220</v>
      </c>
    </row>
    <row r="105299" spans="1:5" x14ac:dyDescent="0.3">
      <c r="A105299" t="s">
        <v>49</v>
      </c>
      <c r="B105299" s="2">
        <v>44521</v>
      </c>
      <c r="C105299">
        <v>590374720</v>
      </c>
      <c r="D105299">
        <v>49159810</v>
      </c>
      <c r="E105299" s="1">
        <v>8326882628036640</v>
      </c>
    </row>
    <row r="105300" spans="1:5" x14ac:dyDescent="0.3">
      <c r="A105300" t="s">
        <v>103</v>
      </c>
      <c r="B105300" s="2">
        <v>44492</v>
      </c>
      <c r="C105300">
        <v>67819550</v>
      </c>
      <c r="D105300">
        <v>5647190</v>
      </c>
      <c r="E105300" s="1">
        <v>8326787777270710</v>
      </c>
    </row>
    <row r="105301" spans="1:5" x14ac:dyDescent="0.3">
      <c r="A105301" t="s">
        <v>125</v>
      </c>
      <c r="B105301" s="2">
        <v>44552</v>
      </c>
      <c r="C105301">
        <v>6180460</v>
      </c>
      <c r="D105301">
        <v>514620</v>
      </c>
      <c r="E105301" s="1">
        <v>8326564689359690</v>
      </c>
    </row>
    <row r="105302" spans="1:5" x14ac:dyDescent="0.3">
      <c r="A105302" t="s">
        <v>108</v>
      </c>
      <c r="B105302" s="2">
        <v>44369</v>
      </c>
      <c r="C105302">
        <v>2153135040</v>
      </c>
      <c r="D105302">
        <v>179279280</v>
      </c>
      <c r="E105302" s="1">
        <v>8326429911242350</v>
      </c>
    </row>
    <row r="105303" spans="1:5" x14ac:dyDescent="0.3">
      <c r="A105303" t="s">
        <v>98</v>
      </c>
      <c r="B105303" s="2">
        <v>44481</v>
      </c>
      <c r="C105303">
        <v>99673040</v>
      </c>
      <c r="D105303">
        <v>8299110</v>
      </c>
      <c r="E105303" s="1">
        <v>8326333780930120</v>
      </c>
    </row>
    <row r="105304" spans="1:5" x14ac:dyDescent="0.3">
      <c r="A105304" t="s">
        <v>130</v>
      </c>
      <c r="B105304" s="2">
        <v>44521</v>
      </c>
      <c r="C105304">
        <v>32335300</v>
      </c>
      <c r="D105304">
        <v>2692310</v>
      </c>
      <c r="E105304" s="1">
        <v>8326225518241670</v>
      </c>
    </row>
    <row r="105305" spans="1:5" x14ac:dyDescent="0.3">
      <c r="A105305" t="s">
        <v>105</v>
      </c>
      <c r="B105305" s="2">
        <v>44398</v>
      </c>
      <c r="C105305">
        <v>26951310</v>
      </c>
      <c r="D105305">
        <v>2244020</v>
      </c>
      <c r="E105305" s="1">
        <v>8326200099364370</v>
      </c>
    </row>
    <row r="105306" spans="1:5" x14ac:dyDescent="0.3">
      <c r="A105306" t="s">
        <v>22</v>
      </c>
      <c r="B105306" s="2">
        <v>44366</v>
      </c>
      <c r="C105306">
        <v>678130000</v>
      </c>
      <c r="D105306">
        <v>56458880</v>
      </c>
      <c r="E105306" s="1">
        <v>8325672068777370</v>
      </c>
    </row>
    <row r="105307" spans="1:5" x14ac:dyDescent="0.3">
      <c r="A105307" t="s">
        <v>143</v>
      </c>
      <c r="B105307" s="2">
        <v>44632</v>
      </c>
      <c r="C105307">
        <v>123561160</v>
      </c>
      <c r="D105307">
        <v>10287170</v>
      </c>
      <c r="E105307" s="1">
        <v>8325569297018570</v>
      </c>
    </row>
    <row r="105308" spans="1:5" x14ac:dyDescent="0.3">
      <c r="A105308" t="s">
        <v>46</v>
      </c>
      <c r="B105308" s="2">
        <v>44210</v>
      </c>
      <c r="C105308">
        <v>104939900</v>
      </c>
      <c r="D105308">
        <v>8736480</v>
      </c>
      <c r="E105308" s="1">
        <v>8325222341549780</v>
      </c>
    </row>
    <row r="105309" spans="1:5" x14ac:dyDescent="0.3">
      <c r="A105309" t="s">
        <v>87</v>
      </c>
      <c r="B105309" s="2">
        <v>44440</v>
      </c>
      <c r="C105309">
        <v>441920</v>
      </c>
      <c r="D105309">
        <v>36790</v>
      </c>
      <c r="E105309" s="1">
        <v>832503620564808</v>
      </c>
    </row>
    <row r="105310" spans="1:5" x14ac:dyDescent="0.3">
      <c r="A105310" t="s">
        <v>70</v>
      </c>
      <c r="B105310" s="2">
        <v>44320</v>
      </c>
      <c r="C105310">
        <v>40303610</v>
      </c>
      <c r="D105310">
        <v>3355220</v>
      </c>
      <c r="E105310" s="1">
        <v>8324862214575810</v>
      </c>
    </row>
    <row r="105311" spans="1:5" x14ac:dyDescent="0.3">
      <c r="A105311" t="s">
        <v>145</v>
      </c>
      <c r="B105311" s="2">
        <v>44743</v>
      </c>
      <c r="C105311">
        <v>8087270</v>
      </c>
      <c r="D105311">
        <v>673250</v>
      </c>
      <c r="E105311" s="1">
        <v>8324811710255740</v>
      </c>
    </row>
    <row r="105312" spans="1:5" x14ac:dyDescent="0.3">
      <c r="A105312" t="s">
        <v>91</v>
      </c>
      <c r="B105312" s="2">
        <v>44425</v>
      </c>
      <c r="C105312">
        <v>51808360</v>
      </c>
      <c r="D105312">
        <v>4312710</v>
      </c>
      <c r="E105312" s="1">
        <v>8324351513925550</v>
      </c>
    </row>
    <row r="105313" spans="1:5" x14ac:dyDescent="0.3">
      <c r="A105313" t="s">
        <v>77</v>
      </c>
      <c r="B105313" s="2">
        <v>44386</v>
      </c>
      <c r="C105313">
        <v>475586320</v>
      </c>
      <c r="D105313">
        <v>39588670</v>
      </c>
      <c r="E105313" s="1">
        <v>8324181822555360</v>
      </c>
    </row>
    <row r="105314" spans="1:5" x14ac:dyDescent="0.3">
      <c r="A105314" t="s">
        <v>120</v>
      </c>
      <c r="B105314" s="2">
        <v>44582</v>
      </c>
      <c r="C105314">
        <v>339382160</v>
      </c>
      <c r="D105314">
        <v>28249730</v>
      </c>
      <c r="E105314" s="1">
        <v>8323870058461520</v>
      </c>
    </row>
    <row r="105315" spans="1:5" x14ac:dyDescent="0.3">
      <c r="A105315" t="s">
        <v>124</v>
      </c>
      <c r="B105315" s="2">
        <v>44474</v>
      </c>
      <c r="C105315">
        <v>52500760</v>
      </c>
      <c r="D105315">
        <v>4370080</v>
      </c>
      <c r="E105315" s="1">
        <v>83238414072482</v>
      </c>
    </row>
    <row r="105316" spans="1:5" x14ac:dyDescent="0.3">
      <c r="A105316" t="s">
        <v>29</v>
      </c>
      <c r="B105316" s="2">
        <v>44258</v>
      </c>
      <c r="C105316">
        <v>94490000</v>
      </c>
      <c r="D105316">
        <v>7865060</v>
      </c>
      <c r="E105316" s="1">
        <v>8323695629167100</v>
      </c>
    </row>
    <row r="105317" spans="1:5" x14ac:dyDescent="0.3">
      <c r="A105317" t="s">
        <v>82</v>
      </c>
      <c r="B105317" s="2">
        <v>44428</v>
      </c>
      <c r="C105317">
        <v>196037360</v>
      </c>
      <c r="D105317">
        <v>16316890</v>
      </c>
      <c r="E105317" s="1">
        <v>8323357343722640</v>
      </c>
    </row>
    <row r="105318" spans="1:5" x14ac:dyDescent="0.3">
      <c r="A105318" t="s">
        <v>9</v>
      </c>
      <c r="B105318" s="2">
        <v>44213</v>
      </c>
      <c r="C105318">
        <v>336900</v>
      </c>
      <c r="D105318">
        <v>28040</v>
      </c>
      <c r="E105318" s="1">
        <v>832294449391511</v>
      </c>
    </row>
    <row r="105319" spans="1:5" x14ac:dyDescent="0.3">
      <c r="A105319" t="s">
        <v>9</v>
      </c>
      <c r="B105319" s="2">
        <v>44214</v>
      </c>
      <c r="C105319">
        <v>336900</v>
      </c>
      <c r="D105319">
        <v>28040</v>
      </c>
      <c r="E105319" s="1">
        <v>832294449391511</v>
      </c>
    </row>
    <row r="105320" spans="1:5" x14ac:dyDescent="0.3">
      <c r="A105320" t="s">
        <v>118</v>
      </c>
      <c r="B105320" s="2">
        <v>44529</v>
      </c>
      <c r="C105320">
        <v>112858750</v>
      </c>
      <c r="D105320">
        <v>9392930</v>
      </c>
      <c r="E105320" s="1">
        <v>8322730847187300</v>
      </c>
    </row>
    <row r="105321" spans="1:5" x14ac:dyDescent="0.3">
      <c r="A105321" t="s">
        <v>61</v>
      </c>
      <c r="B105321" s="2">
        <v>44281</v>
      </c>
      <c r="C105321">
        <v>68715470</v>
      </c>
      <c r="D105321">
        <v>5718950</v>
      </c>
      <c r="E105321" s="1">
        <v>8322652817480540</v>
      </c>
    </row>
    <row r="105322" spans="1:5" x14ac:dyDescent="0.3">
      <c r="A105322" t="s">
        <v>22</v>
      </c>
      <c r="B105322" s="2">
        <v>44365</v>
      </c>
      <c r="C105322">
        <v>678130000</v>
      </c>
      <c r="D105322">
        <v>56437560</v>
      </c>
      <c r="E105322" s="1">
        <v>8322528128824850</v>
      </c>
    </row>
    <row r="105323" spans="1:5" x14ac:dyDescent="0.3">
      <c r="A105323" t="s">
        <v>122</v>
      </c>
      <c r="B105323" s="2">
        <v>44519</v>
      </c>
      <c r="C105323">
        <v>397017440</v>
      </c>
      <c r="D105323">
        <v>33040580</v>
      </c>
      <c r="E105323" s="1">
        <v>8322198641953860</v>
      </c>
    </row>
    <row r="105324" spans="1:5" x14ac:dyDescent="0.3">
      <c r="A105324" t="s">
        <v>8</v>
      </c>
      <c r="B105324" s="2">
        <v>44365</v>
      </c>
      <c r="C105324">
        <v>8960070</v>
      </c>
      <c r="D105324">
        <v>745660</v>
      </c>
      <c r="E105324" s="1">
        <v>8322033198401350</v>
      </c>
    </row>
    <row r="105325" spans="1:5" x14ac:dyDescent="0.3">
      <c r="A105325" t="s">
        <v>98</v>
      </c>
      <c r="B105325" s="2">
        <v>44480</v>
      </c>
      <c r="C105325">
        <v>99673040</v>
      </c>
      <c r="D105325">
        <v>8294560</v>
      </c>
      <c r="E105325" s="1">
        <v>8321768855449770</v>
      </c>
    </row>
    <row r="105326" spans="1:5" x14ac:dyDescent="0.3">
      <c r="A105326" t="s">
        <v>147</v>
      </c>
      <c r="B105326" s="2">
        <v>44772</v>
      </c>
      <c r="C105326">
        <v>885505680</v>
      </c>
      <c r="D105326">
        <v>73689450</v>
      </c>
      <c r="E105326" s="1">
        <v>8321736569775580</v>
      </c>
    </row>
    <row r="105327" spans="1:5" x14ac:dyDescent="0.3">
      <c r="A105327" t="s">
        <v>34</v>
      </c>
      <c r="B105327" s="2">
        <v>44248</v>
      </c>
      <c r="C105327">
        <v>6476010</v>
      </c>
      <c r="D105327">
        <v>538910</v>
      </c>
      <c r="E105327" s="1">
        <v>8321636316188510</v>
      </c>
    </row>
    <row r="105328" spans="1:5" x14ac:dyDescent="0.3">
      <c r="A105328" t="s">
        <v>105</v>
      </c>
      <c r="B105328" s="2">
        <v>44397</v>
      </c>
      <c r="C105328">
        <v>26951310</v>
      </c>
      <c r="D105328">
        <v>2242780</v>
      </c>
      <c r="E105328" s="1">
        <v>8321599209834320</v>
      </c>
    </row>
    <row r="105329" spans="1:5" x14ac:dyDescent="0.3">
      <c r="A105329" t="s">
        <v>146</v>
      </c>
      <c r="B105329" s="2">
        <v>44620</v>
      </c>
      <c r="C105329">
        <v>45763000</v>
      </c>
      <c r="D105329">
        <v>3808180</v>
      </c>
      <c r="E105329" s="1">
        <v>8321526123724400</v>
      </c>
    </row>
    <row r="105330" spans="1:5" x14ac:dyDescent="0.3">
      <c r="A105330" t="s">
        <v>129</v>
      </c>
      <c r="B105330" s="2">
        <v>44620</v>
      </c>
      <c r="C105330">
        <v>15310430</v>
      </c>
      <c r="D105330">
        <v>1274040</v>
      </c>
      <c r="E105330" s="1">
        <v>8321386140036560</v>
      </c>
    </row>
    <row r="105331" spans="1:5" x14ac:dyDescent="0.3">
      <c r="A105331" t="s">
        <v>135</v>
      </c>
      <c r="B105331" s="2">
        <v>44572</v>
      </c>
      <c r="C105331">
        <v>94411380</v>
      </c>
      <c r="D105331">
        <v>7856250</v>
      </c>
      <c r="E105331" s="1">
        <v>832129558957829</v>
      </c>
    </row>
    <row r="105332" spans="1:5" x14ac:dyDescent="0.3">
      <c r="A105332" t="s">
        <v>132</v>
      </c>
      <c r="B105332" s="2">
        <v>44607</v>
      </c>
      <c r="C105332">
        <v>384543280</v>
      </c>
      <c r="D105332">
        <v>31998550</v>
      </c>
      <c r="E105332" s="1">
        <v>832118298881728</v>
      </c>
    </row>
    <row r="105333" spans="1:5" x14ac:dyDescent="0.3">
      <c r="A105333" t="s">
        <v>104</v>
      </c>
      <c r="B105333" s="2">
        <v>44448</v>
      </c>
      <c r="C105333">
        <v>32729930</v>
      </c>
      <c r="D105333">
        <v>2723250</v>
      </c>
      <c r="E105333" s="1">
        <v>8320366099163670</v>
      </c>
    </row>
    <row r="105334" spans="1:5" x14ac:dyDescent="0.3">
      <c r="A105334" t="s">
        <v>134</v>
      </c>
      <c r="B105334" s="2">
        <v>44581</v>
      </c>
      <c r="C105334">
        <v>28423180</v>
      </c>
      <c r="D105334">
        <v>2364860</v>
      </c>
      <c r="E105334" s="1">
        <v>8320180922753890</v>
      </c>
    </row>
    <row r="105335" spans="1:5" x14ac:dyDescent="0.3">
      <c r="A105335" t="s">
        <v>42</v>
      </c>
      <c r="B105335" s="2">
        <v>44553</v>
      </c>
      <c r="C105335">
        <v>833698400</v>
      </c>
      <c r="D105335">
        <v>69364890</v>
      </c>
      <c r="E105335" s="1">
        <v>832014191223109</v>
      </c>
    </row>
    <row r="105336" spans="1:5" x14ac:dyDescent="0.3">
      <c r="A105336" t="s">
        <v>113</v>
      </c>
      <c r="B105336" s="2">
        <v>44413</v>
      </c>
      <c r="C105336">
        <v>27804720</v>
      </c>
      <c r="D105336">
        <v>2313220</v>
      </c>
      <c r="E105336" s="1">
        <v>8319522728515150</v>
      </c>
    </row>
    <row r="105337" spans="1:5" x14ac:dyDescent="0.3">
      <c r="A105337" t="s">
        <v>26</v>
      </c>
      <c r="B105337" s="2">
        <v>44369</v>
      </c>
      <c r="C105337">
        <v>102708570</v>
      </c>
      <c r="D105337">
        <v>8544730</v>
      </c>
      <c r="E105337" s="1">
        <v>8319393406022490</v>
      </c>
    </row>
    <row r="105338" spans="1:5" x14ac:dyDescent="0.3">
      <c r="A105338" t="s">
        <v>92</v>
      </c>
      <c r="B105338" s="2">
        <v>44325</v>
      </c>
      <c r="C105338">
        <v>44085820</v>
      </c>
      <c r="D105338">
        <v>3667620</v>
      </c>
      <c r="E105338" s="1">
        <v>8319273634923880</v>
      </c>
    </row>
    <row r="105339" spans="1:5" x14ac:dyDescent="0.3">
      <c r="A105339" t="s">
        <v>139</v>
      </c>
      <c r="B105339" s="2">
        <v>44486</v>
      </c>
      <c r="C105339">
        <v>112121980</v>
      </c>
      <c r="D105339">
        <v>9327680</v>
      </c>
      <c r="E105339" s="1">
        <v>831922518671183</v>
      </c>
    </row>
    <row r="105340" spans="1:5" x14ac:dyDescent="0.3">
      <c r="A105340" t="s">
        <v>125</v>
      </c>
      <c r="B105340" s="2">
        <v>44551</v>
      </c>
      <c r="C105340">
        <v>6180460</v>
      </c>
      <c r="D105340">
        <v>514160</v>
      </c>
      <c r="E105340" s="1">
        <v>831912187765959</v>
      </c>
    </row>
    <row r="105341" spans="1:5" x14ac:dyDescent="0.3">
      <c r="A105341" t="s">
        <v>82</v>
      </c>
      <c r="B105341" s="2">
        <v>44427</v>
      </c>
      <c r="C105341">
        <v>196037360</v>
      </c>
      <c r="D105341">
        <v>16308310</v>
      </c>
      <c r="E105341" s="1">
        <v>8318980626958040</v>
      </c>
    </row>
    <row r="105342" spans="1:5" x14ac:dyDescent="0.3">
      <c r="A105342" t="s">
        <v>22</v>
      </c>
      <c r="B105342" s="2">
        <v>44364</v>
      </c>
      <c r="C105342">
        <v>678130000</v>
      </c>
      <c r="D105342">
        <v>56409810</v>
      </c>
      <c r="E105342" s="1">
        <v>8318435993098660</v>
      </c>
    </row>
    <row r="105343" spans="1:5" x14ac:dyDescent="0.3">
      <c r="A105343" t="s">
        <v>35</v>
      </c>
      <c r="B105343" s="2">
        <v>44317</v>
      </c>
      <c r="C105343">
        <v>37443850</v>
      </c>
      <c r="D105343">
        <v>3114570</v>
      </c>
      <c r="E105343" s="1">
        <v>8317974780905270</v>
      </c>
    </row>
    <row r="105344" spans="1:5" x14ac:dyDescent="0.3">
      <c r="A105344" t="s">
        <v>60</v>
      </c>
      <c r="B105344" s="2">
        <v>44521</v>
      </c>
      <c r="C105344">
        <v>2816460</v>
      </c>
      <c r="D105344">
        <v>234260</v>
      </c>
      <c r="E105344" s="1">
        <v>8317533357477110</v>
      </c>
    </row>
    <row r="105345" spans="1:5" x14ac:dyDescent="0.3">
      <c r="A105345" t="s">
        <v>125</v>
      </c>
      <c r="B105345" s="2">
        <v>44550</v>
      </c>
      <c r="C105345">
        <v>6180460</v>
      </c>
      <c r="D105345">
        <v>514060</v>
      </c>
      <c r="E105345" s="1">
        <v>8317503875116090</v>
      </c>
    </row>
    <row r="105346" spans="1:5" x14ac:dyDescent="0.3">
      <c r="A105346" t="s">
        <v>11</v>
      </c>
      <c r="B105346" s="2">
        <v>44544</v>
      </c>
      <c r="C105346">
        <v>531170</v>
      </c>
      <c r="D105346">
        <v>44180</v>
      </c>
      <c r="E105346" s="1">
        <v>8317487809929020</v>
      </c>
    </row>
    <row r="105347" spans="1:5" x14ac:dyDescent="0.3">
      <c r="A105347" t="s">
        <v>105</v>
      </c>
      <c r="B105347" s="2">
        <v>44396</v>
      </c>
      <c r="C105347">
        <v>26951310</v>
      </c>
      <c r="D105347">
        <v>2241600</v>
      </c>
      <c r="E105347" s="1">
        <v>831722094399122</v>
      </c>
    </row>
    <row r="105348" spans="1:5" x14ac:dyDescent="0.3">
      <c r="A105348" t="s">
        <v>81</v>
      </c>
      <c r="B105348" s="2">
        <v>44759</v>
      </c>
      <c r="C105348">
        <v>1239516960</v>
      </c>
      <c r="D105348">
        <v>103084450</v>
      </c>
      <c r="E105348" s="1">
        <v>8316501776627560</v>
      </c>
    </row>
    <row r="105349" spans="1:5" x14ac:dyDescent="0.3">
      <c r="A105349" t="s">
        <v>82</v>
      </c>
      <c r="B105349" s="2">
        <v>44426</v>
      </c>
      <c r="C105349">
        <v>196037360</v>
      </c>
      <c r="D105349">
        <v>16303300</v>
      </c>
      <c r="E105349" s="1">
        <v>831642499164445</v>
      </c>
    </row>
    <row r="105350" spans="1:5" x14ac:dyDescent="0.3">
      <c r="A105350" t="s">
        <v>70</v>
      </c>
      <c r="B105350" s="2">
        <v>44319</v>
      </c>
      <c r="C105350">
        <v>40303610</v>
      </c>
      <c r="D105350">
        <v>3351730</v>
      </c>
      <c r="E105350" s="1">
        <v>8316202940629880</v>
      </c>
    </row>
    <row r="105351" spans="1:5" x14ac:dyDescent="0.3">
      <c r="A105351" t="s">
        <v>32</v>
      </c>
      <c r="B105351" s="2">
        <v>44418</v>
      </c>
      <c r="C105351">
        <v>87404710</v>
      </c>
      <c r="D105351">
        <v>7268630</v>
      </c>
      <c r="E105351" s="1">
        <v>8316062143561820</v>
      </c>
    </row>
    <row r="105352" spans="1:5" x14ac:dyDescent="0.3">
      <c r="A105352" t="s">
        <v>8</v>
      </c>
      <c r="B105352" s="2">
        <v>44364</v>
      </c>
      <c r="C105352">
        <v>8960070</v>
      </c>
      <c r="D105352">
        <v>745010</v>
      </c>
      <c r="E105352" s="1">
        <v>8314778790790690</v>
      </c>
    </row>
    <row r="105353" spans="1:5" x14ac:dyDescent="0.3">
      <c r="A105353" t="s">
        <v>82</v>
      </c>
      <c r="B105353" s="2">
        <v>44425</v>
      </c>
      <c r="C105353">
        <v>196037360</v>
      </c>
      <c r="D105353">
        <v>16299320</v>
      </c>
      <c r="E105353" s="1">
        <v>8314394766385340</v>
      </c>
    </row>
    <row r="105354" spans="1:5" x14ac:dyDescent="0.3">
      <c r="A105354" t="s">
        <v>102</v>
      </c>
      <c r="B105354" s="2">
        <v>44468</v>
      </c>
      <c r="C105354">
        <v>853412480</v>
      </c>
      <c r="D105354">
        <v>70955800</v>
      </c>
      <c r="E105354" s="1">
        <v>8314361655456450</v>
      </c>
    </row>
    <row r="105355" spans="1:5" x14ac:dyDescent="0.3">
      <c r="A105355" t="s">
        <v>22</v>
      </c>
      <c r="B105355" s="2">
        <v>44363</v>
      </c>
      <c r="C105355">
        <v>678130000</v>
      </c>
      <c r="D105355">
        <v>56381160</v>
      </c>
      <c r="E105355" s="1">
        <v>8314211139457030</v>
      </c>
    </row>
    <row r="105356" spans="1:5" x14ac:dyDescent="0.3">
      <c r="A105356" t="s">
        <v>55</v>
      </c>
      <c r="B105356" s="2">
        <v>44311</v>
      </c>
      <c r="C105356">
        <v>116559230</v>
      </c>
      <c r="D105356">
        <v>9690780</v>
      </c>
      <c r="E105356" s="1">
        <v>8314039137012140</v>
      </c>
    </row>
    <row r="105357" spans="1:5" x14ac:dyDescent="0.3">
      <c r="A105357" t="s">
        <v>125</v>
      </c>
      <c r="B105357" s="2">
        <v>44549</v>
      </c>
      <c r="C105357">
        <v>6180460</v>
      </c>
      <c r="D105357">
        <v>513840</v>
      </c>
      <c r="E105357" s="1">
        <v>8313944269520390</v>
      </c>
    </row>
    <row r="105358" spans="1:5" x14ac:dyDescent="0.3">
      <c r="A105358" t="s">
        <v>39</v>
      </c>
      <c r="B105358" s="2">
        <v>44257</v>
      </c>
      <c r="C105358">
        <v>14722370</v>
      </c>
      <c r="D105358">
        <v>1223950</v>
      </c>
      <c r="E105358" s="1">
        <v>831353919239905</v>
      </c>
    </row>
    <row r="105359" spans="1:5" x14ac:dyDescent="0.3">
      <c r="A105359" t="s">
        <v>36</v>
      </c>
      <c r="B105359" s="2">
        <v>44312</v>
      </c>
      <c r="C105359">
        <v>175640200</v>
      </c>
      <c r="D105359">
        <v>14601700</v>
      </c>
      <c r="E105359" s="1">
        <v>8313415721457840</v>
      </c>
    </row>
    <row r="105360" spans="1:5" x14ac:dyDescent="0.3">
      <c r="A105360" t="s">
        <v>105</v>
      </c>
      <c r="B105360" s="2">
        <v>44395</v>
      </c>
      <c r="C105360">
        <v>26951310</v>
      </c>
      <c r="D105360">
        <v>2240440</v>
      </c>
      <c r="E105360" s="1">
        <v>8312916886043750</v>
      </c>
    </row>
    <row r="105361" spans="1:5" x14ac:dyDescent="0.3">
      <c r="A105361" t="s">
        <v>26</v>
      </c>
      <c r="B105361" s="2">
        <v>44368</v>
      </c>
      <c r="C105361">
        <v>102708570</v>
      </c>
      <c r="D105361">
        <v>8537940</v>
      </c>
      <c r="E105361" s="1">
        <v>8312782467908950</v>
      </c>
    </row>
    <row r="105362" spans="1:5" x14ac:dyDescent="0.3">
      <c r="A105362" t="s">
        <v>141</v>
      </c>
      <c r="B105362" s="2">
        <v>44698</v>
      </c>
      <c r="C105362">
        <v>937720</v>
      </c>
      <c r="D105362">
        <v>77950</v>
      </c>
      <c r="E105362" s="1">
        <v>8312715949323890</v>
      </c>
    </row>
    <row r="105363" spans="1:5" x14ac:dyDescent="0.3">
      <c r="A105363" t="s">
        <v>141</v>
      </c>
      <c r="B105363" s="2">
        <v>44699</v>
      </c>
      <c r="C105363">
        <v>937720</v>
      </c>
      <c r="D105363">
        <v>77950</v>
      </c>
      <c r="E105363" s="1">
        <v>8312715949323890</v>
      </c>
    </row>
    <row r="105364" spans="1:5" x14ac:dyDescent="0.3">
      <c r="A105364" t="s">
        <v>18</v>
      </c>
      <c r="B105364" s="2">
        <v>44434</v>
      </c>
      <c r="C105364">
        <v>1107960</v>
      </c>
      <c r="D105364">
        <v>92100</v>
      </c>
      <c r="E105364" s="1">
        <v>8312574461171880</v>
      </c>
    </row>
    <row r="105365" spans="1:5" x14ac:dyDescent="0.3">
      <c r="A105365" t="s">
        <v>117</v>
      </c>
      <c r="B105365" s="2">
        <v>44378</v>
      </c>
      <c r="C105365">
        <v>42688860</v>
      </c>
      <c r="D105365">
        <v>3548510</v>
      </c>
      <c r="E105365" s="1">
        <v>8312496515484360</v>
      </c>
    </row>
    <row r="105366" spans="1:5" x14ac:dyDescent="0.3">
      <c r="A105366" t="s">
        <v>145</v>
      </c>
      <c r="B105366" s="2">
        <v>44742</v>
      </c>
      <c r="C105366">
        <v>8087270</v>
      </c>
      <c r="D105366">
        <v>672210</v>
      </c>
      <c r="E105366" s="1">
        <v>8311951993688840</v>
      </c>
    </row>
    <row r="105367" spans="1:5" x14ac:dyDescent="0.3">
      <c r="A105367" t="s">
        <v>120</v>
      </c>
      <c r="B105367" s="2">
        <v>44581</v>
      </c>
      <c r="C105367">
        <v>339382160</v>
      </c>
      <c r="D105367">
        <v>28209270</v>
      </c>
      <c r="E105367" s="1">
        <v>8311948394694640</v>
      </c>
    </row>
    <row r="105368" spans="1:5" x14ac:dyDescent="0.3">
      <c r="A105368" t="s">
        <v>142</v>
      </c>
      <c r="B105368" s="2">
        <v>44706</v>
      </c>
      <c r="C105368">
        <v>1039590</v>
      </c>
      <c r="D105368">
        <v>86410</v>
      </c>
      <c r="E105368" s="1">
        <v>8311930664973690</v>
      </c>
    </row>
    <row r="105369" spans="1:5" x14ac:dyDescent="0.3">
      <c r="A105369" t="s">
        <v>43</v>
      </c>
      <c r="B105369" s="2">
        <v>44434</v>
      </c>
      <c r="C105369">
        <v>364910</v>
      </c>
      <c r="D105369">
        <v>30330</v>
      </c>
      <c r="E105369" s="1">
        <v>8311638486202070</v>
      </c>
    </row>
    <row r="105370" spans="1:5" x14ac:dyDescent="0.3">
      <c r="A105370" t="s">
        <v>22</v>
      </c>
      <c r="B105370" s="2">
        <v>44362</v>
      </c>
      <c r="C105370">
        <v>678130000</v>
      </c>
      <c r="D105370">
        <v>56362490</v>
      </c>
      <c r="E105370" s="1">
        <v>8311457980033320</v>
      </c>
    </row>
    <row r="105371" spans="1:5" x14ac:dyDescent="0.3">
      <c r="A105371" t="s">
        <v>116</v>
      </c>
      <c r="B105371" s="2">
        <v>44581</v>
      </c>
      <c r="C105371">
        <v>1254590</v>
      </c>
      <c r="D105371">
        <v>104270</v>
      </c>
      <c r="E105371" s="1">
        <v>831108170796834</v>
      </c>
    </row>
    <row r="105372" spans="1:5" x14ac:dyDescent="0.3">
      <c r="A105372" t="s">
        <v>147</v>
      </c>
      <c r="B105372" s="2">
        <v>44771</v>
      </c>
      <c r="C105372">
        <v>885505680</v>
      </c>
      <c r="D105372">
        <v>73594890</v>
      </c>
      <c r="E105372" s="1">
        <v>8311057925681510</v>
      </c>
    </row>
    <row r="105373" spans="1:5" x14ac:dyDescent="0.3">
      <c r="A105373" t="s">
        <v>22</v>
      </c>
      <c r="B105373" s="2">
        <v>44361</v>
      </c>
      <c r="C105373">
        <v>678130000</v>
      </c>
      <c r="D105373">
        <v>56358420</v>
      </c>
      <c r="E105373" s="1">
        <v>831085780012682</v>
      </c>
    </row>
    <row r="105374" spans="1:5" x14ac:dyDescent="0.3">
      <c r="A105374" t="s">
        <v>76</v>
      </c>
      <c r="B105374" s="2">
        <v>44473</v>
      </c>
      <c r="C105374">
        <v>642070</v>
      </c>
      <c r="D105374">
        <v>53360</v>
      </c>
      <c r="E105374" s="1">
        <v>8310620337346390</v>
      </c>
    </row>
    <row r="105375" spans="1:5" x14ac:dyDescent="0.3">
      <c r="A105375" t="s">
        <v>76</v>
      </c>
      <c r="B105375" s="2">
        <v>44474</v>
      </c>
      <c r="C105375">
        <v>642070</v>
      </c>
      <c r="D105375">
        <v>53360</v>
      </c>
      <c r="E105375" s="1">
        <v>8310620337346390</v>
      </c>
    </row>
    <row r="105376" spans="1:5" x14ac:dyDescent="0.3">
      <c r="A105376" t="s">
        <v>76</v>
      </c>
      <c r="B105376" s="2">
        <v>44472</v>
      </c>
      <c r="C105376">
        <v>642070</v>
      </c>
      <c r="D105376">
        <v>53360</v>
      </c>
      <c r="E105376" s="1">
        <v>8310620337346390</v>
      </c>
    </row>
    <row r="105377" spans="1:5" x14ac:dyDescent="0.3">
      <c r="A105377" t="s">
        <v>82</v>
      </c>
      <c r="B105377" s="2">
        <v>44424</v>
      </c>
      <c r="C105377">
        <v>196037360</v>
      </c>
      <c r="D105377">
        <v>16291920</v>
      </c>
      <c r="E105377" s="1">
        <v>831061997570259</v>
      </c>
    </row>
    <row r="105378" spans="1:5" x14ac:dyDescent="0.3">
      <c r="A105378" t="s">
        <v>146</v>
      </c>
      <c r="B105378" s="2">
        <v>44619</v>
      </c>
      <c r="C105378">
        <v>45763000</v>
      </c>
      <c r="D105378">
        <v>3803110</v>
      </c>
      <c r="E105378" s="1">
        <v>8310447304591040</v>
      </c>
    </row>
    <row r="105379" spans="1:5" x14ac:dyDescent="0.3">
      <c r="A105379" t="s">
        <v>92</v>
      </c>
      <c r="B105379" s="2">
        <v>44324</v>
      </c>
      <c r="C105379">
        <v>44085820</v>
      </c>
      <c r="D105379">
        <v>3663640</v>
      </c>
      <c r="E105379" s="1">
        <v>8310245788781970</v>
      </c>
    </row>
    <row r="105380" spans="1:5" x14ac:dyDescent="0.3">
      <c r="A105380" t="s">
        <v>125</v>
      </c>
      <c r="B105380" s="2">
        <v>44548</v>
      </c>
      <c r="C105380">
        <v>6180460</v>
      </c>
      <c r="D105380">
        <v>513610</v>
      </c>
      <c r="E105380" s="1">
        <v>8310222863670340</v>
      </c>
    </row>
    <row r="105381" spans="1:5" x14ac:dyDescent="0.3">
      <c r="A105381" t="s">
        <v>71</v>
      </c>
      <c r="B105381" s="2">
        <v>44252</v>
      </c>
      <c r="C105381">
        <v>3382898560</v>
      </c>
      <c r="D105381">
        <v>281124610</v>
      </c>
      <c r="E105381" s="1">
        <v>8310169667044340</v>
      </c>
    </row>
    <row r="105382" spans="1:5" x14ac:dyDescent="0.3">
      <c r="A105382" t="s">
        <v>25</v>
      </c>
      <c r="B105382" s="2">
        <v>44423</v>
      </c>
      <c r="C105382">
        <v>393550</v>
      </c>
      <c r="D105382">
        <v>32700</v>
      </c>
      <c r="E105382" s="1">
        <v>830898234023631</v>
      </c>
    </row>
    <row r="105383" spans="1:5" x14ac:dyDescent="0.3">
      <c r="A105383" t="s">
        <v>105</v>
      </c>
      <c r="B105383" s="2">
        <v>44394</v>
      </c>
      <c r="C105383">
        <v>26951310</v>
      </c>
      <c r="D105383">
        <v>2239110</v>
      </c>
      <c r="E105383" s="1">
        <v>8307982060983300</v>
      </c>
    </row>
    <row r="105384" spans="1:5" x14ac:dyDescent="0.3">
      <c r="A105384" t="s">
        <v>113</v>
      </c>
      <c r="B105384" s="2">
        <v>44412</v>
      </c>
      <c r="C105384">
        <v>27804720</v>
      </c>
      <c r="D105384">
        <v>2309930</v>
      </c>
      <c r="E105384" s="1">
        <v>8307690205116250</v>
      </c>
    </row>
    <row r="105385" spans="1:5" x14ac:dyDescent="0.3">
      <c r="A105385" t="s">
        <v>49</v>
      </c>
      <c r="B105385" s="2">
        <v>44520</v>
      </c>
      <c r="C105385">
        <v>590374720</v>
      </c>
      <c r="D105385">
        <v>49044410</v>
      </c>
      <c r="E105385" s="1">
        <v>8307335720608090</v>
      </c>
    </row>
    <row r="105386" spans="1:5" x14ac:dyDescent="0.3">
      <c r="A105386" t="s">
        <v>124</v>
      </c>
      <c r="B105386" s="2">
        <v>44473</v>
      </c>
      <c r="C105386">
        <v>52500760</v>
      </c>
      <c r="D105386">
        <v>4361360</v>
      </c>
      <c r="E105386" s="1">
        <v>8307232123877820</v>
      </c>
    </row>
    <row r="105387" spans="1:5" x14ac:dyDescent="0.3">
      <c r="A105387" t="s">
        <v>8</v>
      </c>
      <c r="B105387" s="2">
        <v>44363</v>
      </c>
      <c r="C105387">
        <v>8960070</v>
      </c>
      <c r="D105387">
        <v>744330</v>
      </c>
      <c r="E105387" s="1">
        <v>8307189564367240</v>
      </c>
    </row>
    <row r="105388" spans="1:5" x14ac:dyDescent="0.3">
      <c r="A105388" t="s">
        <v>78</v>
      </c>
      <c r="B105388" s="2">
        <v>44581</v>
      </c>
      <c r="C105388">
        <v>495740</v>
      </c>
      <c r="D105388">
        <v>41180</v>
      </c>
      <c r="E105388" s="1">
        <v>8306773712026460</v>
      </c>
    </row>
    <row r="105389" spans="1:5" x14ac:dyDescent="0.3">
      <c r="A105389" t="s">
        <v>45</v>
      </c>
      <c r="B105389" s="2">
        <v>44453</v>
      </c>
      <c r="C105389">
        <v>845340</v>
      </c>
      <c r="D105389">
        <v>70220</v>
      </c>
      <c r="E105389" s="1">
        <v>830671682399981</v>
      </c>
    </row>
    <row r="105390" spans="1:5" x14ac:dyDescent="0.3">
      <c r="A105390" t="s">
        <v>22</v>
      </c>
      <c r="B105390" s="2">
        <v>44360</v>
      </c>
      <c r="C105390">
        <v>678130000</v>
      </c>
      <c r="D105390">
        <v>56329920</v>
      </c>
      <c r="E105390" s="1">
        <v>8306655066137760</v>
      </c>
    </row>
    <row r="105391" spans="1:5" x14ac:dyDescent="0.3">
      <c r="A105391" t="s">
        <v>84</v>
      </c>
      <c r="B105391" s="2">
        <v>44299</v>
      </c>
      <c r="C105391">
        <v>105493490</v>
      </c>
      <c r="D105391">
        <v>8762980</v>
      </c>
      <c r="E105391" s="1">
        <v>8306654751871410</v>
      </c>
    </row>
    <row r="105392" spans="1:5" x14ac:dyDescent="0.3">
      <c r="A105392" t="s">
        <v>82</v>
      </c>
      <c r="B105392" s="2">
        <v>44423</v>
      </c>
      <c r="C105392">
        <v>196037360</v>
      </c>
      <c r="D105392">
        <v>16282930</v>
      </c>
      <c r="E105392" s="1">
        <v>8306034115129890</v>
      </c>
    </row>
    <row r="105393" spans="1:5" x14ac:dyDescent="0.3">
      <c r="A105393" t="s">
        <v>108</v>
      </c>
      <c r="B105393" s="2">
        <v>44368</v>
      </c>
      <c r="C105393">
        <v>2153135040</v>
      </c>
      <c r="D105393">
        <v>178837500</v>
      </c>
      <c r="E105393" s="1">
        <v>8305911922737550</v>
      </c>
    </row>
    <row r="105394" spans="1:5" x14ac:dyDescent="0.3">
      <c r="A105394" t="s">
        <v>130</v>
      </c>
      <c r="B105394" s="2">
        <v>44520</v>
      </c>
      <c r="C105394">
        <v>32335300</v>
      </c>
      <c r="D105394">
        <v>2685720</v>
      </c>
      <c r="E105394" s="1">
        <v>830584531456334</v>
      </c>
    </row>
    <row r="105395" spans="1:5" x14ac:dyDescent="0.3">
      <c r="A105395" t="s">
        <v>26</v>
      </c>
      <c r="B105395" s="2">
        <v>44367</v>
      </c>
      <c r="C105395">
        <v>102708570</v>
      </c>
      <c r="D105395">
        <v>8529300</v>
      </c>
      <c r="E105395" s="1">
        <v>8304370316907340</v>
      </c>
    </row>
    <row r="105396" spans="1:5" x14ac:dyDescent="0.3">
      <c r="A105396" t="s">
        <v>68</v>
      </c>
      <c r="B105396" s="2">
        <v>44358</v>
      </c>
      <c r="C105396">
        <v>3045680</v>
      </c>
      <c r="D105396">
        <v>252920</v>
      </c>
      <c r="E105396" s="1">
        <v>8304221060649830</v>
      </c>
    </row>
    <row r="105397" spans="1:5" x14ac:dyDescent="0.3">
      <c r="A105397" t="s">
        <v>68</v>
      </c>
      <c r="B105397" s="2">
        <v>44357</v>
      </c>
      <c r="C105397">
        <v>3045680</v>
      </c>
      <c r="D105397">
        <v>252920</v>
      </c>
      <c r="E105397" s="1">
        <v>8304221060649830</v>
      </c>
    </row>
    <row r="105398" spans="1:5" x14ac:dyDescent="0.3">
      <c r="A105398" t="s">
        <v>125</v>
      </c>
      <c r="B105398" s="2">
        <v>44547</v>
      </c>
      <c r="C105398">
        <v>6180460</v>
      </c>
      <c r="D105398">
        <v>513230</v>
      </c>
      <c r="E105398" s="1">
        <v>8304074454005040</v>
      </c>
    </row>
    <row r="105399" spans="1:5" x14ac:dyDescent="0.3">
      <c r="A105399" t="s">
        <v>10</v>
      </c>
      <c r="B105399" s="2">
        <v>44475</v>
      </c>
      <c r="C105399">
        <v>89396170</v>
      </c>
      <c r="D105399">
        <v>7423390</v>
      </c>
      <c r="E105399" s="1">
        <v>8303923982425640</v>
      </c>
    </row>
    <row r="105400" spans="1:5" x14ac:dyDescent="0.3">
      <c r="A105400" t="s">
        <v>105</v>
      </c>
      <c r="B105400" s="2">
        <v>44393</v>
      </c>
      <c r="C105400">
        <v>26951310</v>
      </c>
      <c r="D105400">
        <v>2237800</v>
      </c>
      <c r="E105400" s="1">
        <v>8303121443818500</v>
      </c>
    </row>
    <row r="105401" spans="1:5" x14ac:dyDescent="0.3">
      <c r="A105401" t="s">
        <v>139</v>
      </c>
      <c r="B105401" s="2">
        <v>44485</v>
      </c>
      <c r="C105401">
        <v>112121980</v>
      </c>
      <c r="D105401">
        <v>9308220</v>
      </c>
      <c r="E105401" s="1">
        <v>8301869089361420</v>
      </c>
    </row>
    <row r="105402" spans="1:5" x14ac:dyDescent="0.3">
      <c r="A105402" t="s">
        <v>82</v>
      </c>
      <c r="B105402" s="2">
        <v>44422</v>
      </c>
      <c r="C105402">
        <v>196037360</v>
      </c>
      <c r="D105402">
        <v>16274280</v>
      </c>
      <c r="E105402" s="1">
        <v>830162169088586</v>
      </c>
    </row>
    <row r="105403" spans="1:5" x14ac:dyDescent="0.3">
      <c r="A105403" t="s">
        <v>91</v>
      </c>
      <c r="B105403" s="2">
        <v>44424</v>
      </c>
      <c r="C105403">
        <v>51808360</v>
      </c>
      <c r="D105403">
        <v>4300870</v>
      </c>
      <c r="E105403" s="1">
        <v>8301498059386550</v>
      </c>
    </row>
    <row r="105404" spans="1:5" x14ac:dyDescent="0.3">
      <c r="A105404" t="s">
        <v>92</v>
      </c>
      <c r="B105404" s="2">
        <v>44323</v>
      </c>
      <c r="C105404">
        <v>44085820</v>
      </c>
      <c r="D105404">
        <v>3659750</v>
      </c>
      <c r="E105404" s="1">
        <v>8301422089914620</v>
      </c>
    </row>
    <row r="105405" spans="1:5" x14ac:dyDescent="0.3">
      <c r="A105405" t="s">
        <v>22</v>
      </c>
      <c r="B105405" s="2">
        <v>44359</v>
      </c>
      <c r="C105405">
        <v>678130000</v>
      </c>
      <c r="D105405">
        <v>56293890</v>
      </c>
      <c r="E105405" s="1">
        <v>830134192558949</v>
      </c>
    </row>
    <row r="105406" spans="1:5" x14ac:dyDescent="0.3">
      <c r="A105406" t="s">
        <v>98</v>
      </c>
      <c r="B105406" s="2">
        <v>44479</v>
      </c>
      <c r="C105406">
        <v>99673040</v>
      </c>
      <c r="D105406">
        <v>8274100</v>
      </c>
      <c r="E105406" s="1">
        <v>8301241739993080</v>
      </c>
    </row>
    <row r="105407" spans="1:5" x14ac:dyDescent="0.3">
      <c r="A105407" t="s">
        <v>98</v>
      </c>
      <c r="B105407" s="2">
        <v>44478</v>
      </c>
      <c r="C105407">
        <v>99673040</v>
      </c>
      <c r="D105407">
        <v>8274100</v>
      </c>
      <c r="E105407" s="1">
        <v>8301241739993080</v>
      </c>
    </row>
    <row r="105408" spans="1:5" x14ac:dyDescent="0.3">
      <c r="A105408" t="s">
        <v>98</v>
      </c>
      <c r="B105408" s="2">
        <v>44477</v>
      </c>
      <c r="C105408">
        <v>99673040</v>
      </c>
      <c r="D105408">
        <v>8274100</v>
      </c>
      <c r="E105408" s="1">
        <v>8301241739993080</v>
      </c>
    </row>
    <row r="105409" spans="1:5" x14ac:dyDescent="0.3">
      <c r="A105409" t="s">
        <v>132</v>
      </c>
      <c r="B105409" s="2">
        <v>44606</v>
      </c>
      <c r="C105409">
        <v>384543280</v>
      </c>
      <c r="D105409">
        <v>31920440</v>
      </c>
      <c r="E105409" s="1">
        <v>8300870580809520</v>
      </c>
    </row>
    <row r="105410" spans="1:5" x14ac:dyDescent="0.3">
      <c r="A105410" t="s">
        <v>120</v>
      </c>
      <c r="B105410" s="2">
        <v>44580</v>
      </c>
      <c r="C105410">
        <v>339382160</v>
      </c>
      <c r="D105410">
        <v>28171630</v>
      </c>
      <c r="E105410" s="1">
        <v>8300857652623810</v>
      </c>
    </row>
    <row r="105411" spans="1:5" x14ac:dyDescent="0.3">
      <c r="A105411" t="s">
        <v>58</v>
      </c>
      <c r="B105411" s="2">
        <v>44410</v>
      </c>
      <c r="C105411">
        <v>318160</v>
      </c>
      <c r="D105411">
        <v>26410</v>
      </c>
      <c r="E105411" s="1">
        <v>8300854915765650</v>
      </c>
    </row>
    <row r="105412" spans="1:5" x14ac:dyDescent="0.3">
      <c r="A105412" t="s">
        <v>58</v>
      </c>
      <c r="B105412" s="2">
        <v>44408</v>
      </c>
      <c r="C105412">
        <v>318160</v>
      </c>
      <c r="D105412">
        <v>26410</v>
      </c>
      <c r="E105412" s="1">
        <v>8300854915765650</v>
      </c>
    </row>
    <row r="105413" spans="1:5" x14ac:dyDescent="0.3">
      <c r="A105413" t="s">
        <v>58</v>
      </c>
      <c r="B105413" s="2">
        <v>44409</v>
      </c>
      <c r="C105413">
        <v>318160</v>
      </c>
      <c r="D105413">
        <v>26410</v>
      </c>
      <c r="E105413" s="1">
        <v>8300854915765650</v>
      </c>
    </row>
    <row r="105414" spans="1:5" x14ac:dyDescent="0.3">
      <c r="A105414" t="s">
        <v>8</v>
      </c>
      <c r="B105414" s="2">
        <v>44362</v>
      </c>
      <c r="C105414">
        <v>8960070</v>
      </c>
      <c r="D105414">
        <v>743690</v>
      </c>
      <c r="E105414" s="1">
        <v>8300046763027520</v>
      </c>
    </row>
    <row r="105415" spans="1:5" x14ac:dyDescent="0.3">
      <c r="A105415" t="s">
        <v>90</v>
      </c>
      <c r="B105415" s="2">
        <v>44456</v>
      </c>
      <c r="C105415">
        <v>1911730</v>
      </c>
      <c r="D105415">
        <v>158670</v>
      </c>
      <c r="E105415" s="1">
        <v>829981221197554</v>
      </c>
    </row>
    <row r="105416" spans="1:5" x14ac:dyDescent="0.3">
      <c r="A105416" t="s">
        <v>147</v>
      </c>
      <c r="B105416" s="2">
        <v>44770</v>
      </c>
      <c r="C105416">
        <v>885505680</v>
      </c>
      <c r="D105416">
        <v>73489630</v>
      </c>
      <c r="E105416" s="1">
        <v>8299170932477810</v>
      </c>
    </row>
    <row r="105417" spans="1:5" x14ac:dyDescent="0.3">
      <c r="A105417" t="s">
        <v>118</v>
      </c>
      <c r="B105417" s="2">
        <v>44528</v>
      </c>
      <c r="C105417">
        <v>112858750</v>
      </c>
      <c r="D105417">
        <v>9366190</v>
      </c>
      <c r="E105417" s="1">
        <v>8299037513706290</v>
      </c>
    </row>
    <row r="105418" spans="1:5" x14ac:dyDescent="0.3">
      <c r="A105418" t="s">
        <v>18</v>
      </c>
      <c r="B105418" s="2">
        <v>44433</v>
      </c>
      <c r="C105418">
        <v>1107960</v>
      </c>
      <c r="D105418">
        <v>91950</v>
      </c>
      <c r="E105418" s="1">
        <v>829903606628398</v>
      </c>
    </row>
    <row r="105419" spans="1:5" x14ac:dyDescent="0.3">
      <c r="A105419" t="s">
        <v>73</v>
      </c>
      <c r="B105419" s="2">
        <v>44489</v>
      </c>
      <c r="C105419">
        <v>1717830</v>
      </c>
      <c r="D105419">
        <v>142560</v>
      </c>
      <c r="E105419" s="1">
        <v>8298842143867550</v>
      </c>
    </row>
    <row r="105420" spans="1:5" x14ac:dyDescent="0.3">
      <c r="A105420" t="s">
        <v>145</v>
      </c>
      <c r="B105420" s="2">
        <v>44741</v>
      </c>
      <c r="C105420">
        <v>8087270</v>
      </c>
      <c r="D105420">
        <v>671140</v>
      </c>
      <c r="E105420" s="1">
        <v>829872132375944</v>
      </c>
    </row>
    <row r="105421" spans="1:5" x14ac:dyDescent="0.3">
      <c r="A105421" t="s">
        <v>125</v>
      </c>
      <c r="B105421" s="2">
        <v>44546</v>
      </c>
      <c r="C105421">
        <v>6180460</v>
      </c>
      <c r="D105421">
        <v>512890</v>
      </c>
      <c r="E105421" s="1">
        <v>8298573245357140</v>
      </c>
    </row>
    <row r="105422" spans="1:5" x14ac:dyDescent="0.3">
      <c r="A105422" t="s">
        <v>105</v>
      </c>
      <c r="B105422" s="2">
        <v>44392</v>
      </c>
      <c r="C105422">
        <v>26951310</v>
      </c>
      <c r="D105422">
        <v>2236460</v>
      </c>
      <c r="E105422" s="1">
        <v>8298149514810220</v>
      </c>
    </row>
    <row r="105423" spans="1:5" x14ac:dyDescent="0.3">
      <c r="A105423" t="s">
        <v>113</v>
      </c>
      <c r="B105423" s="2">
        <v>44411</v>
      </c>
      <c r="C105423">
        <v>27804720</v>
      </c>
      <c r="D105423">
        <v>2307130</v>
      </c>
      <c r="E105423" s="1">
        <v>8297619972436330</v>
      </c>
    </row>
    <row r="105424" spans="1:5" x14ac:dyDescent="0.3">
      <c r="A105424" t="s">
        <v>142</v>
      </c>
      <c r="B105424" s="2">
        <v>44704</v>
      </c>
      <c r="C105424">
        <v>1039590</v>
      </c>
      <c r="D105424">
        <v>86260</v>
      </c>
      <c r="E105424" s="1">
        <v>8297501899787410</v>
      </c>
    </row>
    <row r="105425" spans="1:5" x14ac:dyDescent="0.3">
      <c r="A105425" t="s">
        <v>142</v>
      </c>
      <c r="B105425" s="2">
        <v>44705</v>
      </c>
      <c r="C105425">
        <v>1039590</v>
      </c>
      <c r="D105425">
        <v>86260</v>
      </c>
      <c r="E105425" s="1">
        <v>8297501899787410</v>
      </c>
    </row>
    <row r="105426" spans="1:5" x14ac:dyDescent="0.3">
      <c r="A105426" t="s">
        <v>82</v>
      </c>
      <c r="B105426" s="2">
        <v>44421</v>
      </c>
      <c r="C105426">
        <v>196037360</v>
      </c>
      <c r="D105426">
        <v>16265940</v>
      </c>
      <c r="E105426" s="1">
        <v>8297367399765020</v>
      </c>
    </row>
    <row r="105427" spans="1:5" x14ac:dyDescent="0.3">
      <c r="A105427" t="s">
        <v>140</v>
      </c>
      <c r="B105427" s="2">
        <v>44770</v>
      </c>
      <c r="C105427">
        <v>122241140</v>
      </c>
      <c r="D105427">
        <v>10142520</v>
      </c>
      <c r="E105427" s="1">
        <v>8297141207943570</v>
      </c>
    </row>
    <row r="105428" spans="1:5" x14ac:dyDescent="0.3">
      <c r="A105428" t="s">
        <v>145</v>
      </c>
      <c r="B105428" s="2">
        <v>44740</v>
      </c>
      <c r="C105428">
        <v>8087270</v>
      </c>
      <c r="D105428">
        <v>670990</v>
      </c>
      <c r="E105428" s="1">
        <v>8296866556946900</v>
      </c>
    </row>
    <row r="105429" spans="1:5" x14ac:dyDescent="0.3">
      <c r="A105429" t="s">
        <v>9</v>
      </c>
      <c r="B105429" s="2">
        <v>44212</v>
      </c>
      <c r="C105429">
        <v>336900</v>
      </c>
      <c r="D105429">
        <v>27950</v>
      </c>
      <c r="E105429" s="1">
        <v>8296230335411100</v>
      </c>
    </row>
    <row r="105430" spans="1:5" x14ac:dyDescent="0.3">
      <c r="A105430" t="s">
        <v>104</v>
      </c>
      <c r="B105430" s="2">
        <v>44447</v>
      </c>
      <c r="C105430">
        <v>32729930</v>
      </c>
      <c r="D105430">
        <v>2715350</v>
      </c>
      <c r="E105430" s="1">
        <v>829622917005933</v>
      </c>
    </row>
    <row r="105431" spans="1:5" x14ac:dyDescent="0.3">
      <c r="A105431" t="s">
        <v>111</v>
      </c>
      <c r="B105431" s="2">
        <v>44435</v>
      </c>
      <c r="C105431">
        <v>20936060</v>
      </c>
      <c r="D105431">
        <v>1736890</v>
      </c>
      <c r="E105431" s="1">
        <v>8296164607858400</v>
      </c>
    </row>
    <row r="105432" spans="1:5" x14ac:dyDescent="0.3">
      <c r="A105432" t="s">
        <v>22</v>
      </c>
      <c r="B105432" s="2">
        <v>44358</v>
      </c>
      <c r="C105432">
        <v>678130000</v>
      </c>
      <c r="D105432">
        <v>56257500</v>
      </c>
      <c r="E105432" s="1">
        <v>8295975697875030</v>
      </c>
    </row>
    <row r="105433" spans="1:5" x14ac:dyDescent="0.3">
      <c r="A105433" t="s">
        <v>80</v>
      </c>
      <c r="B105433" s="2">
        <v>44571</v>
      </c>
      <c r="C105433">
        <v>54343240</v>
      </c>
      <c r="D105433">
        <v>4508100</v>
      </c>
      <c r="E105433" s="1">
        <v>8295604016249300</v>
      </c>
    </row>
    <row r="105434" spans="1:5" x14ac:dyDescent="0.3">
      <c r="A105434" t="s">
        <v>144</v>
      </c>
      <c r="B105434" s="2">
        <v>44700</v>
      </c>
      <c r="C105434">
        <v>4099890</v>
      </c>
      <c r="D105434">
        <v>340110</v>
      </c>
      <c r="E105434" s="1">
        <v>8295588418225850</v>
      </c>
    </row>
    <row r="105435" spans="1:5" x14ac:dyDescent="0.3">
      <c r="A105435" t="s">
        <v>144</v>
      </c>
      <c r="B105435" s="2">
        <v>44701</v>
      </c>
      <c r="C105435">
        <v>4099890</v>
      </c>
      <c r="D105435">
        <v>340110</v>
      </c>
      <c r="E105435" s="1">
        <v>8295588418225850</v>
      </c>
    </row>
    <row r="105436" spans="1:5" x14ac:dyDescent="0.3">
      <c r="A105436" t="s">
        <v>144</v>
      </c>
      <c r="B105436" s="2">
        <v>44702</v>
      </c>
      <c r="C105436">
        <v>4099890</v>
      </c>
      <c r="D105436">
        <v>340110</v>
      </c>
      <c r="E105436" s="1">
        <v>8295588418225850</v>
      </c>
    </row>
    <row r="105437" spans="1:5" x14ac:dyDescent="0.3">
      <c r="A105437" t="s">
        <v>146</v>
      </c>
      <c r="B105437" s="2">
        <v>44618</v>
      </c>
      <c r="C105437">
        <v>45763000</v>
      </c>
      <c r="D105437">
        <v>3796180</v>
      </c>
      <c r="E105437" s="1">
        <v>8295304066604020</v>
      </c>
    </row>
    <row r="105438" spans="1:5" x14ac:dyDescent="0.3">
      <c r="A105438" t="s">
        <v>40</v>
      </c>
      <c r="B105438" s="2">
        <v>44291</v>
      </c>
      <c r="C105438">
        <v>13260640</v>
      </c>
      <c r="D105438">
        <v>1100000</v>
      </c>
      <c r="E105438" s="1">
        <v>8295225569806580</v>
      </c>
    </row>
    <row r="105439" spans="1:5" x14ac:dyDescent="0.3">
      <c r="A105439" t="s">
        <v>96</v>
      </c>
      <c r="B105439" s="2">
        <v>44283</v>
      </c>
      <c r="C105439">
        <v>54897440</v>
      </c>
      <c r="D105439">
        <v>4553810</v>
      </c>
      <c r="E105439" s="1">
        <v>8295122686959530</v>
      </c>
    </row>
    <row r="105440" spans="1:5" x14ac:dyDescent="0.3">
      <c r="A105440" t="s">
        <v>25</v>
      </c>
      <c r="B105440" s="2">
        <v>44422</v>
      </c>
      <c r="C105440">
        <v>393550</v>
      </c>
      <c r="D105440">
        <v>32640</v>
      </c>
      <c r="E105440" s="1">
        <v>8293736501079910</v>
      </c>
    </row>
    <row r="105441" spans="1:5" x14ac:dyDescent="0.3">
      <c r="A105441" t="s">
        <v>8</v>
      </c>
      <c r="B105441" s="2">
        <v>44361</v>
      </c>
      <c r="C105441">
        <v>8960070</v>
      </c>
      <c r="D105441">
        <v>743120</v>
      </c>
      <c r="E105441" s="1">
        <v>829368520558433</v>
      </c>
    </row>
    <row r="105442" spans="1:5" x14ac:dyDescent="0.3">
      <c r="A105442" t="s">
        <v>34</v>
      </c>
      <c r="B105442" s="2">
        <v>44247</v>
      </c>
      <c r="C105442">
        <v>6476010</v>
      </c>
      <c r="D105442">
        <v>537090</v>
      </c>
      <c r="E105442" s="1">
        <v>8293532591827370</v>
      </c>
    </row>
    <row r="105443" spans="1:5" x14ac:dyDescent="0.3">
      <c r="A105443" t="s">
        <v>98</v>
      </c>
      <c r="B105443" s="2">
        <v>44476</v>
      </c>
      <c r="C105443">
        <v>99673040</v>
      </c>
      <c r="D105443">
        <v>8266360</v>
      </c>
      <c r="E105443" s="1">
        <v>8293476350274850</v>
      </c>
    </row>
    <row r="105444" spans="1:5" x14ac:dyDescent="0.3">
      <c r="A105444" t="s">
        <v>124</v>
      </c>
      <c r="B105444" s="2">
        <v>44472</v>
      </c>
      <c r="C105444">
        <v>52500760</v>
      </c>
      <c r="D105444">
        <v>4354120</v>
      </c>
      <c r="E105444" s="1">
        <v>829344184731802</v>
      </c>
    </row>
    <row r="105445" spans="1:5" x14ac:dyDescent="0.3">
      <c r="A105445" t="s">
        <v>92</v>
      </c>
      <c r="B105445" s="2">
        <v>44322</v>
      </c>
      <c r="C105445">
        <v>44085820</v>
      </c>
      <c r="D105445">
        <v>3656190</v>
      </c>
      <c r="E105445" s="1">
        <v>8293346931054020</v>
      </c>
    </row>
    <row r="105446" spans="1:5" x14ac:dyDescent="0.3">
      <c r="A105446" t="s">
        <v>105</v>
      </c>
      <c r="B105446" s="2">
        <v>44391</v>
      </c>
      <c r="C105446">
        <v>26951310</v>
      </c>
      <c r="D105446">
        <v>2235040</v>
      </c>
      <c r="E105446" s="1">
        <v>8292880754219360</v>
      </c>
    </row>
    <row r="105447" spans="1:5" x14ac:dyDescent="0.3">
      <c r="A105447" t="s">
        <v>70</v>
      </c>
      <c r="B105447" s="2">
        <v>44318</v>
      </c>
      <c r="C105447">
        <v>40303610</v>
      </c>
      <c r="D105447">
        <v>3342290</v>
      </c>
      <c r="E105447" s="1">
        <v>8292780721131430</v>
      </c>
    </row>
    <row r="105448" spans="1:5" x14ac:dyDescent="0.3">
      <c r="A105448" t="s">
        <v>135</v>
      </c>
      <c r="B105448" s="2">
        <v>44571</v>
      </c>
      <c r="C105448">
        <v>94411380</v>
      </c>
      <c r="D105448">
        <v>7828660</v>
      </c>
      <c r="E105448" s="1">
        <v>829207241754119</v>
      </c>
    </row>
    <row r="105449" spans="1:5" x14ac:dyDescent="0.3">
      <c r="A105449" t="s">
        <v>20</v>
      </c>
      <c r="B105449" s="2">
        <v>44519</v>
      </c>
      <c r="C105449">
        <v>103849720</v>
      </c>
      <c r="D105449">
        <v>8611170</v>
      </c>
      <c r="E105449" s="1">
        <v>829195302596868</v>
      </c>
    </row>
    <row r="105450" spans="1:5" x14ac:dyDescent="0.3">
      <c r="A105450" t="s">
        <v>145</v>
      </c>
      <c r="B105450" s="2">
        <v>44739</v>
      </c>
      <c r="C105450">
        <v>8087270</v>
      </c>
      <c r="D105450">
        <v>670580</v>
      </c>
      <c r="E105450" s="1">
        <v>8291796860992640</v>
      </c>
    </row>
    <row r="105451" spans="1:5" x14ac:dyDescent="0.3">
      <c r="A105451" t="s">
        <v>82</v>
      </c>
      <c r="B105451" s="2">
        <v>44420</v>
      </c>
      <c r="C105451">
        <v>196037360</v>
      </c>
      <c r="D105451">
        <v>16254560</v>
      </c>
      <c r="E105451" s="1">
        <v>8291562383823160</v>
      </c>
    </row>
    <row r="105452" spans="1:5" x14ac:dyDescent="0.3">
      <c r="A105452" t="s">
        <v>26</v>
      </c>
      <c r="B105452" s="2">
        <v>44366</v>
      </c>
      <c r="C105452">
        <v>102708570</v>
      </c>
      <c r="D105452">
        <v>8516060</v>
      </c>
      <c r="E105452" s="1">
        <v>8291479474400230</v>
      </c>
    </row>
    <row r="105453" spans="1:5" x14ac:dyDescent="0.3">
      <c r="A105453" t="s">
        <v>120</v>
      </c>
      <c r="B105453" s="2">
        <v>44579</v>
      </c>
      <c r="C105453">
        <v>339382160</v>
      </c>
      <c r="D105453">
        <v>28139340</v>
      </c>
      <c r="E105453" s="1">
        <v>8291343304550830</v>
      </c>
    </row>
    <row r="105454" spans="1:5" x14ac:dyDescent="0.3">
      <c r="A105454" t="s">
        <v>125</v>
      </c>
      <c r="B105454" s="2">
        <v>44545</v>
      </c>
      <c r="C105454">
        <v>6180460</v>
      </c>
      <c r="D105454">
        <v>512440</v>
      </c>
      <c r="E105454" s="1">
        <v>8291292233911390</v>
      </c>
    </row>
    <row r="105455" spans="1:5" x14ac:dyDescent="0.3">
      <c r="A105455" t="s">
        <v>37</v>
      </c>
      <c r="B105455" s="2">
        <v>44299</v>
      </c>
      <c r="C105455">
        <v>27500580</v>
      </c>
      <c r="D105455">
        <v>2280100</v>
      </c>
      <c r="E105455" s="1">
        <v>8291097860481480</v>
      </c>
    </row>
    <row r="105456" spans="1:5" x14ac:dyDescent="0.3">
      <c r="A105456" t="s">
        <v>129</v>
      </c>
      <c r="B105456" s="2">
        <v>44619</v>
      </c>
      <c r="C105456">
        <v>15310430</v>
      </c>
      <c r="D105456">
        <v>1269340</v>
      </c>
      <c r="E105456" s="1">
        <v>8290688112613420</v>
      </c>
    </row>
    <row r="105457" spans="1:5" x14ac:dyDescent="0.3">
      <c r="A105457" t="s">
        <v>112</v>
      </c>
      <c r="B105457" s="2">
        <v>44519</v>
      </c>
      <c r="C105457">
        <v>398571440</v>
      </c>
      <c r="D105457">
        <v>33042760</v>
      </c>
      <c r="E105457" s="1">
        <v>8290297970170660</v>
      </c>
    </row>
    <row r="105458" spans="1:5" x14ac:dyDescent="0.3">
      <c r="A105458" t="s">
        <v>144</v>
      </c>
      <c r="B105458" s="2">
        <v>44699</v>
      </c>
      <c r="C105458">
        <v>4099890</v>
      </c>
      <c r="D105458">
        <v>339890</v>
      </c>
      <c r="E105458" s="1">
        <v>8290222420601520</v>
      </c>
    </row>
    <row r="105459" spans="1:5" x14ac:dyDescent="0.3">
      <c r="A105459" t="s">
        <v>8</v>
      </c>
      <c r="B105459" s="2">
        <v>44360</v>
      </c>
      <c r="C105459">
        <v>8960070</v>
      </c>
      <c r="D105459">
        <v>742790</v>
      </c>
      <c r="E105459" s="1">
        <v>8290002198643530</v>
      </c>
    </row>
    <row r="105460" spans="1:5" x14ac:dyDescent="0.3">
      <c r="A105460" t="s">
        <v>142</v>
      </c>
      <c r="B105460" s="2">
        <v>44703</v>
      </c>
      <c r="C105460">
        <v>1039590</v>
      </c>
      <c r="D105460">
        <v>86180</v>
      </c>
      <c r="E105460" s="1">
        <v>8289806558354730</v>
      </c>
    </row>
    <row r="105461" spans="1:5" x14ac:dyDescent="0.3">
      <c r="A105461" t="s">
        <v>13</v>
      </c>
      <c r="B105461" s="2">
        <v>44237</v>
      </c>
      <c r="C105461">
        <v>21198430</v>
      </c>
      <c r="D105461">
        <v>1757280</v>
      </c>
      <c r="E105461" s="1">
        <v>8289670508617850</v>
      </c>
    </row>
    <row r="105462" spans="1:5" x14ac:dyDescent="0.3">
      <c r="A105462" t="s">
        <v>32</v>
      </c>
      <c r="B105462" s="2">
        <v>44417</v>
      </c>
      <c r="C105462">
        <v>87404710</v>
      </c>
      <c r="D105462">
        <v>7245430</v>
      </c>
      <c r="E105462" s="1">
        <v>8289518951553060</v>
      </c>
    </row>
    <row r="105463" spans="1:5" x14ac:dyDescent="0.3">
      <c r="A105463" t="s">
        <v>49</v>
      </c>
      <c r="B105463" s="2">
        <v>44519</v>
      </c>
      <c r="C105463">
        <v>590374720</v>
      </c>
      <c r="D105463">
        <v>48938870</v>
      </c>
      <c r="E105463" s="1">
        <v>8289458938892230</v>
      </c>
    </row>
    <row r="105464" spans="1:5" x14ac:dyDescent="0.3">
      <c r="A105464" t="s">
        <v>71</v>
      </c>
      <c r="B105464" s="2">
        <v>44251</v>
      </c>
      <c r="C105464">
        <v>3382898560</v>
      </c>
      <c r="D105464">
        <v>280422990</v>
      </c>
      <c r="E105464" s="1">
        <v>8289429464890600</v>
      </c>
    </row>
    <row r="105465" spans="1:5" x14ac:dyDescent="0.3">
      <c r="A105465" t="s">
        <v>22</v>
      </c>
      <c r="B105465" s="2">
        <v>44357</v>
      </c>
      <c r="C105465">
        <v>678130000</v>
      </c>
      <c r="D105465">
        <v>56212750</v>
      </c>
      <c r="E105465" s="1">
        <v>8289376668190460</v>
      </c>
    </row>
    <row r="105466" spans="1:5" x14ac:dyDescent="0.3">
      <c r="A105466" t="s">
        <v>27</v>
      </c>
      <c r="B105466" s="2">
        <v>44463</v>
      </c>
      <c r="C105466">
        <v>18506540</v>
      </c>
      <c r="D105466">
        <v>1534030</v>
      </c>
      <c r="E105466" s="1">
        <v>828912373679791</v>
      </c>
    </row>
    <row r="105467" spans="1:5" x14ac:dyDescent="0.3">
      <c r="A105467" t="s">
        <v>113</v>
      </c>
      <c r="B105467" s="2">
        <v>44410</v>
      </c>
      <c r="C105467">
        <v>27804720</v>
      </c>
      <c r="D105467">
        <v>2304760</v>
      </c>
      <c r="E105467" s="1">
        <v>8289096239775110</v>
      </c>
    </row>
    <row r="105468" spans="1:5" x14ac:dyDescent="0.3">
      <c r="A105468" t="s">
        <v>82</v>
      </c>
      <c r="B105468" s="2">
        <v>44419</v>
      </c>
      <c r="C105468">
        <v>196037360</v>
      </c>
      <c r="D105468">
        <v>16248230</v>
      </c>
      <c r="E105468" s="1">
        <v>8288333407468860</v>
      </c>
    </row>
    <row r="105469" spans="1:5" x14ac:dyDescent="0.3">
      <c r="A105469" t="s">
        <v>95</v>
      </c>
      <c r="B105469" s="2">
        <v>44816</v>
      </c>
      <c r="C105469">
        <v>1141780</v>
      </c>
      <c r="D105469">
        <v>94630</v>
      </c>
      <c r="E105469" s="1">
        <v>8287936380038180</v>
      </c>
    </row>
    <row r="105470" spans="1:5" x14ac:dyDescent="0.3">
      <c r="A105470" t="s">
        <v>10</v>
      </c>
      <c r="B105470" s="2">
        <v>44474</v>
      </c>
      <c r="C105470">
        <v>89396170</v>
      </c>
      <c r="D105470">
        <v>7408790</v>
      </c>
      <c r="E105470" s="1">
        <v>8287592186555640</v>
      </c>
    </row>
    <row r="105471" spans="1:5" x14ac:dyDescent="0.3">
      <c r="A105471" t="s">
        <v>105</v>
      </c>
      <c r="B105471" s="2">
        <v>44390</v>
      </c>
      <c r="C105471">
        <v>26951310</v>
      </c>
      <c r="D105471">
        <v>2233580</v>
      </c>
      <c r="E105471" s="1">
        <v>8287463577837210</v>
      </c>
    </row>
    <row r="105472" spans="1:5" x14ac:dyDescent="0.3">
      <c r="A105472" t="s">
        <v>35</v>
      </c>
      <c r="B105472" s="2">
        <v>44316</v>
      </c>
      <c r="C105472">
        <v>37443850</v>
      </c>
      <c r="D105472">
        <v>3103100</v>
      </c>
      <c r="E105472" s="1">
        <v>8287342247124690</v>
      </c>
    </row>
    <row r="105473" spans="1:5" x14ac:dyDescent="0.3">
      <c r="A105473" t="s">
        <v>43</v>
      </c>
      <c r="B105473" s="2">
        <v>44433</v>
      </c>
      <c r="C105473">
        <v>364910</v>
      </c>
      <c r="D105473">
        <v>30240</v>
      </c>
      <c r="E105473" s="1">
        <v>8286974870516010</v>
      </c>
    </row>
    <row r="105474" spans="1:5" x14ac:dyDescent="0.3">
      <c r="A105474" t="s">
        <v>147</v>
      </c>
      <c r="B105474" s="2">
        <v>44769</v>
      </c>
      <c r="C105474">
        <v>885505680</v>
      </c>
      <c r="D105474">
        <v>73379280</v>
      </c>
      <c r="E105474" s="1">
        <v>8286709126473360</v>
      </c>
    </row>
    <row r="105475" spans="1:5" x14ac:dyDescent="0.3">
      <c r="A105475" t="s">
        <v>92</v>
      </c>
      <c r="B105475" s="2">
        <v>44321</v>
      </c>
      <c r="C105475">
        <v>44085820</v>
      </c>
      <c r="D105475">
        <v>3652990</v>
      </c>
      <c r="E105475" s="1">
        <v>828608836129168</v>
      </c>
    </row>
    <row r="105476" spans="1:5" x14ac:dyDescent="0.3">
      <c r="A105476" t="s">
        <v>82</v>
      </c>
      <c r="B105476" s="2">
        <v>44418</v>
      </c>
      <c r="C105476">
        <v>196037360</v>
      </c>
      <c r="D105476">
        <v>16243160</v>
      </c>
      <c r="E105476" s="1">
        <v>8285747165744320</v>
      </c>
    </row>
    <row r="105477" spans="1:5" x14ac:dyDescent="0.3">
      <c r="A105477" t="s">
        <v>8</v>
      </c>
      <c r="B105477" s="2">
        <v>44359</v>
      </c>
      <c r="C105477">
        <v>8960070</v>
      </c>
      <c r="D105477">
        <v>742370</v>
      </c>
      <c r="E105477" s="1">
        <v>8285314735264340</v>
      </c>
    </row>
    <row r="105478" spans="1:5" x14ac:dyDescent="0.3">
      <c r="A105478" t="s">
        <v>98</v>
      </c>
      <c r="B105478" s="2">
        <v>44475</v>
      </c>
      <c r="C105478">
        <v>99673040</v>
      </c>
      <c r="D105478">
        <v>8257990</v>
      </c>
      <c r="E105478" s="1">
        <v>8285078893951660</v>
      </c>
    </row>
    <row r="105479" spans="1:5" x14ac:dyDescent="0.3">
      <c r="A105479" t="s">
        <v>125</v>
      </c>
      <c r="B105479" s="2">
        <v>44544</v>
      </c>
      <c r="C105479">
        <v>6180460</v>
      </c>
      <c r="D105479">
        <v>512020</v>
      </c>
      <c r="E105479" s="1">
        <v>8284496623228690</v>
      </c>
    </row>
    <row r="105480" spans="1:5" x14ac:dyDescent="0.3">
      <c r="A105480" t="s">
        <v>105</v>
      </c>
      <c r="B105480" s="2">
        <v>44389</v>
      </c>
      <c r="C105480">
        <v>26951310</v>
      </c>
      <c r="D105480">
        <v>2232720</v>
      </c>
      <c r="E105480" s="1">
        <v>8284272638324440</v>
      </c>
    </row>
    <row r="105481" spans="1:5" x14ac:dyDescent="0.3">
      <c r="A105481" t="s">
        <v>113</v>
      </c>
      <c r="B105481" s="2">
        <v>44409</v>
      </c>
      <c r="C105481">
        <v>27804720</v>
      </c>
      <c r="D105481">
        <v>2303390</v>
      </c>
      <c r="E105481" s="1">
        <v>8284169018785290</v>
      </c>
    </row>
    <row r="105482" spans="1:5" x14ac:dyDescent="0.3">
      <c r="A105482" t="s">
        <v>131</v>
      </c>
      <c r="B105482" s="2">
        <v>44381</v>
      </c>
      <c r="C105482">
        <v>518740280</v>
      </c>
      <c r="D105482">
        <v>42973020</v>
      </c>
      <c r="E105482" s="1">
        <v>8284110884930700</v>
      </c>
    </row>
    <row r="105483" spans="1:5" x14ac:dyDescent="0.3">
      <c r="A105483" t="s">
        <v>109</v>
      </c>
      <c r="B105483" s="2">
        <v>44499</v>
      </c>
      <c r="C105483">
        <v>196592700</v>
      </c>
      <c r="D105483">
        <v>16285010</v>
      </c>
      <c r="E105483" s="1">
        <v>8283629046246370</v>
      </c>
    </row>
    <row r="105484" spans="1:5" x14ac:dyDescent="0.3">
      <c r="A105484" t="s">
        <v>62</v>
      </c>
      <c r="B105484" s="2">
        <v>44396</v>
      </c>
      <c r="C105484">
        <v>675089360</v>
      </c>
      <c r="D105484">
        <v>55921890</v>
      </c>
      <c r="E105484" s="1">
        <v>8283627814842170</v>
      </c>
    </row>
    <row r="105485" spans="1:5" x14ac:dyDescent="0.3">
      <c r="A105485" t="s">
        <v>130</v>
      </c>
      <c r="B105485" s="2">
        <v>44519</v>
      </c>
      <c r="C105485">
        <v>32335300</v>
      </c>
      <c r="D105485">
        <v>2678510</v>
      </c>
      <c r="E105485" s="1">
        <v>828354770173773</v>
      </c>
    </row>
    <row r="105486" spans="1:5" x14ac:dyDescent="0.3">
      <c r="A105486" t="s">
        <v>65</v>
      </c>
      <c r="B105486" s="2">
        <v>44486</v>
      </c>
      <c r="C105486">
        <v>50231080</v>
      </c>
      <c r="D105486">
        <v>4160900</v>
      </c>
      <c r="E105486" s="1">
        <v>8283516898302800</v>
      </c>
    </row>
    <row r="105487" spans="1:5" x14ac:dyDescent="0.3">
      <c r="A105487" t="s">
        <v>114</v>
      </c>
      <c r="B105487" s="2">
        <v>44593</v>
      </c>
      <c r="C105487">
        <v>1447133120</v>
      </c>
      <c r="D105487">
        <v>119869130</v>
      </c>
      <c r="E105487" s="1">
        <v>8283213779254800</v>
      </c>
    </row>
    <row r="105488" spans="1:5" x14ac:dyDescent="0.3">
      <c r="A105488" t="s">
        <v>55</v>
      </c>
      <c r="B105488" s="2">
        <v>44310</v>
      </c>
      <c r="C105488">
        <v>116559230</v>
      </c>
      <c r="D105488">
        <v>9654390</v>
      </c>
      <c r="E105488" s="1">
        <v>8282818958224070</v>
      </c>
    </row>
    <row r="105489" spans="1:5" x14ac:dyDescent="0.3">
      <c r="A105489" t="s">
        <v>139</v>
      </c>
      <c r="B105489" s="2">
        <v>44484</v>
      </c>
      <c r="C105489">
        <v>112121980</v>
      </c>
      <c r="D105489">
        <v>9286840</v>
      </c>
      <c r="E105489" s="1">
        <v>8282800571306350</v>
      </c>
    </row>
    <row r="105490" spans="1:5" x14ac:dyDescent="0.3">
      <c r="A105490" t="s">
        <v>144</v>
      </c>
      <c r="B105490" s="2">
        <v>44698</v>
      </c>
      <c r="C105490">
        <v>4099890</v>
      </c>
      <c r="D105490">
        <v>339570</v>
      </c>
      <c r="E105490" s="1">
        <v>8282417333147960</v>
      </c>
    </row>
    <row r="105491" spans="1:5" x14ac:dyDescent="0.3">
      <c r="A105491" t="s">
        <v>120</v>
      </c>
      <c r="B105491" s="2">
        <v>44578</v>
      </c>
      <c r="C105491">
        <v>339382160</v>
      </c>
      <c r="D105491">
        <v>28106890</v>
      </c>
      <c r="E105491" s="1">
        <v>828178181198446</v>
      </c>
    </row>
    <row r="105492" spans="1:5" x14ac:dyDescent="0.3">
      <c r="A105492" t="s">
        <v>92</v>
      </c>
      <c r="B105492" s="2">
        <v>44320</v>
      </c>
      <c r="C105492">
        <v>44085820</v>
      </c>
      <c r="D105492">
        <v>3651040</v>
      </c>
      <c r="E105492" s="1">
        <v>8281665170342750</v>
      </c>
    </row>
    <row r="105493" spans="1:5" x14ac:dyDescent="0.3">
      <c r="A105493" t="s">
        <v>125</v>
      </c>
      <c r="B105493" s="2">
        <v>44543</v>
      </c>
      <c r="C105493">
        <v>6180460</v>
      </c>
      <c r="D105493">
        <v>511840</v>
      </c>
      <c r="E105493" s="1">
        <v>8281584218650390</v>
      </c>
    </row>
    <row r="105494" spans="1:5" x14ac:dyDescent="0.3">
      <c r="A105494" t="s">
        <v>22</v>
      </c>
      <c r="B105494" s="2">
        <v>44356</v>
      </c>
      <c r="C105494">
        <v>678130000</v>
      </c>
      <c r="D105494">
        <v>56159170</v>
      </c>
      <c r="E105494" s="1">
        <v>8281475528291030</v>
      </c>
    </row>
    <row r="105495" spans="1:5" x14ac:dyDescent="0.3">
      <c r="A105495" t="s">
        <v>82</v>
      </c>
      <c r="B105495" s="2">
        <v>44417</v>
      </c>
      <c r="C105495">
        <v>196037360</v>
      </c>
      <c r="D105495">
        <v>16233630</v>
      </c>
      <c r="E105495" s="1">
        <v>8280885847473150</v>
      </c>
    </row>
    <row r="105496" spans="1:5" x14ac:dyDescent="0.3">
      <c r="A105496" t="s">
        <v>45</v>
      </c>
      <c r="B105496" s="2">
        <v>44452</v>
      </c>
      <c r="C105496">
        <v>845340</v>
      </c>
      <c r="D105496">
        <v>70000</v>
      </c>
      <c r="E105496" s="1">
        <v>8280691792651470</v>
      </c>
    </row>
    <row r="105497" spans="1:5" x14ac:dyDescent="0.3">
      <c r="A105497" t="s">
        <v>105</v>
      </c>
      <c r="B105497" s="2">
        <v>44388</v>
      </c>
      <c r="C105497">
        <v>26951310</v>
      </c>
      <c r="D105497">
        <v>2231750</v>
      </c>
      <c r="E105497" s="1">
        <v>8280673555385610</v>
      </c>
    </row>
    <row r="105498" spans="1:5" x14ac:dyDescent="0.3">
      <c r="A105498" t="s">
        <v>102</v>
      </c>
      <c r="B105498" s="2">
        <v>44467</v>
      </c>
      <c r="C105498">
        <v>853412480</v>
      </c>
      <c r="D105498">
        <v>70666880</v>
      </c>
      <c r="E105498" s="1">
        <v>8280506982977320</v>
      </c>
    </row>
    <row r="105499" spans="1:5" x14ac:dyDescent="0.3">
      <c r="A105499" t="s">
        <v>146</v>
      </c>
      <c r="B105499" s="2">
        <v>44617</v>
      </c>
      <c r="C105499">
        <v>45763000</v>
      </c>
      <c r="D105499">
        <v>3789220</v>
      </c>
      <c r="E105499" s="1">
        <v>8280095273474200</v>
      </c>
    </row>
    <row r="105500" spans="1:5" x14ac:dyDescent="0.3">
      <c r="A105500" t="s">
        <v>142</v>
      </c>
      <c r="B105500" s="2">
        <v>44702</v>
      </c>
      <c r="C105500">
        <v>1039590</v>
      </c>
      <c r="D105500">
        <v>86070</v>
      </c>
      <c r="E105500" s="1">
        <v>8279225463884800</v>
      </c>
    </row>
    <row r="105501" spans="1:5" x14ac:dyDescent="0.3">
      <c r="A105501" t="s">
        <v>125</v>
      </c>
      <c r="B105501" s="2">
        <v>44542</v>
      </c>
      <c r="C105501">
        <v>6180460</v>
      </c>
      <c r="D105501">
        <v>511670</v>
      </c>
      <c r="E105501" s="1">
        <v>8278833614326440</v>
      </c>
    </row>
    <row r="105502" spans="1:5" x14ac:dyDescent="0.3">
      <c r="A105502" t="s">
        <v>98</v>
      </c>
      <c r="B105502" s="2">
        <v>44474</v>
      </c>
      <c r="C105502">
        <v>99673040</v>
      </c>
      <c r="D105502">
        <v>8251700</v>
      </c>
      <c r="E105502" s="1">
        <v>8278768260705200</v>
      </c>
    </row>
    <row r="105503" spans="1:5" x14ac:dyDescent="0.3">
      <c r="A105503" t="s">
        <v>17</v>
      </c>
      <c r="B105503" s="2">
        <v>44163</v>
      </c>
      <c r="C105503">
        <v>798430</v>
      </c>
      <c r="D105503">
        <v>66100</v>
      </c>
      <c r="E105503" s="1">
        <v>8278747041068090</v>
      </c>
    </row>
    <row r="105504" spans="1:5" x14ac:dyDescent="0.3">
      <c r="A105504" t="s">
        <v>17</v>
      </c>
      <c r="B105504" s="2">
        <v>44164</v>
      </c>
      <c r="C105504">
        <v>798430</v>
      </c>
      <c r="D105504">
        <v>66100</v>
      </c>
      <c r="E105504" s="1">
        <v>8278747041068090</v>
      </c>
    </row>
    <row r="105505" spans="1:5" x14ac:dyDescent="0.3">
      <c r="A105505" t="s">
        <v>8</v>
      </c>
      <c r="B105505" s="2">
        <v>44358</v>
      </c>
      <c r="C105505">
        <v>8960070</v>
      </c>
      <c r="D105505">
        <v>741770</v>
      </c>
      <c r="E105505" s="1">
        <v>8278618359008350</v>
      </c>
    </row>
    <row r="105506" spans="1:5" x14ac:dyDescent="0.3">
      <c r="A105506" t="s">
        <v>26</v>
      </c>
      <c r="B105506" s="2">
        <v>44365</v>
      </c>
      <c r="C105506">
        <v>102708570</v>
      </c>
      <c r="D105506">
        <v>8502480</v>
      </c>
      <c r="E105506" s="1">
        <v>827825759817316</v>
      </c>
    </row>
    <row r="105507" spans="1:5" x14ac:dyDescent="0.3">
      <c r="A105507" t="s">
        <v>41</v>
      </c>
      <c r="B105507" s="2">
        <v>44206</v>
      </c>
      <c r="C105507">
        <v>6270820</v>
      </c>
      <c r="D105507">
        <v>519110</v>
      </c>
      <c r="E105507" s="1">
        <v>8278183714410550</v>
      </c>
    </row>
    <row r="105508" spans="1:5" x14ac:dyDescent="0.3">
      <c r="A105508" t="s">
        <v>145</v>
      </c>
      <c r="B105508" s="2">
        <v>44738</v>
      </c>
      <c r="C105508">
        <v>8087270</v>
      </c>
      <c r="D105508">
        <v>669470</v>
      </c>
      <c r="E105508" s="1">
        <v>8278071586579890</v>
      </c>
    </row>
    <row r="105509" spans="1:5" x14ac:dyDescent="0.3">
      <c r="A105509" t="s">
        <v>32</v>
      </c>
      <c r="B105509" s="2">
        <v>44416</v>
      </c>
      <c r="C105509">
        <v>87404710</v>
      </c>
      <c r="D105509">
        <v>7235340</v>
      </c>
      <c r="E105509" s="1">
        <v>8277974951235460</v>
      </c>
    </row>
    <row r="105510" spans="1:5" x14ac:dyDescent="0.3">
      <c r="A105510" t="s">
        <v>33</v>
      </c>
      <c r="B105510" s="2">
        <v>44291</v>
      </c>
      <c r="C105510">
        <v>109940</v>
      </c>
      <c r="D105510">
        <v>9100</v>
      </c>
      <c r="E105510" s="1">
        <v>827724213207204</v>
      </c>
    </row>
    <row r="105511" spans="1:5" x14ac:dyDescent="0.3">
      <c r="A105511" t="s">
        <v>33</v>
      </c>
      <c r="B105511" s="2">
        <v>44289</v>
      </c>
      <c r="C105511">
        <v>109940</v>
      </c>
      <c r="D105511">
        <v>9100</v>
      </c>
      <c r="E105511" s="1">
        <v>827724213207204</v>
      </c>
    </row>
    <row r="105512" spans="1:5" x14ac:dyDescent="0.3">
      <c r="A105512" t="s">
        <v>33</v>
      </c>
      <c r="B105512" s="2">
        <v>44290</v>
      </c>
      <c r="C105512">
        <v>109940</v>
      </c>
      <c r="D105512">
        <v>9100</v>
      </c>
      <c r="E105512" s="1">
        <v>827724213207204</v>
      </c>
    </row>
    <row r="105513" spans="1:5" x14ac:dyDescent="0.3">
      <c r="A105513" t="s">
        <v>33</v>
      </c>
      <c r="B105513" s="2">
        <v>44294</v>
      </c>
      <c r="C105513">
        <v>109940</v>
      </c>
      <c r="D105513">
        <v>9100</v>
      </c>
      <c r="E105513" s="1">
        <v>827724213207204</v>
      </c>
    </row>
    <row r="105514" spans="1:5" x14ac:dyDescent="0.3">
      <c r="A105514" t="s">
        <v>33</v>
      </c>
      <c r="B105514" s="2">
        <v>44293</v>
      </c>
      <c r="C105514">
        <v>109940</v>
      </c>
      <c r="D105514">
        <v>9100</v>
      </c>
      <c r="E105514" s="1">
        <v>827724213207204</v>
      </c>
    </row>
    <row r="105515" spans="1:5" x14ac:dyDescent="0.3">
      <c r="A105515" t="s">
        <v>33</v>
      </c>
      <c r="B105515" s="2">
        <v>44292</v>
      </c>
      <c r="C105515">
        <v>109940</v>
      </c>
      <c r="D105515">
        <v>9100</v>
      </c>
      <c r="E105515" s="1">
        <v>827724213207204</v>
      </c>
    </row>
    <row r="105516" spans="1:5" x14ac:dyDescent="0.3">
      <c r="A105516" t="s">
        <v>33</v>
      </c>
      <c r="B105516" s="2">
        <v>44295</v>
      </c>
      <c r="C105516">
        <v>109940</v>
      </c>
      <c r="D105516">
        <v>9100</v>
      </c>
      <c r="E105516" s="1">
        <v>827724213207204</v>
      </c>
    </row>
    <row r="105517" spans="1:5" x14ac:dyDescent="0.3">
      <c r="A105517" t="s">
        <v>29</v>
      </c>
      <c r="B105517" s="2">
        <v>44257</v>
      </c>
      <c r="C105517">
        <v>94490000</v>
      </c>
      <c r="D105517">
        <v>7821020</v>
      </c>
      <c r="E105517" s="1">
        <v>8277087522489150</v>
      </c>
    </row>
    <row r="105518" spans="1:5" x14ac:dyDescent="0.3">
      <c r="A105518" t="s">
        <v>144</v>
      </c>
      <c r="B105518" s="2">
        <v>44697</v>
      </c>
      <c r="C105518">
        <v>4099890</v>
      </c>
      <c r="D105518">
        <v>339340</v>
      </c>
      <c r="E105518" s="1">
        <v>8276807426540710</v>
      </c>
    </row>
    <row r="105519" spans="1:5" x14ac:dyDescent="0.3">
      <c r="A105519" t="s">
        <v>82</v>
      </c>
      <c r="B105519" s="2">
        <v>44416</v>
      </c>
      <c r="C105519">
        <v>196037360</v>
      </c>
      <c r="D105519">
        <v>16225090</v>
      </c>
      <c r="E105519" s="1">
        <v>8276529534982510</v>
      </c>
    </row>
    <row r="105520" spans="1:5" x14ac:dyDescent="0.3">
      <c r="A105520" t="s">
        <v>113</v>
      </c>
      <c r="B105520" s="2">
        <v>44408</v>
      </c>
      <c r="C105520">
        <v>27804720</v>
      </c>
      <c r="D105520">
        <v>2301100</v>
      </c>
      <c r="E105520" s="1">
        <v>8275933007057790</v>
      </c>
    </row>
    <row r="105521" spans="1:5" x14ac:dyDescent="0.3">
      <c r="A105521" t="s">
        <v>125</v>
      </c>
      <c r="B105521" s="2">
        <v>44541</v>
      </c>
      <c r="C105521">
        <v>6180460</v>
      </c>
      <c r="D105521">
        <v>511490</v>
      </c>
      <c r="E105521" s="1">
        <v>8275921209748140</v>
      </c>
    </row>
    <row r="105522" spans="1:5" x14ac:dyDescent="0.3">
      <c r="A105522" t="s">
        <v>98</v>
      </c>
      <c r="B105522" s="2">
        <v>44473</v>
      </c>
      <c r="C105522">
        <v>99673040</v>
      </c>
      <c r="D105522">
        <v>8248760</v>
      </c>
      <c r="E105522" s="1">
        <v>8275818616548660</v>
      </c>
    </row>
    <row r="105523" spans="1:5" x14ac:dyDescent="0.3">
      <c r="A105523" t="s">
        <v>92</v>
      </c>
      <c r="B105523" s="2">
        <v>44319</v>
      </c>
      <c r="C105523">
        <v>44085820</v>
      </c>
      <c r="D105523">
        <v>3648440</v>
      </c>
      <c r="E105523" s="1">
        <v>8275767582410850</v>
      </c>
    </row>
    <row r="105524" spans="1:5" x14ac:dyDescent="0.3">
      <c r="A105524" t="s">
        <v>147</v>
      </c>
      <c r="B105524" s="2">
        <v>44768</v>
      </c>
      <c r="C105524">
        <v>885505680</v>
      </c>
      <c r="D105524">
        <v>73281530</v>
      </c>
      <c r="E105524" s="1">
        <v>8275670236242860</v>
      </c>
    </row>
    <row r="105525" spans="1:5" x14ac:dyDescent="0.3">
      <c r="A105525" t="s">
        <v>77</v>
      </c>
      <c r="B105525" s="2">
        <v>44385</v>
      </c>
      <c r="C105525">
        <v>475586320</v>
      </c>
      <c r="D105525">
        <v>39357760</v>
      </c>
      <c r="E105525" s="1">
        <v>8275629122385180</v>
      </c>
    </row>
    <row r="105526" spans="1:5" x14ac:dyDescent="0.3">
      <c r="A105526" t="s">
        <v>105</v>
      </c>
      <c r="B105526" s="2">
        <v>44387</v>
      </c>
      <c r="C105526">
        <v>26951310</v>
      </c>
      <c r="D105526">
        <v>2230310</v>
      </c>
      <c r="E105526" s="1">
        <v>8275330586899110</v>
      </c>
    </row>
    <row r="105527" spans="1:5" x14ac:dyDescent="0.3">
      <c r="A105527" t="s">
        <v>120</v>
      </c>
      <c r="B105527" s="2">
        <v>44577</v>
      </c>
      <c r="C105527">
        <v>339382160</v>
      </c>
      <c r="D105527">
        <v>28083470</v>
      </c>
      <c r="E105527" s="1">
        <v>8274881036763980</v>
      </c>
    </row>
    <row r="105528" spans="1:5" x14ac:dyDescent="0.3">
      <c r="A105528" t="s">
        <v>22</v>
      </c>
      <c r="B105528" s="2">
        <v>44355</v>
      </c>
      <c r="C105528">
        <v>678130000</v>
      </c>
      <c r="D105528">
        <v>56112170</v>
      </c>
      <c r="E105528" s="1">
        <v>827454470381785</v>
      </c>
    </row>
    <row r="105529" spans="1:5" x14ac:dyDescent="0.3">
      <c r="A105529" t="s">
        <v>138</v>
      </c>
      <c r="B105529" s="2">
        <v>44601</v>
      </c>
      <c r="C105529">
        <v>95349560</v>
      </c>
      <c r="D105529">
        <v>7889340</v>
      </c>
      <c r="E105529" s="1">
        <v>827412313176904</v>
      </c>
    </row>
    <row r="105530" spans="1:5" x14ac:dyDescent="0.3">
      <c r="A105530" t="s">
        <v>84</v>
      </c>
      <c r="B105530" s="2">
        <v>44298</v>
      </c>
      <c r="C105530">
        <v>105493490</v>
      </c>
      <c r="D105530">
        <v>8728270</v>
      </c>
      <c r="E105530" s="1">
        <v>8273752247650540</v>
      </c>
    </row>
    <row r="105531" spans="1:5" x14ac:dyDescent="0.3">
      <c r="A105531" t="s">
        <v>22</v>
      </c>
      <c r="B105531" s="2">
        <v>44354</v>
      </c>
      <c r="C105531">
        <v>678130000</v>
      </c>
      <c r="D105531">
        <v>56102710</v>
      </c>
      <c r="E105531" s="1">
        <v>8273149691062180</v>
      </c>
    </row>
    <row r="105532" spans="1:5" x14ac:dyDescent="0.3">
      <c r="A105532" t="s">
        <v>71</v>
      </c>
      <c r="B105532" s="2">
        <v>44250</v>
      </c>
      <c r="C105532">
        <v>3382898560</v>
      </c>
      <c r="D105532">
        <v>279864780</v>
      </c>
      <c r="E105532" s="1">
        <v>8272928526712900</v>
      </c>
    </row>
    <row r="105533" spans="1:5" x14ac:dyDescent="0.3">
      <c r="A105533" t="s">
        <v>10</v>
      </c>
      <c r="B105533" s="2">
        <v>44473</v>
      </c>
      <c r="C105533">
        <v>89396170</v>
      </c>
      <c r="D105533">
        <v>7395080</v>
      </c>
      <c r="E105533" s="1">
        <v>8272255959064010</v>
      </c>
    </row>
    <row r="105534" spans="1:5" x14ac:dyDescent="0.3">
      <c r="A105534" t="s">
        <v>117</v>
      </c>
      <c r="B105534" s="2">
        <v>44377</v>
      </c>
      <c r="C105534">
        <v>42688860</v>
      </c>
      <c r="D105534">
        <v>3531330</v>
      </c>
      <c r="E105534" s="1">
        <v>8272251824012160</v>
      </c>
    </row>
    <row r="105535" spans="1:5" x14ac:dyDescent="0.3">
      <c r="A105535" t="s">
        <v>90</v>
      </c>
      <c r="B105535" s="2">
        <v>44455</v>
      </c>
      <c r="C105535">
        <v>1911730</v>
      </c>
      <c r="D105535">
        <v>158140</v>
      </c>
      <c r="E105535" s="1">
        <v>8272088631762850</v>
      </c>
    </row>
    <row r="105536" spans="1:5" x14ac:dyDescent="0.3">
      <c r="A105536" t="s">
        <v>8</v>
      </c>
      <c r="B105536" s="2">
        <v>44357</v>
      </c>
      <c r="C105536">
        <v>8960070</v>
      </c>
      <c r="D105536">
        <v>741180</v>
      </c>
      <c r="E105536" s="1">
        <v>82720335890233</v>
      </c>
    </row>
    <row r="105537" spans="1:5" x14ac:dyDescent="0.3">
      <c r="A105537" t="s">
        <v>125</v>
      </c>
      <c r="B105537" s="2">
        <v>44540</v>
      </c>
      <c r="C105537">
        <v>6180460</v>
      </c>
      <c r="D105537">
        <v>511240</v>
      </c>
      <c r="E105537" s="1">
        <v>8271876203389390</v>
      </c>
    </row>
    <row r="105538" spans="1:5" x14ac:dyDescent="0.3">
      <c r="A105538" t="s">
        <v>82</v>
      </c>
      <c r="B105538" s="2">
        <v>44415</v>
      </c>
      <c r="C105538">
        <v>196037360</v>
      </c>
      <c r="D105538">
        <v>16215710</v>
      </c>
      <c r="E105538" s="1">
        <v>8271744732738690</v>
      </c>
    </row>
    <row r="105539" spans="1:5" x14ac:dyDescent="0.3">
      <c r="A105539" t="s">
        <v>132</v>
      </c>
      <c r="B105539" s="2">
        <v>44605</v>
      </c>
      <c r="C105539">
        <v>384543280</v>
      </c>
      <c r="D105539">
        <v>31808390</v>
      </c>
      <c r="E105539" s="1">
        <v>8271732118163650</v>
      </c>
    </row>
    <row r="105540" spans="1:5" x14ac:dyDescent="0.3">
      <c r="A105540" t="s">
        <v>122</v>
      </c>
      <c r="B105540" s="2">
        <v>44518</v>
      </c>
      <c r="C105540">
        <v>397017440</v>
      </c>
      <c r="D105540">
        <v>32840080</v>
      </c>
      <c r="E105540" s="1">
        <v>8271697082123140</v>
      </c>
    </row>
    <row r="105541" spans="1:5" x14ac:dyDescent="0.3">
      <c r="A105541" t="s">
        <v>39</v>
      </c>
      <c r="B105541" s="2">
        <v>44256</v>
      </c>
      <c r="C105541">
        <v>14722370</v>
      </c>
      <c r="D105541">
        <v>1217780</v>
      </c>
      <c r="E105541" s="1">
        <v>8271630179108390</v>
      </c>
    </row>
    <row r="105542" spans="1:5" x14ac:dyDescent="0.3">
      <c r="A105542" t="s">
        <v>49</v>
      </c>
      <c r="B105542" s="2">
        <v>44518</v>
      </c>
      <c r="C105542">
        <v>590374720</v>
      </c>
      <c r="D105542">
        <v>48832420</v>
      </c>
      <c r="E105542" s="1">
        <v>8271428017785040</v>
      </c>
    </row>
    <row r="105543" spans="1:5" x14ac:dyDescent="0.3">
      <c r="A105543" t="s">
        <v>105</v>
      </c>
      <c r="B105543" s="2">
        <v>44386</v>
      </c>
      <c r="C105543">
        <v>26951310</v>
      </c>
      <c r="D105543">
        <v>2229180</v>
      </c>
      <c r="E105543" s="1">
        <v>8271137840795120</v>
      </c>
    </row>
    <row r="105544" spans="1:5" x14ac:dyDescent="0.3">
      <c r="A105544" t="s">
        <v>42</v>
      </c>
      <c r="B105544" s="2">
        <v>44552</v>
      </c>
      <c r="C105544">
        <v>833698400</v>
      </c>
      <c r="D105544">
        <v>68955740</v>
      </c>
      <c r="E105544" s="1">
        <v>8271065411664450</v>
      </c>
    </row>
    <row r="105545" spans="1:5" x14ac:dyDescent="0.3">
      <c r="A105545" t="s">
        <v>104</v>
      </c>
      <c r="B105545" s="2">
        <v>44446</v>
      </c>
      <c r="C105545">
        <v>32729930</v>
      </c>
      <c r="D105545">
        <v>2706850</v>
      </c>
      <c r="E105545" s="1">
        <v>8270259056466050</v>
      </c>
    </row>
    <row r="105546" spans="1:5" x14ac:dyDescent="0.3">
      <c r="A105546" t="s">
        <v>92</v>
      </c>
      <c r="B105546" s="2">
        <v>44318</v>
      </c>
      <c r="C105546">
        <v>44085820</v>
      </c>
      <c r="D105546">
        <v>3645760</v>
      </c>
      <c r="E105546" s="1">
        <v>8269688530234890</v>
      </c>
    </row>
    <row r="105547" spans="1:5" x14ac:dyDescent="0.3">
      <c r="A105547" t="s">
        <v>110</v>
      </c>
      <c r="B105547" s="2">
        <v>44572</v>
      </c>
      <c r="C105547">
        <v>1798720</v>
      </c>
      <c r="D105547">
        <v>148740</v>
      </c>
      <c r="E105547" s="1">
        <v>826921366304928</v>
      </c>
    </row>
    <row r="105548" spans="1:5" x14ac:dyDescent="0.3">
      <c r="A105548" t="s">
        <v>25</v>
      </c>
      <c r="B105548" s="2">
        <v>44421</v>
      </c>
      <c r="C105548">
        <v>393550</v>
      </c>
      <c r="D105548">
        <v>32540</v>
      </c>
      <c r="E105548" s="1">
        <v>8268326769152580</v>
      </c>
    </row>
    <row r="105549" spans="1:5" x14ac:dyDescent="0.3">
      <c r="A105549" t="s">
        <v>124</v>
      </c>
      <c r="B105549" s="2">
        <v>44471</v>
      </c>
      <c r="C105549">
        <v>52500760</v>
      </c>
      <c r="D105549">
        <v>4340720</v>
      </c>
      <c r="E105549" s="1">
        <v>826791840727639</v>
      </c>
    </row>
    <row r="105550" spans="1:5" x14ac:dyDescent="0.3">
      <c r="A105550" t="s">
        <v>36</v>
      </c>
      <c r="B105550" s="2">
        <v>44311</v>
      </c>
      <c r="C105550">
        <v>175640200</v>
      </c>
      <c r="D105550">
        <v>14521500</v>
      </c>
      <c r="E105550" s="1">
        <v>8267754192946710</v>
      </c>
    </row>
    <row r="105551" spans="1:5" x14ac:dyDescent="0.3">
      <c r="A105551" t="s">
        <v>108</v>
      </c>
      <c r="B105551" s="2">
        <v>44367</v>
      </c>
      <c r="C105551">
        <v>2153135040</v>
      </c>
      <c r="D105551">
        <v>178014620</v>
      </c>
      <c r="E105551" s="1">
        <v>8267694161904490</v>
      </c>
    </row>
    <row r="105552" spans="1:5" x14ac:dyDescent="0.3">
      <c r="A105552" t="s">
        <v>113</v>
      </c>
      <c r="B105552" s="2">
        <v>44407</v>
      </c>
      <c r="C105552">
        <v>27804720</v>
      </c>
      <c r="D105552">
        <v>2298670</v>
      </c>
      <c r="E105552" s="1">
        <v>8267193483696290</v>
      </c>
    </row>
    <row r="105553" spans="1:5" x14ac:dyDescent="0.3">
      <c r="A105553" t="s">
        <v>91</v>
      </c>
      <c r="B105553" s="2">
        <v>44423</v>
      </c>
      <c r="C105553">
        <v>51808360</v>
      </c>
      <c r="D105553">
        <v>4282950</v>
      </c>
      <c r="E105553" s="1">
        <v>8266909047111310</v>
      </c>
    </row>
    <row r="105554" spans="1:5" x14ac:dyDescent="0.3">
      <c r="A105554" t="s">
        <v>18</v>
      </c>
      <c r="B105554" s="2">
        <v>44432</v>
      </c>
      <c r="C105554">
        <v>1107960</v>
      </c>
      <c r="D105554">
        <v>91590</v>
      </c>
      <c r="E105554" s="1">
        <v>8266543918553010</v>
      </c>
    </row>
    <row r="105555" spans="1:5" x14ac:dyDescent="0.3">
      <c r="A105555" t="s">
        <v>26</v>
      </c>
      <c r="B105555" s="2">
        <v>44364</v>
      </c>
      <c r="C105555">
        <v>102708570</v>
      </c>
      <c r="D105555">
        <v>8490260</v>
      </c>
      <c r="E105555" s="1">
        <v>826635985682597</v>
      </c>
    </row>
    <row r="105556" spans="1:5" x14ac:dyDescent="0.3">
      <c r="A105556" t="s">
        <v>53</v>
      </c>
      <c r="B105556" s="2">
        <v>44279</v>
      </c>
      <c r="C105556">
        <v>1064590</v>
      </c>
      <c r="D105556">
        <v>88000</v>
      </c>
      <c r="E105556" s="1">
        <v>8266093049906530</v>
      </c>
    </row>
    <row r="105557" spans="1:5" x14ac:dyDescent="0.3">
      <c r="A105557" t="s">
        <v>120</v>
      </c>
      <c r="B105557" s="2">
        <v>44576</v>
      </c>
      <c r="C105557">
        <v>339382160</v>
      </c>
      <c r="D105557">
        <v>28053370</v>
      </c>
      <c r="E105557" s="1">
        <v>8266011978944320</v>
      </c>
    </row>
    <row r="105558" spans="1:5" x14ac:dyDescent="0.3">
      <c r="A105558" t="s">
        <v>32</v>
      </c>
      <c r="B105558" s="2">
        <v>44415</v>
      </c>
      <c r="C105558">
        <v>87404710</v>
      </c>
      <c r="D105558">
        <v>7224880</v>
      </c>
      <c r="E105558" s="1">
        <v>8266007632769440</v>
      </c>
    </row>
    <row r="105559" spans="1:5" x14ac:dyDescent="0.3">
      <c r="A105559" t="s">
        <v>82</v>
      </c>
      <c r="B105559" s="2">
        <v>44414</v>
      </c>
      <c r="C105559">
        <v>196037360</v>
      </c>
      <c r="D105559">
        <v>16203890</v>
      </c>
      <c r="E105559" s="1">
        <v>826571526978327</v>
      </c>
    </row>
    <row r="105560" spans="1:5" x14ac:dyDescent="0.3">
      <c r="A105560" t="s">
        <v>147</v>
      </c>
      <c r="B105560" s="2">
        <v>44767</v>
      </c>
      <c r="C105560">
        <v>885505680</v>
      </c>
      <c r="D105560">
        <v>73193220</v>
      </c>
      <c r="E105560" s="1">
        <v>8265697403544600</v>
      </c>
    </row>
    <row r="105561" spans="1:5" x14ac:dyDescent="0.3">
      <c r="A105561" t="s">
        <v>22</v>
      </c>
      <c r="B105561" s="2">
        <v>44353</v>
      </c>
      <c r="C105561">
        <v>678130000</v>
      </c>
      <c r="D105561">
        <v>56052010</v>
      </c>
      <c r="E105561" s="1">
        <v>8265673248492170</v>
      </c>
    </row>
    <row r="105562" spans="1:5" x14ac:dyDescent="0.3">
      <c r="A105562" t="s">
        <v>45</v>
      </c>
      <c r="B105562" s="2">
        <v>44451</v>
      </c>
      <c r="C105562">
        <v>845340</v>
      </c>
      <c r="D105562">
        <v>69870</v>
      </c>
      <c r="E105562" s="1">
        <v>8265313365036550</v>
      </c>
    </row>
    <row r="105563" spans="1:5" x14ac:dyDescent="0.3">
      <c r="A105563" t="s">
        <v>40</v>
      </c>
      <c r="B105563" s="2">
        <v>44290</v>
      </c>
      <c r="C105563">
        <v>13260640</v>
      </c>
      <c r="D105563">
        <v>1096030</v>
      </c>
      <c r="E105563" s="1">
        <v>8265287346613730</v>
      </c>
    </row>
    <row r="105564" spans="1:5" x14ac:dyDescent="0.3">
      <c r="A105564" t="s">
        <v>105</v>
      </c>
      <c r="B105564" s="2">
        <v>44385</v>
      </c>
      <c r="C105564">
        <v>26951310</v>
      </c>
      <c r="D105564">
        <v>2227600</v>
      </c>
      <c r="E105564" s="1">
        <v>8265275417039090</v>
      </c>
    </row>
    <row r="105565" spans="1:5" x14ac:dyDescent="0.3">
      <c r="A105565" t="s">
        <v>125</v>
      </c>
      <c r="B105565" s="2">
        <v>44539</v>
      </c>
      <c r="C105565">
        <v>6180460</v>
      </c>
      <c r="D105565">
        <v>510830</v>
      </c>
      <c r="E105565" s="1">
        <v>8265242392961040</v>
      </c>
    </row>
    <row r="105566" spans="1:5" x14ac:dyDescent="0.3">
      <c r="A105566" t="s">
        <v>145</v>
      </c>
      <c r="B105566" s="2">
        <v>44737</v>
      </c>
      <c r="C105566">
        <v>8087270</v>
      </c>
      <c r="D105566">
        <v>668350</v>
      </c>
      <c r="E105566" s="1">
        <v>8264222661046310</v>
      </c>
    </row>
    <row r="105567" spans="1:5" x14ac:dyDescent="0.3">
      <c r="A105567" t="s">
        <v>135</v>
      </c>
      <c r="B105567" s="2">
        <v>44570</v>
      </c>
      <c r="C105567">
        <v>94411380</v>
      </c>
      <c r="D105567">
        <v>7802110</v>
      </c>
      <c r="E105567" s="1">
        <v>8263950807625090</v>
      </c>
    </row>
    <row r="105568" spans="1:5" x14ac:dyDescent="0.3">
      <c r="A105568" t="s">
        <v>73</v>
      </c>
      <c r="B105568" s="2">
        <v>44488</v>
      </c>
      <c r="C105568">
        <v>1717830</v>
      </c>
      <c r="D105568">
        <v>141960</v>
      </c>
      <c r="E105568" s="1">
        <v>8263914357066760</v>
      </c>
    </row>
    <row r="105569" spans="1:5" x14ac:dyDescent="0.3">
      <c r="A105569" t="s">
        <v>142</v>
      </c>
      <c r="B105569" s="2">
        <v>44701</v>
      </c>
      <c r="C105569">
        <v>1039590</v>
      </c>
      <c r="D105569">
        <v>85910</v>
      </c>
      <c r="E105569" s="1">
        <v>826383478101944</v>
      </c>
    </row>
    <row r="105570" spans="1:5" x14ac:dyDescent="0.3">
      <c r="A105570" t="s">
        <v>9</v>
      </c>
      <c r="B105570" s="2">
        <v>44211</v>
      </c>
      <c r="C105570">
        <v>336900</v>
      </c>
      <c r="D105570">
        <v>27840</v>
      </c>
      <c r="E105570" s="1">
        <v>8263579697239530</v>
      </c>
    </row>
    <row r="105571" spans="1:5" x14ac:dyDescent="0.3">
      <c r="A105571" t="s">
        <v>8</v>
      </c>
      <c r="B105571" s="2">
        <v>44356</v>
      </c>
      <c r="C105571">
        <v>8960070</v>
      </c>
      <c r="D105571">
        <v>740410</v>
      </c>
      <c r="E105571" s="1">
        <v>8263439906161440</v>
      </c>
    </row>
    <row r="105572" spans="1:5" x14ac:dyDescent="0.3">
      <c r="A105572" t="s">
        <v>118</v>
      </c>
      <c r="B105572" s="2">
        <v>44527</v>
      </c>
      <c r="C105572">
        <v>112858750</v>
      </c>
      <c r="D105572">
        <v>9325390</v>
      </c>
      <c r="E105572" s="1">
        <v>8262886129786120</v>
      </c>
    </row>
    <row r="105573" spans="1:5" x14ac:dyDescent="0.3">
      <c r="A105573" t="s">
        <v>129</v>
      </c>
      <c r="B105573" s="2">
        <v>44618</v>
      </c>
      <c r="C105573">
        <v>15310430</v>
      </c>
      <c r="D105573">
        <v>1265020</v>
      </c>
      <c r="E105573" s="1">
        <v>826247205336493</v>
      </c>
    </row>
    <row r="105574" spans="1:5" x14ac:dyDescent="0.3">
      <c r="A105574" t="s">
        <v>105</v>
      </c>
      <c r="B105574" s="2">
        <v>44384</v>
      </c>
      <c r="C105574">
        <v>26951310</v>
      </c>
      <c r="D105574">
        <v>2226670</v>
      </c>
      <c r="E105574" s="1">
        <v>8261824749891560</v>
      </c>
    </row>
    <row r="105575" spans="1:5" x14ac:dyDescent="0.3">
      <c r="A105575" t="s">
        <v>139</v>
      </c>
      <c r="B105575" s="2">
        <v>44483</v>
      </c>
      <c r="C105575">
        <v>112121980</v>
      </c>
      <c r="D105575">
        <v>9263200</v>
      </c>
      <c r="E105575" s="1">
        <v>8261716391380170</v>
      </c>
    </row>
    <row r="105576" spans="1:5" x14ac:dyDescent="0.3">
      <c r="A105576" t="s">
        <v>92</v>
      </c>
      <c r="B105576" s="2">
        <v>44317</v>
      </c>
      <c r="C105576">
        <v>44085820</v>
      </c>
      <c r="D105576">
        <v>3642180</v>
      </c>
      <c r="E105576" s="1">
        <v>8261568005313270</v>
      </c>
    </row>
    <row r="105577" spans="1:5" x14ac:dyDescent="0.3">
      <c r="A105577" t="s">
        <v>144</v>
      </c>
      <c r="B105577" s="2">
        <v>44696</v>
      </c>
      <c r="C105577">
        <v>4099890</v>
      </c>
      <c r="D105577">
        <v>338710</v>
      </c>
      <c r="E105577" s="1">
        <v>8261441160616500</v>
      </c>
    </row>
    <row r="105578" spans="1:5" x14ac:dyDescent="0.3">
      <c r="A105578" t="s">
        <v>98</v>
      </c>
      <c r="B105578" s="2">
        <v>44471</v>
      </c>
      <c r="C105578">
        <v>99673040</v>
      </c>
      <c r="D105578">
        <v>8233840</v>
      </c>
      <c r="E105578" s="1">
        <v>8260849674094410</v>
      </c>
    </row>
    <row r="105579" spans="1:5" x14ac:dyDescent="0.3">
      <c r="A105579" t="s">
        <v>98</v>
      </c>
      <c r="B105579" s="2">
        <v>44470</v>
      </c>
      <c r="C105579">
        <v>99673040</v>
      </c>
      <c r="D105579">
        <v>8233840</v>
      </c>
      <c r="E105579" s="1">
        <v>8260849674094410</v>
      </c>
    </row>
    <row r="105580" spans="1:5" x14ac:dyDescent="0.3">
      <c r="A105580" t="s">
        <v>98</v>
      </c>
      <c r="B105580" s="2">
        <v>44472</v>
      </c>
      <c r="C105580">
        <v>99673040</v>
      </c>
      <c r="D105580">
        <v>8233840</v>
      </c>
      <c r="E105580" s="1">
        <v>8260849674094410</v>
      </c>
    </row>
    <row r="105581" spans="1:5" x14ac:dyDescent="0.3">
      <c r="A105581" t="s">
        <v>125</v>
      </c>
      <c r="B105581" s="2">
        <v>44538</v>
      </c>
      <c r="C105581">
        <v>6180460</v>
      </c>
      <c r="D105581">
        <v>510520</v>
      </c>
      <c r="E105581" s="1">
        <v>8260226585076190</v>
      </c>
    </row>
    <row r="105582" spans="1:5" x14ac:dyDescent="0.3">
      <c r="A105582" t="s">
        <v>34</v>
      </c>
      <c r="B105582" s="2">
        <v>44246</v>
      </c>
      <c r="C105582">
        <v>6476010</v>
      </c>
      <c r="D105582">
        <v>534920</v>
      </c>
      <c r="E105582" s="1">
        <v>8260024305089090</v>
      </c>
    </row>
    <row r="105583" spans="1:5" x14ac:dyDescent="0.3">
      <c r="A105583" t="s">
        <v>82</v>
      </c>
      <c r="B105583" s="2">
        <v>44413</v>
      </c>
      <c r="C105583">
        <v>196037360</v>
      </c>
      <c r="D105583">
        <v>16191830</v>
      </c>
      <c r="E105583" s="1">
        <v>8259563381184070</v>
      </c>
    </row>
    <row r="105584" spans="1:5" x14ac:dyDescent="0.3">
      <c r="A105584" t="s">
        <v>143</v>
      </c>
      <c r="B105584" s="2">
        <v>44631</v>
      </c>
      <c r="C105584">
        <v>123561160</v>
      </c>
      <c r="D105584">
        <v>10205460</v>
      </c>
      <c r="E105584" s="1">
        <v>8259440102375210</v>
      </c>
    </row>
    <row r="105585" spans="1:5" x14ac:dyDescent="0.3">
      <c r="A105585" t="s">
        <v>146</v>
      </c>
      <c r="B105585" s="2">
        <v>44616</v>
      </c>
      <c r="C105585">
        <v>45763000</v>
      </c>
      <c r="D105585">
        <v>3779480</v>
      </c>
      <c r="E105585" s="1">
        <v>825881170377816</v>
      </c>
    </row>
    <row r="105586" spans="1:5" x14ac:dyDescent="0.3">
      <c r="A105586" t="s">
        <v>105</v>
      </c>
      <c r="B105586" s="2">
        <v>44383</v>
      </c>
      <c r="C105586">
        <v>26951310</v>
      </c>
      <c r="D105586">
        <v>2225740</v>
      </c>
      <c r="E105586" s="1">
        <v>825837408274403</v>
      </c>
    </row>
    <row r="105587" spans="1:5" x14ac:dyDescent="0.3">
      <c r="A105587" t="s">
        <v>21</v>
      </c>
      <c r="B105587" s="2">
        <v>44530</v>
      </c>
      <c r="C105587">
        <v>58822590</v>
      </c>
      <c r="D105587">
        <v>4857530</v>
      </c>
      <c r="E105587" s="1">
        <v>825793287918808</v>
      </c>
    </row>
    <row r="105588" spans="1:5" x14ac:dyDescent="0.3">
      <c r="A105588" t="s">
        <v>147</v>
      </c>
      <c r="B105588" s="2">
        <v>44766</v>
      </c>
      <c r="C105588">
        <v>885505680</v>
      </c>
      <c r="D105588">
        <v>73124010</v>
      </c>
      <c r="E105588" s="1">
        <v>8257881530471940</v>
      </c>
    </row>
    <row r="105589" spans="1:5" x14ac:dyDescent="0.3">
      <c r="A105589" t="s">
        <v>113</v>
      </c>
      <c r="B105589" s="2">
        <v>44406</v>
      </c>
      <c r="C105589">
        <v>27804720</v>
      </c>
      <c r="D105589">
        <v>2296030</v>
      </c>
      <c r="E105589" s="1">
        <v>8257698692883790</v>
      </c>
    </row>
    <row r="105590" spans="1:5" x14ac:dyDescent="0.3">
      <c r="A105590" t="s">
        <v>136</v>
      </c>
      <c r="B105590" s="2">
        <v>44590</v>
      </c>
      <c r="C105590">
        <v>67807450</v>
      </c>
      <c r="D105590">
        <v>5599060</v>
      </c>
      <c r="E105590" s="1">
        <v>8257293262023560</v>
      </c>
    </row>
    <row r="105591" spans="1:5" x14ac:dyDescent="0.3">
      <c r="A105591" t="s">
        <v>130</v>
      </c>
      <c r="B105591" s="2">
        <v>44518</v>
      </c>
      <c r="C105591">
        <v>32335300</v>
      </c>
      <c r="D105591">
        <v>2669940</v>
      </c>
      <c r="E105591" s="1">
        <v>82570441591697</v>
      </c>
    </row>
    <row r="105592" spans="1:5" x14ac:dyDescent="0.3">
      <c r="A105592" t="s">
        <v>120</v>
      </c>
      <c r="B105592" s="2">
        <v>44575</v>
      </c>
      <c r="C105592">
        <v>339382160</v>
      </c>
      <c r="D105592">
        <v>28022630</v>
      </c>
      <c r="E105592" s="1">
        <v>8256954343151090</v>
      </c>
    </row>
    <row r="105593" spans="1:5" x14ac:dyDescent="0.3">
      <c r="A105593" t="s">
        <v>8</v>
      </c>
      <c r="B105593" s="2">
        <v>44355</v>
      </c>
      <c r="C105593">
        <v>8960070</v>
      </c>
      <c r="D105593">
        <v>739810</v>
      </c>
      <c r="E105593" s="1">
        <v>8256743529905450</v>
      </c>
    </row>
    <row r="105594" spans="1:5" x14ac:dyDescent="0.3">
      <c r="A105594" t="s">
        <v>94</v>
      </c>
      <c r="B105594" s="2">
        <v>44593</v>
      </c>
      <c r="C105594">
        <v>12994780</v>
      </c>
      <c r="D105594">
        <v>1072930</v>
      </c>
      <c r="E105594" s="1">
        <v>8256623044022290</v>
      </c>
    </row>
    <row r="105595" spans="1:5" x14ac:dyDescent="0.3">
      <c r="A105595" t="s">
        <v>144</v>
      </c>
      <c r="B105595" s="2">
        <v>44695</v>
      </c>
      <c r="C105595">
        <v>4099890</v>
      </c>
      <c r="D105595">
        <v>338510</v>
      </c>
      <c r="E105595" s="1">
        <v>8256562980958020</v>
      </c>
    </row>
    <row r="105596" spans="1:5" x14ac:dyDescent="0.3">
      <c r="A105596" t="s">
        <v>22</v>
      </c>
      <c r="B105596" s="2">
        <v>44352</v>
      </c>
      <c r="C105596">
        <v>678130000</v>
      </c>
      <c r="D105596">
        <v>55989720</v>
      </c>
      <c r="E105596" s="1">
        <v>825648769409995</v>
      </c>
    </row>
    <row r="105597" spans="1:5" x14ac:dyDescent="0.3">
      <c r="A105597" t="s">
        <v>71</v>
      </c>
      <c r="B105597" s="2">
        <v>44249</v>
      </c>
      <c r="C105597">
        <v>3382898560</v>
      </c>
      <c r="D105597">
        <v>279298500</v>
      </c>
      <c r="E105597" s="1">
        <v>8256189035712610</v>
      </c>
    </row>
    <row r="105598" spans="1:5" x14ac:dyDescent="0.3">
      <c r="A105598" t="s">
        <v>104</v>
      </c>
      <c r="B105598" s="2">
        <v>44445</v>
      </c>
      <c r="C105598">
        <v>32729930</v>
      </c>
      <c r="D105598">
        <v>2702190</v>
      </c>
      <c r="E105598" s="1">
        <v>8256021323601970</v>
      </c>
    </row>
    <row r="105599" spans="1:5" x14ac:dyDescent="0.3">
      <c r="A105599" t="s">
        <v>86</v>
      </c>
      <c r="B105599" s="2">
        <v>44558</v>
      </c>
      <c r="C105599">
        <v>994790</v>
      </c>
      <c r="D105599">
        <v>82130</v>
      </c>
      <c r="E105599" s="1">
        <v>825601383206506</v>
      </c>
    </row>
    <row r="105600" spans="1:5" x14ac:dyDescent="0.3">
      <c r="A105600" t="s">
        <v>82</v>
      </c>
      <c r="B105600" s="2">
        <v>44412</v>
      </c>
      <c r="C105600">
        <v>196037360</v>
      </c>
      <c r="D105600">
        <v>16184570</v>
      </c>
      <c r="E105600" s="1">
        <v>8255860005460180</v>
      </c>
    </row>
    <row r="105601" spans="1:5" x14ac:dyDescent="0.3">
      <c r="A105601" t="s">
        <v>103</v>
      </c>
      <c r="B105601" s="2">
        <v>44491</v>
      </c>
      <c r="C105601">
        <v>67819550</v>
      </c>
      <c r="D105601">
        <v>5598930</v>
      </c>
      <c r="E105601" s="1">
        <v>8255628354950740</v>
      </c>
    </row>
    <row r="105602" spans="1:5" x14ac:dyDescent="0.3">
      <c r="A105602" t="s">
        <v>24</v>
      </c>
      <c r="B105602" s="2">
        <v>44544</v>
      </c>
      <c r="C105602">
        <v>633290</v>
      </c>
      <c r="D105602">
        <v>52280</v>
      </c>
      <c r="E105602" s="1">
        <v>8255301678535890</v>
      </c>
    </row>
    <row r="105603" spans="1:5" x14ac:dyDescent="0.3">
      <c r="A105603" t="s">
        <v>107</v>
      </c>
      <c r="B105603" s="2">
        <v>44566</v>
      </c>
      <c r="C105603">
        <v>4052850</v>
      </c>
      <c r="D105603">
        <v>334570</v>
      </c>
      <c r="E105603" s="1">
        <v>8255178454667700</v>
      </c>
    </row>
    <row r="105604" spans="1:5" x14ac:dyDescent="0.3">
      <c r="A105604" t="s">
        <v>10</v>
      </c>
      <c r="B105604" s="2">
        <v>44472</v>
      </c>
      <c r="C105604">
        <v>89396170</v>
      </c>
      <c r="D105604">
        <v>7379520</v>
      </c>
      <c r="E105604" s="1">
        <v>8254850291684750</v>
      </c>
    </row>
    <row r="105605" spans="1:5" x14ac:dyDescent="0.3">
      <c r="A105605" t="s">
        <v>92</v>
      </c>
      <c r="B105605" s="2">
        <v>44316</v>
      </c>
      <c r="C105605">
        <v>44085820</v>
      </c>
      <c r="D105605">
        <v>3638950</v>
      </c>
      <c r="E105605" s="1">
        <v>825424138645941</v>
      </c>
    </row>
    <row r="105606" spans="1:5" x14ac:dyDescent="0.3">
      <c r="A105606" t="s">
        <v>49</v>
      </c>
      <c r="B105606" s="2">
        <v>44517</v>
      </c>
      <c r="C105606">
        <v>590374720</v>
      </c>
      <c r="D105606">
        <v>48730750</v>
      </c>
      <c r="E105606" s="1">
        <v>8254206751942220</v>
      </c>
    </row>
    <row r="105607" spans="1:5" x14ac:dyDescent="0.3">
      <c r="A105607" t="s">
        <v>43</v>
      </c>
      <c r="B105607" s="2">
        <v>44432</v>
      </c>
      <c r="C105607">
        <v>364910</v>
      </c>
      <c r="D105607">
        <v>30120</v>
      </c>
      <c r="E105607" s="1">
        <v>8254090049601270</v>
      </c>
    </row>
    <row r="105608" spans="1:5" x14ac:dyDescent="0.3">
      <c r="A105608" t="s">
        <v>98</v>
      </c>
      <c r="B105608" s="2">
        <v>44469</v>
      </c>
      <c r="C105608">
        <v>99673040</v>
      </c>
      <c r="D105608">
        <v>8227050</v>
      </c>
      <c r="E105608" s="1">
        <v>825403740068528</v>
      </c>
    </row>
    <row r="105609" spans="1:5" x14ac:dyDescent="0.3">
      <c r="A105609" t="s">
        <v>105</v>
      </c>
      <c r="B105609" s="2">
        <v>44382</v>
      </c>
      <c r="C105609">
        <v>26951310</v>
      </c>
      <c r="D105609">
        <v>2224530</v>
      </c>
      <c r="E105609" s="1">
        <v>8253884505057450</v>
      </c>
    </row>
    <row r="105610" spans="1:5" x14ac:dyDescent="0.3">
      <c r="A105610" t="s">
        <v>26</v>
      </c>
      <c r="B105610" s="2">
        <v>44363</v>
      </c>
      <c r="C105610">
        <v>102708570</v>
      </c>
      <c r="D105610">
        <v>8477230</v>
      </c>
      <c r="E105610" s="1">
        <v>8253673476322370</v>
      </c>
    </row>
    <row r="105611" spans="1:5" x14ac:dyDescent="0.3">
      <c r="A105611" t="s">
        <v>125</v>
      </c>
      <c r="B105611" s="2">
        <v>44537</v>
      </c>
      <c r="C105611">
        <v>6180460</v>
      </c>
      <c r="D105611">
        <v>510090</v>
      </c>
      <c r="E105611" s="1">
        <v>8253269174139140</v>
      </c>
    </row>
    <row r="105612" spans="1:5" x14ac:dyDescent="0.3">
      <c r="A105612" t="s">
        <v>37</v>
      </c>
      <c r="B105612" s="2">
        <v>44298</v>
      </c>
      <c r="C105612">
        <v>27500580</v>
      </c>
      <c r="D105612">
        <v>2269620</v>
      </c>
      <c r="E105612" s="1">
        <v>8252989573310810</v>
      </c>
    </row>
    <row r="105613" spans="1:5" x14ac:dyDescent="0.3">
      <c r="A105613" t="s">
        <v>32</v>
      </c>
      <c r="B105613" s="2">
        <v>44414</v>
      </c>
      <c r="C105613">
        <v>87404710</v>
      </c>
      <c r="D105613">
        <v>7213350</v>
      </c>
      <c r="E105613" s="1">
        <v>8252816123982330</v>
      </c>
    </row>
    <row r="105614" spans="1:5" x14ac:dyDescent="0.3">
      <c r="A105614" t="s">
        <v>82</v>
      </c>
      <c r="B105614" s="2">
        <v>44411</v>
      </c>
      <c r="C105614">
        <v>196037360</v>
      </c>
      <c r="D105614">
        <v>16178520</v>
      </c>
      <c r="E105614" s="1">
        <v>8252773859023600</v>
      </c>
    </row>
    <row r="105615" spans="1:5" x14ac:dyDescent="0.3">
      <c r="A105615" t="s">
        <v>144</v>
      </c>
      <c r="B105615" s="2">
        <v>44694</v>
      </c>
      <c r="C105615">
        <v>4099890</v>
      </c>
      <c r="D105615">
        <v>338300</v>
      </c>
      <c r="E105615" s="1">
        <v>8251440892316620</v>
      </c>
    </row>
    <row r="105616" spans="1:5" x14ac:dyDescent="0.3">
      <c r="A105616" t="s">
        <v>84</v>
      </c>
      <c r="B105616" s="2">
        <v>44297</v>
      </c>
      <c r="C105616">
        <v>105493490</v>
      </c>
      <c r="D105616">
        <v>8704370</v>
      </c>
      <c r="E105616" s="1">
        <v>825109682123513</v>
      </c>
    </row>
    <row r="105617" spans="1:5" x14ac:dyDescent="0.3">
      <c r="A105617" t="s">
        <v>27</v>
      </c>
      <c r="B105617" s="2">
        <v>44462</v>
      </c>
      <c r="C105617">
        <v>18506540</v>
      </c>
      <c r="D105617">
        <v>1526930</v>
      </c>
      <c r="E105617" s="1">
        <v>8250758920900390</v>
      </c>
    </row>
    <row r="105618" spans="1:5" x14ac:dyDescent="0.3">
      <c r="A105618" t="s">
        <v>125</v>
      </c>
      <c r="B105618" s="2">
        <v>44536</v>
      </c>
      <c r="C105618">
        <v>6180460</v>
      </c>
      <c r="D105618">
        <v>509930</v>
      </c>
      <c r="E105618" s="1">
        <v>8250680370069540</v>
      </c>
    </row>
    <row r="105619" spans="1:5" x14ac:dyDescent="0.3">
      <c r="A105619" t="s">
        <v>99</v>
      </c>
      <c r="B105619" s="2">
        <v>44342</v>
      </c>
      <c r="C105619">
        <v>455103240</v>
      </c>
      <c r="D105619">
        <v>37548700</v>
      </c>
      <c r="E105619" s="1">
        <v>8250589470644060</v>
      </c>
    </row>
    <row r="105620" spans="1:5" x14ac:dyDescent="0.3">
      <c r="A105620" t="s">
        <v>55</v>
      </c>
      <c r="B105620" s="2">
        <v>44309</v>
      </c>
      <c r="C105620">
        <v>116559230</v>
      </c>
      <c r="D105620">
        <v>9616380</v>
      </c>
      <c r="E105620" s="1">
        <v>8250208928113200</v>
      </c>
    </row>
    <row r="105621" spans="1:5" x14ac:dyDescent="0.3">
      <c r="A105621" t="s">
        <v>105</v>
      </c>
      <c r="B105621" s="2">
        <v>44381</v>
      </c>
      <c r="C105621">
        <v>26951310</v>
      </c>
      <c r="D105621">
        <v>2223500</v>
      </c>
      <c r="E105621" s="1">
        <v>825006279843169</v>
      </c>
    </row>
    <row r="105622" spans="1:5" x14ac:dyDescent="0.3">
      <c r="A105622" t="s">
        <v>83</v>
      </c>
      <c r="B105622" s="2">
        <v>44585</v>
      </c>
      <c r="C105622">
        <v>55407450</v>
      </c>
      <c r="D105622">
        <v>4570830</v>
      </c>
      <c r="E105622" s="1">
        <v>8249486305541940</v>
      </c>
    </row>
    <row r="105623" spans="1:5" x14ac:dyDescent="0.3">
      <c r="A105623" t="s">
        <v>113</v>
      </c>
      <c r="B105623" s="2">
        <v>44405</v>
      </c>
      <c r="C105623">
        <v>27804720</v>
      </c>
      <c r="D105623">
        <v>2293700</v>
      </c>
      <c r="E105623" s="1">
        <v>8249318820689430</v>
      </c>
    </row>
    <row r="105624" spans="1:5" x14ac:dyDescent="0.3">
      <c r="A105624" t="s">
        <v>147</v>
      </c>
      <c r="B105624" s="2">
        <v>44765</v>
      </c>
      <c r="C105624">
        <v>885505680</v>
      </c>
      <c r="D105624">
        <v>73045500</v>
      </c>
      <c r="E105624" s="1">
        <v>8249015410042310</v>
      </c>
    </row>
    <row r="105625" spans="1:5" x14ac:dyDescent="0.3">
      <c r="A105625" t="s">
        <v>104</v>
      </c>
      <c r="B105625" s="2">
        <v>44444</v>
      </c>
      <c r="C105625">
        <v>32729930</v>
      </c>
      <c r="D105625">
        <v>2699860</v>
      </c>
      <c r="E105625" s="1">
        <v>8248902457169930</v>
      </c>
    </row>
    <row r="105626" spans="1:5" x14ac:dyDescent="0.3">
      <c r="A105626" t="s">
        <v>102</v>
      </c>
      <c r="B105626" s="2">
        <v>44466</v>
      </c>
      <c r="C105626">
        <v>853412480</v>
      </c>
      <c r="D105626">
        <v>70395000</v>
      </c>
      <c r="E105626" s="1">
        <v>8248649000305220</v>
      </c>
    </row>
    <row r="105627" spans="1:5" x14ac:dyDescent="0.3">
      <c r="A105627" t="s">
        <v>82</v>
      </c>
      <c r="B105627" s="2">
        <v>44410</v>
      </c>
      <c r="C105627">
        <v>196037360</v>
      </c>
      <c r="D105627">
        <v>16169420</v>
      </c>
      <c r="E105627" s="1">
        <v>8248131886697510</v>
      </c>
    </row>
    <row r="105628" spans="1:5" x14ac:dyDescent="0.3">
      <c r="A105628" t="s">
        <v>25</v>
      </c>
      <c r="B105628" s="2">
        <v>44420</v>
      </c>
      <c r="C105628">
        <v>393550</v>
      </c>
      <c r="D105628">
        <v>32460</v>
      </c>
      <c r="E105628" s="1">
        <v>8247998983610720</v>
      </c>
    </row>
    <row r="105629" spans="1:5" x14ac:dyDescent="0.3">
      <c r="A105629" t="s">
        <v>35</v>
      </c>
      <c r="B105629" s="2">
        <v>44315</v>
      </c>
      <c r="C105629">
        <v>37443850</v>
      </c>
      <c r="D105629">
        <v>3088340</v>
      </c>
      <c r="E105629" s="1">
        <v>8247923223706960</v>
      </c>
    </row>
    <row r="105630" spans="1:5" x14ac:dyDescent="0.3">
      <c r="A105630" t="s">
        <v>8</v>
      </c>
      <c r="B105630" s="2">
        <v>44354</v>
      </c>
      <c r="C105630">
        <v>8960070</v>
      </c>
      <c r="D105630">
        <v>739010</v>
      </c>
      <c r="E105630" s="1">
        <v>8247815028230800</v>
      </c>
    </row>
    <row r="105631" spans="1:5" x14ac:dyDescent="0.3">
      <c r="A105631" t="s">
        <v>98</v>
      </c>
      <c r="B105631" s="2">
        <v>44468</v>
      </c>
      <c r="C105631">
        <v>99673040</v>
      </c>
      <c r="D105631">
        <v>8220720</v>
      </c>
      <c r="E105631" s="1">
        <v>8247686636225800</v>
      </c>
    </row>
    <row r="105632" spans="1:5" x14ac:dyDescent="0.3">
      <c r="A105632" t="s">
        <v>120</v>
      </c>
      <c r="B105632" s="2">
        <v>44574</v>
      </c>
      <c r="C105632">
        <v>339382160</v>
      </c>
      <c r="D105632">
        <v>27989170</v>
      </c>
      <c r="E105632" s="1">
        <v>8247095250970170</v>
      </c>
    </row>
    <row r="105633" spans="1:5" x14ac:dyDescent="0.3">
      <c r="A105633" t="s">
        <v>145</v>
      </c>
      <c r="B105633" s="2">
        <v>44736</v>
      </c>
      <c r="C105633">
        <v>8087270</v>
      </c>
      <c r="D105633">
        <v>666950</v>
      </c>
      <c r="E105633" s="1">
        <v>824691150412933</v>
      </c>
    </row>
    <row r="105634" spans="1:5" x14ac:dyDescent="0.3">
      <c r="A105634" t="s">
        <v>111</v>
      </c>
      <c r="B105634" s="2">
        <v>44434</v>
      </c>
      <c r="C105634">
        <v>20936060</v>
      </c>
      <c r="D105634">
        <v>1726520</v>
      </c>
      <c r="E105634" s="1">
        <v>8246632843046870</v>
      </c>
    </row>
    <row r="105635" spans="1:5" x14ac:dyDescent="0.3">
      <c r="A105635" t="s">
        <v>61</v>
      </c>
      <c r="B105635" s="2">
        <v>44280</v>
      </c>
      <c r="C105635">
        <v>68715470</v>
      </c>
      <c r="D105635">
        <v>5666690</v>
      </c>
      <c r="E105635" s="1">
        <v>824660007418999</v>
      </c>
    </row>
    <row r="105636" spans="1:5" x14ac:dyDescent="0.3">
      <c r="A105636" t="s">
        <v>22</v>
      </c>
      <c r="B105636" s="2">
        <v>44351</v>
      </c>
      <c r="C105636">
        <v>678130000</v>
      </c>
      <c r="D105636">
        <v>55922100</v>
      </c>
      <c r="E105636" s="1">
        <v>8246516154719590</v>
      </c>
    </row>
    <row r="105637" spans="1:5" x14ac:dyDescent="0.3">
      <c r="A105637" t="s">
        <v>92</v>
      </c>
      <c r="B105637" s="2">
        <v>44315</v>
      </c>
      <c r="C105637">
        <v>44085820</v>
      </c>
      <c r="D105637">
        <v>3635330</v>
      </c>
      <c r="E105637" s="1">
        <v>8246030129415760</v>
      </c>
    </row>
    <row r="105638" spans="1:5" x14ac:dyDescent="0.3">
      <c r="A105638" t="s">
        <v>18</v>
      </c>
      <c r="B105638" s="2">
        <v>44431</v>
      </c>
      <c r="C105638">
        <v>1107960</v>
      </c>
      <c r="D105638">
        <v>91360</v>
      </c>
      <c r="E105638" s="1">
        <v>8245785046391560</v>
      </c>
    </row>
    <row r="105639" spans="1:5" x14ac:dyDescent="0.3">
      <c r="A105639" t="s">
        <v>65</v>
      </c>
      <c r="B105639" s="2">
        <v>44485</v>
      </c>
      <c r="C105639">
        <v>50231080</v>
      </c>
      <c r="D105639">
        <v>4141830</v>
      </c>
      <c r="E105639" s="1">
        <v>8245552355235040</v>
      </c>
    </row>
    <row r="105640" spans="1:5" x14ac:dyDescent="0.3">
      <c r="A105640" t="s">
        <v>125</v>
      </c>
      <c r="B105640" s="2">
        <v>44535</v>
      </c>
      <c r="C105640">
        <v>6180460</v>
      </c>
      <c r="D105640">
        <v>509600</v>
      </c>
      <c r="E105640" s="1">
        <v>8245340961675990</v>
      </c>
    </row>
    <row r="105641" spans="1:5" x14ac:dyDescent="0.3">
      <c r="A105641" t="s">
        <v>140</v>
      </c>
      <c r="B105641" s="2">
        <v>44769</v>
      </c>
      <c r="C105641">
        <v>122241140</v>
      </c>
      <c r="D105641">
        <v>10079190</v>
      </c>
      <c r="E105641" s="1">
        <v>8245333772247210</v>
      </c>
    </row>
    <row r="105642" spans="1:5" x14ac:dyDescent="0.3">
      <c r="A105642" t="s">
        <v>132</v>
      </c>
      <c r="B105642" s="2">
        <v>44604</v>
      </c>
      <c r="C105642">
        <v>384543280</v>
      </c>
      <c r="D105642">
        <v>31706490</v>
      </c>
      <c r="E105642" s="1">
        <v>8245233150349160</v>
      </c>
    </row>
    <row r="105643" spans="1:5" x14ac:dyDescent="0.3">
      <c r="A105643" t="s">
        <v>45</v>
      </c>
      <c r="B105643" s="2">
        <v>44450</v>
      </c>
      <c r="C105643">
        <v>845340</v>
      </c>
      <c r="D105643">
        <v>69700</v>
      </c>
      <c r="E105643" s="1">
        <v>8245203113540110</v>
      </c>
    </row>
    <row r="105644" spans="1:5" x14ac:dyDescent="0.3">
      <c r="A105644" t="s">
        <v>105</v>
      </c>
      <c r="B105644" s="2">
        <v>44380</v>
      </c>
      <c r="C105644">
        <v>26951310</v>
      </c>
      <c r="D105644">
        <v>2222170</v>
      </c>
      <c r="E105644" s="1">
        <v>8245127973371230</v>
      </c>
    </row>
    <row r="105645" spans="1:5" x14ac:dyDescent="0.3">
      <c r="A105645" t="s">
        <v>144</v>
      </c>
      <c r="B105645" s="2">
        <v>44693</v>
      </c>
      <c r="C105645">
        <v>4099890</v>
      </c>
      <c r="D105645">
        <v>338030</v>
      </c>
      <c r="E105645" s="1">
        <v>8244855349777670</v>
      </c>
    </row>
    <row r="105646" spans="1:5" x14ac:dyDescent="0.3">
      <c r="A105646" t="s">
        <v>72</v>
      </c>
      <c r="B105646" s="2">
        <v>44346</v>
      </c>
      <c r="C105646">
        <v>34227960</v>
      </c>
      <c r="D105646">
        <v>2821980</v>
      </c>
      <c r="E105646" s="1">
        <v>8244663135050990</v>
      </c>
    </row>
    <row r="105647" spans="1:5" x14ac:dyDescent="0.3">
      <c r="A105647" t="s">
        <v>8</v>
      </c>
      <c r="B105647" s="2">
        <v>44353</v>
      </c>
      <c r="C105647">
        <v>8960070</v>
      </c>
      <c r="D105647">
        <v>738720</v>
      </c>
      <c r="E105647" s="1">
        <v>8244578446373740</v>
      </c>
    </row>
    <row r="105648" spans="1:5" x14ac:dyDescent="0.3">
      <c r="A105648" t="s">
        <v>142</v>
      </c>
      <c r="B105648" s="2">
        <v>44700</v>
      </c>
      <c r="C105648">
        <v>1039590</v>
      </c>
      <c r="D105648">
        <v>85700</v>
      </c>
      <c r="E105648" s="1">
        <v>8243634509758650</v>
      </c>
    </row>
    <row r="105649" spans="1:5" x14ac:dyDescent="0.3">
      <c r="A105649" t="s">
        <v>26</v>
      </c>
      <c r="B105649" s="2">
        <v>44362</v>
      </c>
      <c r="C105649">
        <v>102708570</v>
      </c>
      <c r="D105649">
        <v>8466320</v>
      </c>
      <c r="E105649" s="1">
        <v>824305118842566</v>
      </c>
    </row>
    <row r="105650" spans="1:5" x14ac:dyDescent="0.3">
      <c r="A105650" t="s">
        <v>119</v>
      </c>
      <c r="B105650" s="2">
        <v>44441</v>
      </c>
      <c r="C105650">
        <v>17821150</v>
      </c>
      <c r="D105650">
        <v>1468980</v>
      </c>
      <c r="E105650" s="1">
        <v>8242902394065470</v>
      </c>
    </row>
    <row r="105651" spans="1:5" x14ac:dyDescent="0.3">
      <c r="A105651" t="s">
        <v>143</v>
      </c>
      <c r="B105651" s="2">
        <v>44630</v>
      </c>
      <c r="C105651">
        <v>123561160</v>
      </c>
      <c r="D105651">
        <v>10184470</v>
      </c>
      <c r="E105651" s="1">
        <v>8242452563572560</v>
      </c>
    </row>
    <row r="105652" spans="1:5" x14ac:dyDescent="0.3">
      <c r="A105652" t="s">
        <v>98</v>
      </c>
      <c r="B105652" s="2">
        <v>44467</v>
      </c>
      <c r="C105652">
        <v>99673040</v>
      </c>
      <c r="D105652">
        <v>8215260</v>
      </c>
      <c r="E105652" s="1">
        <v>8242208725649380</v>
      </c>
    </row>
    <row r="105653" spans="1:5" x14ac:dyDescent="0.3">
      <c r="A105653" t="s">
        <v>82</v>
      </c>
      <c r="B105653" s="2">
        <v>44409</v>
      </c>
      <c r="C105653">
        <v>196037360</v>
      </c>
      <c r="D105653">
        <v>16157710</v>
      </c>
      <c r="E105653" s="1">
        <v>8242158535495470</v>
      </c>
    </row>
    <row r="105654" spans="1:5" x14ac:dyDescent="0.3">
      <c r="A105654" t="s">
        <v>70</v>
      </c>
      <c r="B105654" s="2">
        <v>44317</v>
      </c>
      <c r="C105654">
        <v>40303610</v>
      </c>
      <c r="D105654">
        <v>3321830</v>
      </c>
      <c r="E105654" s="1">
        <v>8242016037769320</v>
      </c>
    </row>
    <row r="105655" spans="1:5" x14ac:dyDescent="0.3">
      <c r="A105655" t="s">
        <v>49</v>
      </c>
      <c r="B105655" s="2">
        <v>44516</v>
      </c>
      <c r="C105655">
        <v>590374720</v>
      </c>
      <c r="D105655">
        <v>48652600</v>
      </c>
      <c r="E105655" s="1">
        <v>8240969396521580</v>
      </c>
    </row>
    <row r="105656" spans="1:5" x14ac:dyDescent="0.3">
      <c r="A105656" t="s">
        <v>139</v>
      </c>
      <c r="B105656" s="2">
        <v>44482</v>
      </c>
      <c r="C105656">
        <v>112121980</v>
      </c>
      <c r="D105656">
        <v>9239660</v>
      </c>
      <c r="E105656" s="1">
        <v>8240721400032350</v>
      </c>
    </row>
    <row r="105657" spans="1:5" x14ac:dyDescent="0.3">
      <c r="A105657" t="s">
        <v>125</v>
      </c>
      <c r="B105657" s="2">
        <v>44534</v>
      </c>
      <c r="C105657">
        <v>6180460</v>
      </c>
      <c r="D105657">
        <v>509290</v>
      </c>
      <c r="E105657" s="1">
        <v>8240325153791140</v>
      </c>
    </row>
    <row r="105658" spans="1:5" x14ac:dyDescent="0.3">
      <c r="A105658" t="s">
        <v>11</v>
      </c>
      <c r="B105658" s="2">
        <v>44543</v>
      </c>
      <c r="C105658">
        <v>531170</v>
      </c>
      <c r="D105658">
        <v>43770</v>
      </c>
      <c r="E105658" s="1">
        <v>8240299715721890</v>
      </c>
    </row>
    <row r="105659" spans="1:5" x14ac:dyDescent="0.3">
      <c r="A105659" t="s">
        <v>67</v>
      </c>
      <c r="B105659" s="2">
        <v>44496</v>
      </c>
      <c r="C105659">
        <v>56434550</v>
      </c>
      <c r="D105659">
        <v>4650270</v>
      </c>
      <c r="E105659" s="1">
        <v>8240111775499220</v>
      </c>
    </row>
    <row r="105660" spans="1:5" x14ac:dyDescent="0.3">
      <c r="A105660" t="s">
        <v>124</v>
      </c>
      <c r="B105660" s="2">
        <v>44470</v>
      </c>
      <c r="C105660">
        <v>52500760</v>
      </c>
      <c r="D105660">
        <v>4326110</v>
      </c>
      <c r="E105660" s="1">
        <v>8240090238693680</v>
      </c>
    </row>
    <row r="105661" spans="1:5" x14ac:dyDescent="0.3">
      <c r="A105661" t="s">
        <v>147</v>
      </c>
      <c r="B105661" s="2">
        <v>44764</v>
      </c>
      <c r="C105661">
        <v>885505680</v>
      </c>
      <c r="D105661">
        <v>72966350</v>
      </c>
      <c r="E105661" s="1">
        <v>8240077014525750</v>
      </c>
    </row>
    <row r="105662" spans="1:5" x14ac:dyDescent="0.3">
      <c r="A105662" t="s">
        <v>8</v>
      </c>
      <c r="B105662" s="2">
        <v>44352</v>
      </c>
      <c r="C105662">
        <v>8960070</v>
      </c>
      <c r="D105662">
        <v>738310</v>
      </c>
      <c r="E105662" s="1">
        <v>8240002589265480</v>
      </c>
    </row>
    <row r="105663" spans="1:5" x14ac:dyDescent="0.3">
      <c r="A105663" t="s">
        <v>32</v>
      </c>
      <c r="B105663" s="2">
        <v>44413</v>
      </c>
      <c r="C105663">
        <v>87404710</v>
      </c>
      <c r="D105663">
        <v>7202150</v>
      </c>
      <c r="E105663" s="1">
        <v>8240002169219480</v>
      </c>
    </row>
    <row r="105664" spans="1:5" x14ac:dyDescent="0.3">
      <c r="A105664" t="s">
        <v>105</v>
      </c>
      <c r="B105664" s="2">
        <v>44379</v>
      </c>
      <c r="C105664">
        <v>26951310</v>
      </c>
      <c r="D105664">
        <v>2220710</v>
      </c>
      <c r="E105664" s="1">
        <v>8239710796989080</v>
      </c>
    </row>
    <row r="105665" spans="1:5" x14ac:dyDescent="0.3">
      <c r="A105665" t="s">
        <v>98</v>
      </c>
      <c r="B105665" s="2">
        <v>44466</v>
      </c>
      <c r="C105665">
        <v>99673040</v>
      </c>
      <c r="D105665">
        <v>8212610</v>
      </c>
      <c r="E105665" s="1">
        <v>82395500327872</v>
      </c>
    </row>
    <row r="105666" spans="1:5" x14ac:dyDescent="0.3">
      <c r="A105666" t="s">
        <v>113</v>
      </c>
      <c r="B105666" s="2">
        <v>44404</v>
      </c>
      <c r="C105666">
        <v>27804720</v>
      </c>
      <c r="D105666">
        <v>2290900</v>
      </c>
      <c r="E105666" s="1">
        <v>8239248588009510</v>
      </c>
    </row>
    <row r="105667" spans="1:5" x14ac:dyDescent="0.3">
      <c r="A105667" t="s">
        <v>133</v>
      </c>
      <c r="B105667" s="2">
        <v>44641</v>
      </c>
      <c r="C105667">
        <v>981868560</v>
      </c>
      <c r="D105667">
        <v>80897610</v>
      </c>
      <c r="E105667" s="1">
        <v>8239148629018120</v>
      </c>
    </row>
    <row r="105668" spans="1:5" x14ac:dyDescent="0.3">
      <c r="A105668" t="s">
        <v>87</v>
      </c>
      <c r="B105668" s="2">
        <v>44439</v>
      </c>
      <c r="C105668">
        <v>441920</v>
      </c>
      <c r="D105668">
        <v>36410</v>
      </c>
      <c r="E105668" s="1">
        <v>8239047791455460</v>
      </c>
    </row>
    <row r="105669" spans="1:5" x14ac:dyDescent="0.3">
      <c r="A105669" t="s">
        <v>144</v>
      </c>
      <c r="B105669" s="2">
        <v>44692</v>
      </c>
      <c r="C105669">
        <v>4099890</v>
      </c>
      <c r="D105669">
        <v>337790</v>
      </c>
      <c r="E105669" s="1">
        <v>8239001534187500</v>
      </c>
    </row>
    <row r="105670" spans="1:5" x14ac:dyDescent="0.3">
      <c r="A105670" t="s">
        <v>68</v>
      </c>
      <c r="B105670" s="2">
        <v>44356</v>
      </c>
      <c r="C105670">
        <v>3045680</v>
      </c>
      <c r="D105670">
        <v>250930</v>
      </c>
      <c r="E105670" s="1">
        <v>8238882614063190</v>
      </c>
    </row>
    <row r="105671" spans="1:5" x14ac:dyDescent="0.3">
      <c r="A105671" t="s">
        <v>53</v>
      </c>
      <c r="B105671" s="2">
        <v>44278</v>
      </c>
      <c r="C105671">
        <v>1064590</v>
      </c>
      <c r="D105671">
        <v>87710</v>
      </c>
      <c r="E105671" s="1">
        <v>8238852515992070</v>
      </c>
    </row>
    <row r="105672" spans="1:5" x14ac:dyDescent="0.3">
      <c r="A105672" t="s">
        <v>96</v>
      </c>
      <c r="B105672" s="2">
        <v>44282</v>
      </c>
      <c r="C105672">
        <v>54897440</v>
      </c>
      <c r="D105672">
        <v>4522810</v>
      </c>
      <c r="E105672" s="1">
        <v>823865375143176</v>
      </c>
    </row>
    <row r="105673" spans="1:5" x14ac:dyDescent="0.3">
      <c r="A105673" t="s">
        <v>143</v>
      </c>
      <c r="B105673" s="2">
        <v>44629</v>
      </c>
      <c r="C105673">
        <v>123561160</v>
      </c>
      <c r="D105673">
        <v>10179070</v>
      </c>
      <c r="E105673" s="1">
        <v>8238082258211230</v>
      </c>
    </row>
    <row r="105674" spans="1:5" x14ac:dyDescent="0.3">
      <c r="A105674" t="s">
        <v>92</v>
      </c>
      <c r="B105674" s="2">
        <v>44314</v>
      </c>
      <c r="C105674">
        <v>44085820</v>
      </c>
      <c r="D105674">
        <v>3631650</v>
      </c>
      <c r="E105674" s="1">
        <v>823768277418907</v>
      </c>
    </row>
    <row r="105675" spans="1:5" x14ac:dyDescent="0.3">
      <c r="A105675" t="s">
        <v>26</v>
      </c>
      <c r="B105675" s="2">
        <v>44361</v>
      </c>
      <c r="C105675">
        <v>102708570</v>
      </c>
      <c r="D105675">
        <v>8460770</v>
      </c>
      <c r="E105675" s="1">
        <v>8237647549761420</v>
      </c>
    </row>
    <row r="105676" spans="1:5" x14ac:dyDescent="0.3">
      <c r="A105676" t="s">
        <v>104</v>
      </c>
      <c r="B105676" s="2">
        <v>44443</v>
      </c>
      <c r="C105676">
        <v>32729930</v>
      </c>
      <c r="D105676">
        <v>2696020</v>
      </c>
      <c r="E105676" s="1">
        <v>8237170076440730</v>
      </c>
    </row>
    <row r="105677" spans="1:5" x14ac:dyDescent="0.3">
      <c r="A105677" t="s">
        <v>71</v>
      </c>
      <c r="B105677" s="2">
        <v>44248</v>
      </c>
      <c r="C105677">
        <v>3382898560</v>
      </c>
      <c r="D105677">
        <v>278643400</v>
      </c>
      <c r="E105677" s="1">
        <v>8236823985641470</v>
      </c>
    </row>
    <row r="105678" spans="1:5" x14ac:dyDescent="0.3">
      <c r="A105678" t="s">
        <v>82</v>
      </c>
      <c r="B105678" s="2">
        <v>44408</v>
      </c>
      <c r="C105678">
        <v>196037360</v>
      </c>
      <c r="D105678">
        <v>16146290</v>
      </c>
      <c r="E105678" s="1">
        <v>823633311527966</v>
      </c>
    </row>
    <row r="105679" spans="1:5" x14ac:dyDescent="0.3">
      <c r="A105679" t="s">
        <v>120</v>
      </c>
      <c r="B105679" s="2">
        <v>44573</v>
      </c>
      <c r="C105679">
        <v>339382160</v>
      </c>
      <c r="D105679">
        <v>27952330</v>
      </c>
      <c r="E105679" s="1">
        <v>8236240231366310</v>
      </c>
    </row>
    <row r="105680" spans="1:5" x14ac:dyDescent="0.3">
      <c r="A105680" t="s">
        <v>135</v>
      </c>
      <c r="B105680" s="2">
        <v>44569</v>
      </c>
      <c r="C105680">
        <v>94411380</v>
      </c>
      <c r="D105680">
        <v>7775840</v>
      </c>
      <c r="E105680" s="1">
        <v>8236125772126190</v>
      </c>
    </row>
    <row r="105681" spans="1:5" x14ac:dyDescent="0.3">
      <c r="A105681" t="s">
        <v>105</v>
      </c>
      <c r="B105681" s="2">
        <v>44378</v>
      </c>
      <c r="C105681">
        <v>26951310</v>
      </c>
      <c r="D105681">
        <v>2219530</v>
      </c>
      <c r="E105681" s="1">
        <v>823533253114598</v>
      </c>
    </row>
    <row r="105682" spans="1:5" x14ac:dyDescent="0.3">
      <c r="A105682" t="s">
        <v>22</v>
      </c>
      <c r="B105682" s="2">
        <v>44350</v>
      </c>
      <c r="C105682">
        <v>678130000</v>
      </c>
      <c r="D105682">
        <v>55842320</v>
      </c>
      <c r="E105682" s="1">
        <v>8234751448837240</v>
      </c>
    </row>
    <row r="105683" spans="1:5" x14ac:dyDescent="0.3">
      <c r="A105683" t="s">
        <v>137</v>
      </c>
      <c r="B105683" s="2">
        <v>44569</v>
      </c>
      <c r="C105683">
        <v>5931620</v>
      </c>
      <c r="D105683">
        <v>488450</v>
      </c>
      <c r="E105683" s="1">
        <v>8234681250653270</v>
      </c>
    </row>
    <row r="105684" spans="1:5" x14ac:dyDescent="0.3">
      <c r="A105684" t="s">
        <v>10</v>
      </c>
      <c r="B105684" s="2">
        <v>44471</v>
      </c>
      <c r="C105684">
        <v>89396170</v>
      </c>
      <c r="D105684">
        <v>7361450</v>
      </c>
      <c r="E105684" s="1">
        <v>8234636897755230</v>
      </c>
    </row>
    <row r="105685" spans="1:5" x14ac:dyDescent="0.3">
      <c r="A105685" t="s">
        <v>90</v>
      </c>
      <c r="B105685" s="2">
        <v>44454</v>
      </c>
      <c r="C105685">
        <v>1911730</v>
      </c>
      <c r="D105685">
        <v>157410</v>
      </c>
      <c r="E105685" s="1">
        <v>823390332316802</v>
      </c>
    </row>
    <row r="105686" spans="1:5" x14ac:dyDescent="0.3">
      <c r="A105686" t="s">
        <v>141</v>
      </c>
      <c r="B105686" s="2">
        <v>44695</v>
      </c>
      <c r="C105686">
        <v>937720</v>
      </c>
      <c r="D105686">
        <v>77210</v>
      </c>
      <c r="E105686" s="1">
        <v>8233801134667060</v>
      </c>
    </row>
    <row r="105687" spans="1:5" x14ac:dyDescent="0.3">
      <c r="A105687" t="s">
        <v>141</v>
      </c>
      <c r="B105687" s="2">
        <v>44696</v>
      </c>
      <c r="C105687">
        <v>937720</v>
      </c>
      <c r="D105687">
        <v>77210</v>
      </c>
      <c r="E105687" s="1">
        <v>8233801134667060</v>
      </c>
    </row>
    <row r="105688" spans="1:5" x14ac:dyDescent="0.3">
      <c r="A105688" t="s">
        <v>141</v>
      </c>
      <c r="B105688" s="2">
        <v>44697</v>
      </c>
      <c r="C105688">
        <v>937720</v>
      </c>
      <c r="D105688">
        <v>77210</v>
      </c>
      <c r="E105688" s="1">
        <v>8233801134667060</v>
      </c>
    </row>
    <row r="105689" spans="1:5" x14ac:dyDescent="0.3">
      <c r="A105689" t="s">
        <v>141</v>
      </c>
      <c r="B105689" s="2">
        <v>44694</v>
      </c>
      <c r="C105689">
        <v>937720</v>
      </c>
      <c r="D105689">
        <v>77210</v>
      </c>
      <c r="E105689" s="1">
        <v>8233801134667060</v>
      </c>
    </row>
    <row r="105690" spans="1:5" x14ac:dyDescent="0.3">
      <c r="A105690" t="s">
        <v>145</v>
      </c>
      <c r="B105690" s="2">
        <v>44735</v>
      </c>
      <c r="C105690">
        <v>8087270</v>
      </c>
      <c r="D105690">
        <v>665880</v>
      </c>
      <c r="E105690" s="1">
        <v>8233680834199920</v>
      </c>
    </row>
    <row r="105691" spans="1:5" x14ac:dyDescent="0.3">
      <c r="A105691" t="s">
        <v>117</v>
      </c>
      <c r="B105691" s="2">
        <v>44376</v>
      </c>
      <c r="C105691">
        <v>42688860</v>
      </c>
      <c r="D105691">
        <v>3514810</v>
      </c>
      <c r="E105691" s="1">
        <v>8233553203341570</v>
      </c>
    </row>
    <row r="105692" spans="1:5" x14ac:dyDescent="0.3">
      <c r="A105692" t="s">
        <v>92</v>
      </c>
      <c r="B105692" s="2">
        <v>44313</v>
      </c>
      <c r="C105692">
        <v>44085820</v>
      </c>
      <c r="D105692">
        <v>3629670</v>
      </c>
      <c r="E105692" s="1">
        <v>8233191534148620</v>
      </c>
    </row>
    <row r="105693" spans="1:5" x14ac:dyDescent="0.3">
      <c r="A105693" t="s">
        <v>81</v>
      </c>
      <c r="B105693" s="2">
        <v>44758</v>
      </c>
      <c r="C105693">
        <v>1239516960</v>
      </c>
      <c r="D105693">
        <v>102048430</v>
      </c>
      <c r="E105693" s="1">
        <v>8232919217176340</v>
      </c>
    </row>
    <row r="105694" spans="1:5" x14ac:dyDescent="0.3">
      <c r="A105694" t="s">
        <v>113</v>
      </c>
      <c r="B105694" s="2">
        <v>44403</v>
      </c>
      <c r="C105694">
        <v>27804720</v>
      </c>
      <c r="D105694">
        <v>2289100</v>
      </c>
      <c r="E105694" s="1">
        <v>8232774867000990</v>
      </c>
    </row>
    <row r="105695" spans="1:5" x14ac:dyDescent="0.3">
      <c r="A105695" t="s">
        <v>125</v>
      </c>
      <c r="B105695" s="2">
        <v>44533</v>
      </c>
      <c r="C105695">
        <v>6180460</v>
      </c>
      <c r="D105695">
        <v>508820</v>
      </c>
      <c r="E105695" s="1">
        <v>8232720541836690</v>
      </c>
    </row>
    <row r="105696" spans="1:5" x14ac:dyDescent="0.3">
      <c r="A105696" t="s">
        <v>77</v>
      </c>
      <c r="B105696" s="2">
        <v>44384</v>
      </c>
      <c r="C105696">
        <v>475586320</v>
      </c>
      <c r="D105696">
        <v>39152620</v>
      </c>
      <c r="E105696" s="1">
        <v>8232494996912440</v>
      </c>
    </row>
    <row r="105697" spans="1:5" x14ac:dyDescent="0.3">
      <c r="A105697" t="s">
        <v>49</v>
      </c>
      <c r="B105697" s="2">
        <v>44515</v>
      </c>
      <c r="C105697">
        <v>590374720</v>
      </c>
      <c r="D105697">
        <v>48600610</v>
      </c>
      <c r="E105697" s="1">
        <v>8232163125141940</v>
      </c>
    </row>
    <row r="105698" spans="1:5" x14ac:dyDescent="0.3">
      <c r="A105698" t="s">
        <v>147</v>
      </c>
      <c r="B105698" s="2">
        <v>44763</v>
      </c>
      <c r="C105698">
        <v>885505680</v>
      </c>
      <c r="D105698">
        <v>72895420</v>
      </c>
      <c r="E105698" s="1">
        <v>823206690215697</v>
      </c>
    </row>
    <row r="105699" spans="1:5" x14ac:dyDescent="0.3">
      <c r="A105699" t="s">
        <v>146</v>
      </c>
      <c r="B105699" s="2">
        <v>44615</v>
      </c>
      <c r="C105699">
        <v>45763000</v>
      </c>
      <c r="D105699">
        <v>3767240</v>
      </c>
      <c r="E105699" s="1">
        <v>8232065205515370</v>
      </c>
    </row>
    <row r="105700" spans="1:5" x14ac:dyDescent="0.3">
      <c r="A105700" t="s">
        <v>112</v>
      </c>
      <c r="B105700" s="2">
        <v>44518</v>
      </c>
      <c r="C105700">
        <v>398571440</v>
      </c>
      <c r="D105700">
        <v>32810340</v>
      </c>
      <c r="E105700" s="1">
        <v>8231984710193980</v>
      </c>
    </row>
    <row r="105701" spans="1:5" x14ac:dyDescent="0.3">
      <c r="A105701" t="s">
        <v>91</v>
      </c>
      <c r="B105701" s="2">
        <v>44422</v>
      </c>
      <c r="C105701">
        <v>51808360</v>
      </c>
      <c r="D105701">
        <v>4264740</v>
      </c>
      <c r="E105701" s="1">
        <v>8231760279615100</v>
      </c>
    </row>
    <row r="105702" spans="1:5" x14ac:dyDescent="0.3">
      <c r="A105702" t="s">
        <v>26</v>
      </c>
      <c r="B105702" s="2">
        <v>44360</v>
      </c>
      <c r="C105702">
        <v>102708570</v>
      </c>
      <c r="D105702">
        <v>8454530</v>
      </c>
      <c r="E105702" s="1">
        <v>823157210737137</v>
      </c>
    </row>
    <row r="105703" spans="1:5" x14ac:dyDescent="0.3">
      <c r="A105703" t="s">
        <v>144</v>
      </c>
      <c r="B105703" s="2">
        <v>44691</v>
      </c>
      <c r="C105703">
        <v>4099890</v>
      </c>
      <c r="D105703">
        <v>337480</v>
      </c>
      <c r="E105703" s="1">
        <v>8231440355716860</v>
      </c>
    </row>
    <row r="105704" spans="1:5" x14ac:dyDescent="0.3">
      <c r="A105704" t="s">
        <v>8</v>
      </c>
      <c r="B105704" s="2">
        <v>44351</v>
      </c>
      <c r="C105704">
        <v>8960070</v>
      </c>
      <c r="D105704">
        <v>737480</v>
      </c>
      <c r="E105704" s="1">
        <v>8230739268778030</v>
      </c>
    </row>
    <row r="105705" spans="1:5" x14ac:dyDescent="0.3">
      <c r="A105705" t="s">
        <v>15</v>
      </c>
      <c r="B105705" s="2">
        <v>44423</v>
      </c>
      <c r="C105705">
        <v>3675120</v>
      </c>
      <c r="D105705">
        <v>302470</v>
      </c>
      <c r="E105705" s="1">
        <v>8230207449008460</v>
      </c>
    </row>
    <row r="105706" spans="1:5" x14ac:dyDescent="0.3">
      <c r="A105706" t="s">
        <v>15</v>
      </c>
      <c r="B105706" s="2">
        <v>44422</v>
      </c>
      <c r="C105706">
        <v>3675120</v>
      </c>
      <c r="D105706">
        <v>302470</v>
      </c>
      <c r="E105706" s="1">
        <v>8230207449008460</v>
      </c>
    </row>
    <row r="105707" spans="1:5" x14ac:dyDescent="0.3">
      <c r="A105707" t="s">
        <v>15</v>
      </c>
      <c r="B105707" s="2">
        <v>44424</v>
      </c>
      <c r="C105707">
        <v>3675120</v>
      </c>
      <c r="D105707">
        <v>302470</v>
      </c>
      <c r="E105707" s="1">
        <v>8230207449008460</v>
      </c>
    </row>
    <row r="105708" spans="1:5" x14ac:dyDescent="0.3">
      <c r="A105708" t="s">
        <v>131</v>
      </c>
      <c r="B105708" s="2">
        <v>44380</v>
      </c>
      <c r="C105708">
        <v>518740280</v>
      </c>
      <c r="D105708">
        <v>42692970</v>
      </c>
      <c r="E105708" s="1">
        <v>8230124331197100</v>
      </c>
    </row>
    <row r="105709" spans="1:5" x14ac:dyDescent="0.3">
      <c r="A105709" t="s">
        <v>105</v>
      </c>
      <c r="B105709" s="2">
        <v>44377</v>
      </c>
      <c r="C105709">
        <v>26951310</v>
      </c>
      <c r="D105709">
        <v>2218100</v>
      </c>
      <c r="E105709" s="1">
        <v>82300266666073</v>
      </c>
    </row>
    <row r="105710" spans="1:5" x14ac:dyDescent="0.3">
      <c r="A105710" t="s">
        <v>143</v>
      </c>
      <c r="B105710" s="2">
        <v>44628</v>
      </c>
      <c r="C105710">
        <v>123561160</v>
      </c>
      <c r="D105710">
        <v>10168940</v>
      </c>
      <c r="E105710" s="1">
        <v>8229883889079700</v>
      </c>
    </row>
    <row r="105711" spans="1:5" x14ac:dyDescent="0.3">
      <c r="A105711" t="s">
        <v>82</v>
      </c>
      <c r="B105711" s="2">
        <v>44407</v>
      </c>
      <c r="C105711">
        <v>196037360</v>
      </c>
      <c r="D105711">
        <v>16132880</v>
      </c>
      <c r="E105711" s="1">
        <v>8229492582434280</v>
      </c>
    </row>
    <row r="105712" spans="1:5" x14ac:dyDescent="0.3">
      <c r="A105712" t="s">
        <v>37</v>
      </c>
      <c r="B105712" s="2">
        <v>44297</v>
      </c>
      <c r="C105712">
        <v>27500580</v>
      </c>
      <c r="D105712">
        <v>2262970</v>
      </c>
      <c r="E105712" s="1">
        <v>8228808265134770</v>
      </c>
    </row>
    <row r="105713" spans="1:5" x14ac:dyDescent="0.3">
      <c r="A105713" t="s">
        <v>113</v>
      </c>
      <c r="B105713" s="2">
        <v>44402</v>
      </c>
      <c r="C105713">
        <v>27804720</v>
      </c>
      <c r="D105713">
        <v>2287980</v>
      </c>
      <c r="E105713" s="1">
        <v>8228746773929030</v>
      </c>
    </row>
    <row r="105714" spans="1:5" x14ac:dyDescent="0.3">
      <c r="A105714" t="s">
        <v>60</v>
      </c>
      <c r="B105714" s="2">
        <v>44520</v>
      </c>
      <c r="C105714">
        <v>2816460</v>
      </c>
      <c r="D105714">
        <v>231750</v>
      </c>
      <c r="E105714" s="1">
        <v>822841439253531</v>
      </c>
    </row>
    <row r="105715" spans="1:5" x14ac:dyDescent="0.3">
      <c r="A105715" t="s">
        <v>40</v>
      </c>
      <c r="B105715" s="2">
        <v>44289</v>
      </c>
      <c r="C105715">
        <v>13260640</v>
      </c>
      <c r="D105715">
        <v>1091130</v>
      </c>
      <c r="E105715" s="1">
        <v>8228335887257320</v>
      </c>
    </row>
    <row r="105716" spans="1:5" x14ac:dyDescent="0.3">
      <c r="A105716" t="s">
        <v>32</v>
      </c>
      <c r="B105716" s="2">
        <v>44412</v>
      </c>
      <c r="C105716">
        <v>87404710</v>
      </c>
      <c r="D105716">
        <v>7191450</v>
      </c>
      <c r="E105716" s="1">
        <v>8227760266008540</v>
      </c>
    </row>
    <row r="105717" spans="1:5" x14ac:dyDescent="0.3">
      <c r="A105717" t="s">
        <v>98</v>
      </c>
      <c r="B105717" s="2">
        <v>44464</v>
      </c>
      <c r="C105717">
        <v>99673040</v>
      </c>
      <c r="D105717">
        <v>8200780</v>
      </c>
      <c r="E105717" s="1">
        <v>822768122653829</v>
      </c>
    </row>
    <row r="105718" spans="1:5" x14ac:dyDescent="0.3">
      <c r="A105718" t="s">
        <v>98</v>
      </c>
      <c r="B105718" s="2">
        <v>44465</v>
      </c>
      <c r="C105718">
        <v>99673040</v>
      </c>
      <c r="D105718">
        <v>8200780</v>
      </c>
      <c r="E105718" s="1">
        <v>822768122653829</v>
      </c>
    </row>
    <row r="105719" spans="1:5" x14ac:dyDescent="0.3">
      <c r="A105719" t="s">
        <v>98</v>
      </c>
      <c r="B105719" s="2">
        <v>44463</v>
      </c>
      <c r="C105719">
        <v>99673040</v>
      </c>
      <c r="D105719">
        <v>8200780</v>
      </c>
      <c r="E105719" s="1">
        <v>822768122653829</v>
      </c>
    </row>
    <row r="105720" spans="1:5" x14ac:dyDescent="0.3">
      <c r="A105720" t="s">
        <v>144</v>
      </c>
      <c r="B105720" s="2">
        <v>44690</v>
      </c>
      <c r="C105720">
        <v>4099890</v>
      </c>
      <c r="D105720">
        <v>337320</v>
      </c>
      <c r="E105720" s="1">
        <v>8227537811990070</v>
      </c>
    </row>
    <row r="105721" spans="1:5" x14ac:dyDescent="0.3">
      <c r="A105721" t="s">
        <v>39</v>
      </c>
      <c r="B105721" s="2">
        <v>44255</v>
      </c>
      <c r="C105721">
        <v>14722370</v>
      </c>
      <c r="D105721">
        <v>1211270</v>
      </c>
      <c r="E105721" s="1">
        <v>8227411755036720</v>
      </c>
    </row>
    <row r="105722" spans="1:5" x14ac:dyDescent="0.3">
      <c r="A105722" t="s">
        <v>125</v>
      </c>
      <c r="B105722" s="2">
        <v>44532</v>
      </c>
      <c r="C105722">
        <v>6180460</v>
      </c>
      <c r="D105722">
        <v>508480</v>
      </c>
      <c r="E105722" s="1">
        <v>8227219333188790</v>
      </c>
    </row>
    <row r="105723" spans="1:5" x14ac:dyDescent="0.3">
      <c r="A105723" t="s">
        <v>92</v>
      </c>
      <c r="B105723" s="2">
        <v>44312</v>
      </c>
      <c r="C105723">
        <v>44085820</v>
      </c>
      <c r="D105723">
        <v>3626960</v>
      </c>
      <c r="E105723" s="1">
        <v>822704443288114</v>
      </c>
    </row>
    <row r="105724" spans="1:5" x14ac:dyDescent="0.3">
      <c r="A105724" t="s">
        <v>120</v>
      </c>
      <c r="B105724" s="2">
        <v>44572</v>
      </c>
      <c r="C105724">
        <v>339382160</v>
      </c>
      <c r="D105724">
        <v>27920350</v>
      </c>
      <c r="E105724" s="1">
        <v>8226817225749280</v>
      </c>
    </row>
    <row r="105725" spans="1:5" x14ac:dyDescent="0.3">
      <c r="A105725" t="s">
        <v>43</v>
      </c>
      <c r="B105725" s="2">
        <v>44431</v>
      </c>
      <c r="C105725">
        <v>364910</v>
      </c>
      <c r="D105725">
        <v>30020</v>
      </c>
      <c r="E105725" s="1">
        <v>8226686032172310</v>
      </c>
    </row>
    <row r="105726" spans="1:5" x14ac:dyDescent="0.3">
      <c r="A105726" t="s">
        <v>62</v>
      </c>
      <c r="B105726" s="2">
        <v>44395</v>
      </c>
      <c r="C105726">
        <v>675089360</v>
      </c>
      <c r="D105726">
        <v>55537140</v>
      </c>
      <c r="E105726" s="1">
        <v>8226635359798880</v>
      </c>
    </row>
    <row r="105727" spans="1:5" x14ac:dyDescent="0.3">
      <c r="A105727" t="s">
        <v>147</v>
      </c>
      <c r="B105727" s="2">
        <v>44762</v>
      </c>
      <c r="C105727">
        <v>885505680</v>
      </c>
      <c r="D105727">
        <v>72841650</v>
      </c>
      <c r="E105727" s="1">
        <v>8225994665556520</v>
      </c>
    </row>
    <row r="105728" spans="1:5" x14ac:dyDescent="0.3">
      <c r="A105728" t="s">
        <v>29</v>
      </c>
      <c r="B105728" s="2">
        <v>44256</v>
      </c>
      <c r="C105728">
        <v>94490000</v>
      </c>
      <c r="D105728">
        <v>7772480</v>
      </c>
      <c r="E105728" s="1">
        <v>8225717007090690</v>
      </c>
    </row>
    <row r="105729" spans="1:5" x14ac:dyDescent="0.3">
      <c r="A105729" t="s">
        <v>105</v>
      </c>
      <c r="B105729" s="2">
        <v>44376</v>
      </c>
      <c r="C105729">
        <v>26951310</v>
      </c>
      <c r="D105729">
        <v>2216920</v>
      </c>
      <c r="E105729" s="1">
        <v>8225648400764190</v>
      </c>
    </row>
    <row r="105730" spans="1:5" x14ac:dyDescent="0.3">
      <c r="A105730" t="s">
        <v>13</v>
      </c>
      <c r="B105730" s="2">
        <v>44236</v>
      </c>
      <c r="C105730">
        <v>21198430</v>
      </c>
      <c r="D105730">
        <v>1743590</v>
      </c>
      <c r="E105730" s="1">
        <v>8225090254325430</v>
      </c>
    </row>
    <row r="105731" spans="1:5" x14ac:dyDescent="0.3">
      <c r="A105731" t="s">
        <v>118</v>
      </c>
      <c r="B105731" s="2">
        <v>44526</v>
      </c>
      <c r="C105731">
        <v>112858750</v>
      </c>
      <c r="D105731">
        <v>9282560</v>
      </c>
      <c r="E105731" s="1">
        <v>8224936037303260</v>
      </c>
    </row>
    <row r="105732" spans="1:5" x14ac:dyDescent="0.3">
      <c r="A105732" t="s">
        <v>8</v>
      </c>
      <c r="B105732" s="2">
        <v>44350</v>
      </c>
      <c r="C105732">
        <v>8960070</v>
      </c>
      <c r="D105732">
        <v>736950</v>
      </c>
      <c r="E105732" s="1">
        <v>8224824136418570</v>
      </c>
    </row>
    <row r="105733" spans="1:5" x14ac:dyDescent="0.3">
      <c r="A105733" t="s">
        <v>34</v>
      </c>
      <c r="B105733" s="2">
        <v>44245</v>
      </c>
      <c r="C105733">
        <v>6476010</v>
      </c>
      <c r="D105733">
        <v>532630</v>
      </c>
      <c r="E105733" s="1">
        <v>8224663025535780</v>
      </c>
    </row>
    <row r="105734" spans="1:5" x14ac:dyDescent="0.3">
      <c r="A105734" t="s">
        <v>130</v>
      </c>
      <c r="B105734" s="2">
        <v>44517</v>
      </c>
      <c r="C105734">
        <v>32335300</v>
      </c>
      <c r="D105734">
        <v>2659420</v>
      </c>
      <c r="E105734" s="1">
        <v>8224510055573930</v>
      </c>
    </row>
    <row r="105735" spans="1:5" x14ac:dyDescent="0.3">
      <c r="A105735" t="s">
        <v>43</v>
      </c>
      <c r="B105735" s="2">
        <v>44430</v>
      </c>
      <c r="C105735">
        <v>364910</v>
      </c>
      <c r="D105735">
        <v>30010</v>
      </c>
      <c r="E105735" s="1">
        <v>8223945630429420</v>
      </c>
    </row>
    <row r="105736" spans="1:5" x14ac:dyDescent="0.3">
      <c r="A105736" t="s">
        <v>145</v>
      </c>
      <c r="B105736" s="2">
        <v>44734</v>
      </c>
      <c r="C105736">
        <v>8087270</v>
      </c>
      <c r="D105736">
        <v>665060</v>
      </c>
      <c r="E105736" s="1">
        <v>8223541442291400</v>
      </c>
    </row>
    <row r="105737" spans="1:5" x14ac:dyDescent="0.3">
      <c r="A105737" t="s">
        <v>26</v>
      </c>
      <c r="B105737" s="2">
        <v>44359</v>
      </c>
      <c r="C105737">
        <v>102708570</v>
      </c>
      <c r="D105737">
        <v>8446190</v>
      </c>
      <c r="E105737" s="1">
        <v>82234520449462</v>
      </c>
    </row>
    <row r="105738" spans="1:5" x14ac:dyDescent="0.3">
      <c r="A105738" t="s">
        <v>125</v>
      </c>
      <c r="B105738" s="2">
        <v>44531</v>
      </c>
      <c r="C105738">
        <v>6180460</v>
      </c>
      <c r="D105738">
        <v>508230</v>
      </c>
      <c r="E105738" s="1">
        <v>8223174326830040</v>
      </c>
    </row>
    <row r="105739" spans="1:5" x14ac:dyDescent="0.3">
      <c r="A105739" t="s">
        <v>113</v>
      </c>
      <c r="B105739" s="2">
        <v>44401</v>
      </c>
      <c r="C105739">
        <v>27804720</v>
      </c>
      <c r="D105739">
        <v>2286320</v>
      </c>
      <c r="E105739" s="1">
        <v>8222776564554500</v>
      </c>
    </row>
    <row r="105740" spans="1:5" x14ac:dyDescent="0.3">
      <c r="A105740" t="s">
        <v>82</v>
      </c>
      <c r="B105740" s="2">
        <v>44406</v>
      </c>
      <c r="C105740">
        <v>196037360</v>
      </c>
      <c r="D105740">
        <v>16119170</v>
      </c>
      <c r="E105740" s="1">
        <v>8222499017534200</v>
      </c>
    </row>
    <row r="105741" spans="1:5" x14ac:dyDescent="0.3">
      <c r="A105741" t="s">
        <v>98</v>
      </c>
      <c r="B105741" s="2">
        <v>44462</v>
      </c>
      <c r="C105741">
        <v>99673040</v>
      </c>
      <c r="D105741">
        <v>8195470</v>
      </c>
      <c r="E105741" s="1">
        <v>8222353808010670</v>
      </c>
    </row>
    <row r="105742" spans="1:5" x14ac:dyDescent="0.3">
      <c r="A105742" t="s">
        <v>22</v>
      </c>
      <c r="B105742" s="2">
        <v>44349</v>
      </c>
      <c r="C105742">
        <v>678130000</v>
      </c>
      <c r="D105742">
        <v>55756500</v>
      </c>
      <c r="E105742" s="1">
        <v>8222096058277910</v>
      </c>
    </row>
    <row r="105743" spans="1:5" x14ac:dyDescent="0.3">
      <c r="A105743" t="s">
        <v>20</v>
      </c>
      <c r="B105743" s="2">
        <v>44518</v>
      </c>
      <c r="C105743">
        <v>103849720</v>
      </c>
      <c r="D105743">
        <v>8538410</v>
      </c>
      <c r="E105743" s="1">
        <v>822189024679123</v>
      </c>
    </row>
    <row r="105744" spans="1:5" x14ac:dyDescent="0.3">
      <c r="A105744" t="s">
        <v>36</v>
      </c>
      <c r="B105744" s="2">
        <v>44310</v>
      </c>
      <c r="C105744">
        <v>175640200</v>
      </c>
      <c r="D105744">
        <v>14440900</v>
      </c>
      <c r="E105744" s="1">
        <v>8221864926138770</v>
      </c>
    </row>
    <row r="105745" spans="1:5" x14ac:dyDescent="0.3">
      <c r="A105745" t="s">
        <v>105</v>
      </c>
      <c r="B105745" s="2">
        <v>44375</v>
      </c>
      <c r="C105745">
        <v>26951310</v>
      </c>
      <c r="D105745">
        <v>2215900</v>
      </c>
      <c r="E105745" s="1">
        <v>8221863798086250</v>
      </c>
    </row>
    <row r="105746" spans="1:5" x14ac:dyDescent="0.3">
      <c r="A105746" t="s">
        <v>108</v>
      </c>
      <c r="B105746" s="2">
        <v>44366</v>
      </c>
      <c r="C105746">
        <v>2153135040</v>
      </c>
      <c r="D105746">
        <v>177026300</v>
      </c>
      <c r="E105746" s="1">
        <v>8221792721370600</v>
      </c>
    </row>
    <row r="105747" spans="1:5" x14ac:dyDescent="0.3">
      <c r="A105747" t="s">
        <v>145</v>
      </c>
      <c r="B105747" s="2">
        <v>44733</v>
      </c>
      <c r="C105747">
        <v>8087270</v>
      </c>
      <c r="D105747">
        <v>664910</v>
      </c>
      <c r="E105747" s="1">
        <v>8221686675478870</v>
      </c>
    </row>
    <row r="105748" spans="1:5" x14ac:dyDescent="0.3">
      <c r="A105748" t="s">
        <v>129</v>
      </c>
      <c r="B105748" s="2">
        <v>44617</v>
      </c>
      <c r="C105748">
        <v>15310430</v>
      </c>
      <c r="D105748">
        <v>1258640</v>
      </c>
      <c r="E105748" s="1">
        <v>822080111401182</v>
      </c>
    </row>
    <row r="105749" spans="1:5" x14ac:dyDescent="0.3">
      <c r="A105749" t="s">
        <v>134</v>
      </c>
      <c r="B105749" s="2">
        <v>44580</v>
      </c>
      <c r="C105749">
        <v>28423180</v>
      </c>
      <c r="D105749">
        <v>2336540</v>
      </c>
      <c r="E105749" s="1">
        <v>8220543936322390</v>
      </c>
    </row>
    <row r="105750" spans="1:5" x14ac:dyDescent="0.3">
      <c r="A105750" t="s">
        <v>109</v>
      </c>
      <c r="B105750" s="2">
        <v>44498</v>
      </c>
      <c r="C105750">
        <v>196592700</v>
      </c>
      <c r="D105750">
        <v>16160270</v>
      </c>
      <c r="E105750" s="1">
        <v>8220178063580180</v>
      </c>
    </row>
    <row r="105751" spans="1:5" x14ac:dyDescent="0.3">
      <c r="A105751" t="s">
        <v>46</v>
      </c>
      <c r="B105751" s="2">
        <v>44209</v>
      </c>
      <c r="C105751">
        <v>104939900</v>
      </c>
      <c r="D105751">
        <v>8626050</v>
      </c>
      <c r="E105751" s="1">
        <v>8219990680379910</v>
      </c>
    </row>
    <row r="105752" spans="1:5" x14ac:dyDescent="0.3">
      <c r="A105752" t="s">
        <v>122</v>
      </c>
      <c r="B105752" s="2">
        <v>44517</v>
      </c>
      <c r="C105752">
        <v>397017440</v>
      </c>
      <c r="D105752">
        <v>32634170</v>
      </c>
      <c r="E105752" s="1">
        <v>8219832861750350</v>
      </c>
    </row>
    <row r="105753" spans="1:5" x14ac:dyDescent="0.3">
      <c r="A105753" t="s">
        <v>147</v>
      </c>
      <c r="B105753" s="2">
        <v>44761</v>
      </c>
      <c r="C105753">
        <v>885505680</v>
      </c>
      <c r="D105753">
        <v>72784780</v>
      </c>
      <c r="E105753" s="1">
        <v>8219572346503750</v>
      </c>
    </row>
    <row r="105754" spans="1:5" x14ac:dyDescent="0.3">
      <c r="A105754" t="s">
        <v>92</v>
      </c>
      <c r="B105754" s="2">
        <v>44311</v>
      </c>
      <c r="C105754">
        <v>44085820</v>
      </c>
      <c r="D105754">
        <v>3623580</v>
      </c>
      <c r="E105754" s="1">
        <v>8219377568569660</v>
      </c>
    </row>
    <row r="105755" spans="1:5" x14ac:dyDescent="0.3">
      <c r="A105755" t="s">
        <v>49</v>
      </c>
      <c r="B105755" s="2">
        <v>44514</v>
      </c>
      <c r="C105755">
        <v>590374720</v>
      </c>
      <c r="D105755">
        <v>48524960</v>
      </c>
      <c r="E105755" s="1">
        <v>8219349229587600</v>
      </c>
    </row>
    <row r="105756" spans="1:5" x14ac:dyDescent="0.3">
      <c r="A105756" t="s">
        <v>90</v>
      </c>
      <c r="B105756" s="2">
        <v>44453</v>
      </c>
      <c r="C105756">
        <v>1911730</v>
      </c>
      <c r="D105756">
        <v>157130</v>
      </c>
      <c r="E105756" s="1">
        <v>8219256903433010</v>
      </c>
    </row>
    <row r="105757" spans="1:5" x14ac:dyDescent="0.3">
      <c r="A105757" t="s">
        <v>26</v>
      </c>
      <c r="B105757" s="2">
        <v>44358</v>
      </c>
      <c r="C105757">
        <v>102708570</v>
      </c>
      <c r="D105757">
        <v>8441780</v>
      </c>
      <c r="E105757" s="1">
        <v>821915834287246</v>
      </c>
    </row>
    <row r="105758" spans="1:5" x14ac:dyDescent="0.3">
      <c r="A105758" t="s">
        <v>144</v>
      </c>
      <c r="B105758" s="2">
        <v>44689</v>
      </c>
      <c r="C105758">
        <v>4099890</v>
      </c>
      <c r="D105758">
        <v>336950</v>
      </c>
      <c r="E105758" s="1">
        <v>8218513179621890</v>
      </c>
    </row>
    <row r="105759" spans="1:5" x14ac:dyDescent="0.3">
      <c r="A105759" t="s">
        <v>8</v>
      </c>
      <c r="B105759" s="2">
        <v>44349</v>
      </c>
      <c r="C105759">
        <v>8960070</v>
      </c>
      <c r="D105759">
        <v>736370</v>
      </c>
      <c r="E105759" s="1">
        <v>8218350972704450</v>
      </c>
    </row>
    <row r="105760" spans="1:5" x14ac:dyDescent="0.3">
      <c r="A105760" t="s">
        <v>102</v>
      </c>
      <c r="B105760" s="2">
        <v>44465</v>
      </c>
      <c r="C105760">
        <v>853412480</v>
      </c>
      <c r="D105760">
        <v>70136390</v>
      </c>
      <c r="E105760" s="1">
        <v>8218345951537990</v>
      </c>
    </row>
    <row r="105761" spans="1:5" x14ac:dyDescent="0.3">
      <c r="A105761" t="s">
        <v>82</v>
      </c>
      <c r="B105761" s="2">
        <v>44405</v>
      </c>
      <c r="C105761">
        <v>196037360</v>
      </c>
      <c r="D105761">
        <v>16110900</v>
      </c>
      <c r="E105761" s="1">
        <v>8218280433892800</v>
      </c>
    </row>
    <row r="105762" spans="1:5" x14ac:dyDescent="0.3">
      <c r="A105762" t="s">
        <v>132</v>
      </c>
      <c r="B105762" s="2">
        <v>44603</v>
      </c>
      <c r="C105762">
        <v>384543280</v>
      </c>
      <c r="D105762">
        <v>31600170</v>
      </c>
      <c r="E105762" s="1">
        <v>8217584767051440</v>
      </c>
    </row>
    <row r="105763" spans="1:5" x14ac:dyDescent="0.3">
      <c r="A105763" t="s">
        <v>25</v>
      </c>
      <c r="B105763" s="2">
        <v>44419</v>
      </c>
      <c r="C105763">
        <v>393550</v>
      </c>
      <c r="D105763">
        <v>32340</v>
      </c>
      <c r="E105763" s="1">
        <v>8217507305297920</v>
      </c>
    </row>
    <row r="105764" spans="1:5" x14ac:dyDescent="0.3">
      <c r="A105764" t="s">
        <v>120</v>
      </c>
      <c r="B105764" s="2">
        <v>44571</v>
      </c>
      <c r="C105764">
        <v>339382160</v>
      </c>
      <c r="D105764">
        <v>27888600</v>
      </c>
      <c r="E105764" s="1">
        <v>8217461990341500</v>
      </c>
    </row>
    <row r="105765" spans="1:5" x14ac:dyDescent="0.3">
      <c r="A105765" t="s">
        <v>145</v>
      </c>
      <c r="B105765" s="2">
        <v>44732</v>
      </c>
      <c r="C105765">
        <v>8087270</v>
      </c>
      <c r="D105765">
        <v>664560</v>
      </c>
      <c r="E105765" s="1">
        <v>8217358886249620</v>
      </c>
    </row>
    <row r="105766" spans="1:5" x14ac:dyDescent="0.3">
      <c r="A105766" t="s">
        <v>105</v>
      </c>
      <c r="B105766" s="2">
        <v>44374</v>
      </c>
      <c r="C105766">
        <v>26951310</v>
      </c>
      <c r="D105766">
        <v>2214650</v>
      </c>
      <c r="E105766" s="1">
        <v>8217225804608380</v>
      </c>
    </row>
    <row r="105767" spans="1:5" x14ac:dyDescent="0.3">
      <c r="A105767" t="s">
        <v>139</v>
      </c>
      <c r="B105767" s="2">
        <v>44481</v>
      </c>
      <c r="C105767">
        <v>112121980</v>
      </c>
      <c r="D105767">
        <v>9213280</v>
      </c>
      <c r="E105767" s="1">
        <v>8217193453058890</v>
      </c>
    </row>
    <row r="105768" spans="1:5" x14ac:dyDescent="0.3">
      <c r="A105768" t="s">
        <v>98</v>
      </c>
      <c r="B105768" s="2">
        <v>44461</v>
      </c>
      <c r="C105768">
        <v>99673040</v>
      </c>
      <c r="D105768">
        <v>8190210</v>
      </c>
      <c r="E105768" s="1">
        <v>8217076553499320</v>
      </c>
    </row>
    <row r="105769" spans="1:5" x14ac:dyDescent="0.3">
      <c r="A105769" t="s">
        <v>32</v>
      </c>
      <c r="B105769" s="2">
        <v>44411</v>
      </c>
      <c r="C105769">
        <v>87404710</v>
      </c>
      <c r="D105769">
        <v>7181550</v>
      </c>
      <c r="E105769" s="1">
        <v>8216433645280670</v>
      </c>
    </row>
    <row r="105770" spans="1:5" x14ac:dyDescent="0.3">
      <c r="A105770" t="s">
        <v>45</v>
      </c>
      <c r="B105770" s="2">
        <v>44449</v>
      </c>
      <c r="C105770">
        <v>845340</v>
      </c>
      <c r="D105770">
        <v>69450</v>
      </c>
      <c r="E105770" s="1">
        <v>8215629214280640</v>
      </c>
    </row>
    <row r="105771" spans="1:5" x14ac:dyDescent="0.3">
      <c r="A105771" t="s">
        <v>104</v>
      </c>
      <c r="B105771" s="2">
        <v>44442</v>
      </c>
      <c r="C105771">
        <v>32729930</v>
      </c>
      <c r="D105771">
        <v>2688920</v>
      </c>
      <c r="E105771" s="1">
        <v>8215477393321640</v>
      </c>
    </row>
    <row r="105772" spans="1:5" x14ac:dyDescent="0.3">
      <c r="A105772" t="s">
        <v>55</v>
      </c>
      <c r="B105772" s="2">
        <v>44308</v>
      </c>
      <c r="C105772">
        <v>116559230</v>
      </c>
      <c r="D105772">
        <v>9575740</v>
      </c>
      <c r="E105772" s="1">
        <v>8215342534435060</v>
      </c>
    </row>
    <row r="105773" spans="1:5" x14ac:dyDescent="0.3">
      <c r="A105773" t="s">
        <v>10</v>
      </c>
      <c r="B105773" s="2">
        <v>44470</v>
      </c>
      <c r="C105773">
        <v>89396170</v>
      </c>
      <c r="D105773">
        <v>7344070</v>
      </c>
      <c r="E105773" s="1">
        <v>8215195348973000</v>
      </c>
    </row>
    <row r="105774" spans="1:5" x14ac:dyDescent="0.3">
      <c r="A105774" t="s">
        <v>71</v>
      </c>
      <c r="B105774" s="2">
        <v>44247</v>
      </c>
      <c r="C105774">
        <v>3382898560</v>
      </c>
      <c r="D105774">
        <v>277907640</v>
      </c>
      <c r="E105774" s="1">
        <v>8215074589762450</v>
      </c>
    </row>
    <row r="105775" spans="1:5" x14ac:dyDescent="0.3">
      <c r="A105775" t="s">
        <v>138</v>
      </c>
      <c r="B105775" s="2">
        <v>44600</v>
      </c>
      <c r="C105775">
        <v>95349560</v>
      </c>
      <c r="D105775">
        <v>7832600</v>
      </c>
      <c r="E105775" s="1">
        <v>8214615777985760</v>
      </c>
    </row>
    <row r="105776" spans="1:5" x14ac:dyDescent="0.3">
      <c r="A105776" t="s">
        <v>82</v>
      </c>
      <c r="B105776" s="2">
        <v>44404</v>
      </c>
      <c r="C105776">
        <v>196037360</v>
      </c>
      <c r="D105776">
        <v>16103450</v>
      </c>
      <c r="E105776" s="1">
        <v>8214480137867590</v>
      </c>
    </row>
    <row r="105777" spans="1:5" x14ac:dyDescent="0.3">
      <c r="A105777" t="s">
        <v>105</v>
      </c>
      <c r="B105777" s="2">
        <v>44373</v>
      </c>
      <c r="C105777">
        <v>26951310</v>
      </c>
      <c r="D105777">
        <v>2213780</v>
      </c>
      <c r="E105777" s="1">
        <v>821399776114779</v>
      </c>
    </row>
    <row r="105778" spans="1:5" x14ac:dyDescent="0.3">
      <c r="A105778" t="s">
        <v>113</v>
      </c>
      <c r="B105778" s="2">
        <v>44400</v>
      </c>
      <c r="C105778">
        <v>27804720</v>
      </c>
      <c r="D105778">
        <v>2283820</v>
      </c>
      <c r="E105778" s="1">
        <v>8213785285376000</v>
      </c>
    </row>
    <row r="105779" spans="1:5" x14ac:dyDescent="0.3">
      <c r="A105779" t="s">
        <v>97</v>
      </c>
      <c r="B105779" s="2">
        <v>44553</v>
      </c>
      <c r="C105779">
        <v>5332930</v>
      </c>
      <c r="D105779">
        <v>438030</v>
      </c>
      <c r="E105779" s="1">
        <v>8213683659826770</v>
      </c>
    </row>
    <row r="105780" spans="1:5" x14ac:dyDescent="0.3">
      <c r="A105780" t="s">
        <v>42</v>
      </c>
      <c r="B105780" s="2">
        <v>44551</v>
      </c>
      <c r="C105780">
        <v>833698400</v>
      </c>
      <c r="D105780">
        <v>68473170</v>
      </c>
      <c r="E105780" s="1">
        <v>821318236906776</v>
      </c>
    </row>
    <row r="105781" spans="1:5" x14ac:dyDescent="0.3">
      <c r="A105781" t="s">
        <v>65</v>
      </c>
      <c r="B105781" s="2">
        <v>44484</v>
      </c>
      <c r="C105781">
        <v>50231080</v>
      </c>
      <c r="D105781">
        <v>4125570</v>
      </c>
      <c r="E105781" s="1">
        <v>8213181958261690</v>
      </c>
    </row>
    <row r="105782" spans="1:5" x14ac:dyDescent="0.3">
      <c r="A105782" t="s">
        <v>147</v>
      </c>
      <c r="B105782" s="2">
        <v>44760</v>
      </c>
      <c r="C105782">
        <v>885505680</v>
      </c>
      <c r="D105782">
        <v>72727270</v>
      </c>
      <c r="E105782" s="1">
        <v>821307775236405</v>
      </c>
    </row>
    <row r="105783" spans="1:5" x14ac:dyDescent="0.3">
      <c r="A105783" t="s">
        <v>38</v>
      </c>
      <c r="B105783" s="2">
        <v>44328</v>
      </c>
      <c r="C105783">
        <v>1071350</v>
      </c>
      <c r="D105783">
        <v>87990</v>
      </c>
      <c r="E105783" s="1">
        <v>8213002286834360</v>
      </c>
    </row>
    <row r="105784" spans="1:5" x14ac:dyDescent="0.3">
      <c r="A105784" t="s">
        <v>125</v>
      </c>
      <c r="B105784" s="2">
        <v>44530</v>
      </c>
      <c r="C105784">
        <v>6180460</v>
      </c>
      <c r="D105784">
        <v>507600</v>
      </c>
      <c r="E105784" s="1">
        <v>8212980910805990</v>
      </c>
    </row>
    <row r="105785" spans="1:5" x14ac:dyDescent="0.3">
      <c r="A105785" t="s">
        <v>144</v>
      </c>
      <c r="B105785" s="2">
        <v>44688</v>
      </c>
      <c r="C105785">
        <v>4099890</v>
      </c>
      <c r="D105785">
        <v>336720</v>
      </c>
      <c r="E105785" s="1">
        <v>8212903273014640</v>
      </c>
    </row>
    <row r="105786" spans="1:5" x14ac:dyDescent="0.3">
      <c r="A105786" t="s">
        <v>41</v>
      </c>
      <c r="B105786" s="2">
        <v>44205</v>
      </c>
      <c r="C105786">
        <v>6270820</v>
      </c>
      <c r="D105786">
        <v>515010</v>
      </c>
      <c r="E105786" s="1">
        <v>8212801515591260</v>
      </c>
    </row>
    <row r="105787" spans="1:5" x14ac:dyDescent="0.3">
      <c r="A105787" t="s">
        <v>98</v>
      </c>
      <c r="B105787" s="2">
        <v>44460</v>
      </c>
      <c r="C105787">
        <v>99673040</v>
      </c>
      <c r="D105787">
        <v>8185200</v>
      </c>
      <c r="E105787" s="1">
        <v>8212050119069300</v>
      </c>
    </row>
    <row r="105788" spans="1:5" x14ac:dyDescent="0.3">
      <c r="A105788" t="s">
        <v>121</v>
      </c>
      <c r="B105788" s="2">
        <v>44569</v>
      </c>
      <c r="C105788">
        <v>457260</v>
      </c>
      <c r="D105788">
        <v>37550</v>
      </c>
      <c r="E105788" s="1">
        <v>821195818571491</v>
      </c>
    </row>
    <row r="105789" spans="1:5" x14ac:dyDescent="0.3">
      <c r="A105789" t="s">
        <v>8</v>
      </c>
      <c r="B105789" s="2">
        <v>44348</v>
      </c>
      <c r="C105789">
        <v>8960070</v>
      </c>
      <c r="D105789">
        <v>735790</v>
      </c>
      <c r="E105789" s="1">
        <v>821187780899033</v>
      </c>
    </row>
    <row r="105790" spans="1:5" x14ac:dyDescent="0.3">
      <c r="A105790" t="s">
        <v>95</v>
      </c>
      <c r="B105790" s="2">
        <v>44815</v>
      </c>
      <c r="C105790">
        <v>1141780</v>
      </c>
      <c r="D105790">
        <v>93760</v>
      </c>
      <c r="E105790" s="1">
        <v>821173956453958</v>
      </c>
    </row>
    <row r="105791" spans="1:5" x14ac:dyDescent="0.3">
      <c r="A105791" t="s">
        <v>95</v>
      </c>
      <c r="B105791" s="2">
        <v>44812</v>
      </c>
      <c r="C105791">
        <v>1141780</v>
      </c>
      <c r="D105791">
        <v>93760</v>
      </c>
      <c r="E105791" s="1">
        <v>821173956453958</v>
      </c>
    </row>
    <row r="105792" spans="1:5" x14ac:dyDescent="0.3">
      <c r="A105792" t="s">
        <v>95</v>
      </c>
      <c r="B105792" s="2">
        <v>44813</v>
      </c>
      <c r="C105792">
        <v>1141780</v>
      </c>
      <c r="D105792">
        <v>93760</v>
      </c>
      <c r="E105792" s="1">
        <v>821173956453958</v>
      </c>
    </row>
    <row r="105793" spans="1:5" x14ac:dyDescent="0.3">
      <c r="A105793" t="s">
        <v>95</v>
      </c>
      <c r="B105793" s="2">
        <v>44814</v>
      </c>
      <c r="C105793">
        <v>1141780</v>
      </c>
      <c r="D105793">
        <v>93760</v>
      </c>
      <c r="E105793" s="1">
        <v>821173956453958</v>
      </c>
    </row>
    <row r="105794" spans="1:5" x14ac:dyDescent="0.3">
      <c r="A105794" t="s">
        <v>18</v>
      </c>
      <c r="B105794" s="2">
        <v>44430</v>
      </c>
      <c r="C105794">
        <v>1107960</v>
      </c>
      <c r="D105794">
        <v>90980</v>
      </c>
      <c r="E105794" s="1">
        <v>8211487779342210</v>
      </c>
    </row>
    <row r="105795" spans="1:5" x14ac:dyDescent="0.3">
      <c r="A105795" t="s">
        <v>92</v>
      </c>
      <c r="B105795" s="2">
        <v>44310</v>
      </c>
      <c r="C105795">
        <v>44085820</v>
      </c>
      <c r="D105795">
        <v>3619920</v>
      </c>
      <c r="E105795" s="1">
        <v>8211075579403980</v>
      </c>
    </row>
    <row r="105796" spans="1:5" x14ac:dyDescent="0.3">
      <c r="A105796" t="s">
        <v>105</v>
      </c>
      <c r="B105796" s="2">
        <v>44372</v>
      </c>
      <c r="C105796">
        <v>26951310</v>
      </c>
      <c r="D105796">
        <v>2212730</v>
      </c>
      <c r="E105796" s="1">
        <v>821010184662638</v>
      </c>
    </row>
    <row r="105797" spans="1:5" x14ac:dyDescent="0.3">
      <c r="A105797" t="s">
        <v>147</v>
      </c>
      <c r="B105797" s="2">
        <v>44759</v>
      </c>
      <c r="C105797">
        <v>885505680</v>
      </c>
      <c r="D105797">
        <v>72700230</v>
      </c>
      <c r="E105797" s="1">
        <v>821002412994121</v>
      </c>
    </row>
    <row r="105798" spans="1:5" x14ac:dyDescent="0.3">
      <c r="A105798" t="s">
        <v>125</v>
      </c>
      <c r="B105798" s="2">
        <v>44529</v>
      </c>
      <c r="C105798">
        <v>6180460</v>
      </c>
      <c r="D105798">
        <v>507410</v>
      </c>
      <c r="E105798" s="1">
        <v>8209906705973340</v>
      </c>
    </row>
    <row r="105799" spans="1:5" x14ac:dyDescent="0.3">
      <c r="A105799" t="s">
        <v>120</v>
      </c>
      <c r="B105799" s="2">
        <v>44570</v>
      </c>
      <c r="C105799">
        <v>339382160</v>
      </c>
      <c r="D105799">
        <v>27862190</v>
      </c>
      <c r="E105799" s="1">
        <v>8209680202400730</v>
      </c>
    </row>
    <row r="105800" spans="1:5" x14ac:dyDescent="0.3">
      <c r="A105800" t="s">
        <v>35</v>
      </c>
      <c r="B105800" s="2">
        <v>44314</v>
      </c>
      <c r="C105800">
        <v>37443850</v>
      </c>
      <c r="D105800">
        <v>3074010</v>
      </c>
      <c r="E105800" s="1">
        <v>8209652586472810</v>
      </c>
    </row>
    <row r="105801" spans="1:5" x14ac:dyDescent="0.3">
      <c r="A105801" t="s">
        <v>22</v>
      </c>
      <c r="B105801" s="2">
        <v>44348</v>
      </c>
      <c r="C105801">
        <v>678130000</v>
      </c>
      <c r="D105801">
        <v>55671520</v>
      </c>
      <c r="E105801" s="1">
        <v>8209564537772990</v>
      </c>
    </row>
    <row r="105802" spans="1:5" x14ac:dyDescent="0.3">
      <c r="A105802" t="s">
        <v>124</v>
      </c>
      <c r="B105802" s="2">
        <v>44469</v>
      </c>
      <c r="C105802">
        <v>52500760</v>
      </c>
      <c r="D105802">
        <v>4310050</v>
      </c>
      <c r="E105802" s="1">
        <v>8209500205330360</v>
      </c>
    </row>
    <row r="105803" spans="1:5" x14ac:dyDescent="0.3">
      <c r="A105803" t="s">
        <v>146</v>
      </c>
      <c r="B105803" s="2">
        <v>44614</v>
      </c>
      <c r="C105803">
        <v>45763000</v>
      </c>
      <c r="D105803">
        <v>3756880</v>
      </c>
      <c r="E105803" s="1">
        <v>8209426829534770</v>
      </c>
    </row>
    <row r="105804" spans="1:5" x14ac:dyDescent="0.3">
      <c r="A105804" t="s">
        <v>26</v>
      </c>
      <c r="B105804" s="2">
        <v>44357</v>
      </c>
      <c r="C105804">
        <v>102708570</v>
      </c>
      <c r="D105804">
        <v>8431660</v>
      </c>
      <c r="E105804" s="1">
        <v>8209305221560380</v>
      </c>
    </row>
    <row r="105805" spans="1:5" x14ac:dyDescent="0.3">
      <c r="A105805" t="s">
        <v>98</v>
      </c>
      <c r="B105805" s="2">
        <v>44459</v>
      </c>
      <c r="C105805">
        <v>99673040</v>
      </c>
      <c r="D105805">
        <v>8182310</v>
      </c>
      <c r="E105805" s="1">
        <v>8209150638929040</v>
      </c>
    </row>
    <row r="105806" spans="1:5" x14ac:dyDescent="0.3">
      <c r="A105806" t="s">
        <v>13</v>
      </c>
      <c r="B105806" s="2">
        <v>44235</v>
      </c>
      <c r="C105806">
        <v>21198430</v>
      </c>
      <c r="D105806">
        <v>1740210</v>
      </c>
      <c r="E105806" s="1">
        <v>82091456772978</v>
      </c>
    </row>
    <row r="105807" spans="1:5" x14ac:dyDescent="0.3">
      <c r="A105807" t="s">
        <v>27</v>
      </c>
      <c r="B105807" s="2">
        <v>44461</v>
      </c>
      <c r="C105807">
        <v>18506540</v>
      </c>
      <c r="D105807">
        <v>1519170</v>
      </c>
      <c r="E105807" s="1">
        <v>820882779817297</v>
      </c>
    </row>
    <row r="105808" spans="1:5" x14ac:dyDescent="0.3">
      <c r="A105808" t="s">
        <v>145</v>
      </c>
      <c r="B105808" s="2">
        <v>44731</v>
      </c>
      <c r="C105808">
        <v>8087270</v>
      </c>
      <c r="D105808">
        <v>663850</v>
      </c>
      <c r="E105808" s="1">
        <v>8208579656670290</v>
      </c>
    </row>
    <row r="105809" spans="1:5" x14ac:dyDescent="0.3">
      <c r="A105809" t="s">
        <v>82</v>
      </c>
      <c r="B105809" s="2">
        <v>44403</v>
      </c>
      <c r="C105809">
        <v>196037360</v>
      </c>
      <c r="D105809">
        <v>16091770</v>
      </c>
      <c r="E105809" s="1">
        <v>8208522089871030</v>
      </c>
    </row>
    <row r="105810" spans="1:5" x14ac:dyDescent="0.3">
      <c r="A105810" t="s">
        <v>140</v>
      </c>
      <c r="B105810" s="2">
        <v>44768</v>
      </c>
      <c r="C105810">
        <v>122241140</v>
      </c>
      <c r="D105810">
        <v>10034000</v>
      </c>
      <c r="E105810" s="1">
        <v>8208365857844580</v>
      </c>
    </row>
    <row r="105811" spans="1:5" x14ac:dyDescent="0.3">
      <c r="A105811" t="s">
        <v>22</v>
      </c>
      <c r="B105811" s="2">
        <v>44347</v>
      </c>
      <c r="C105811">
        <v>678130000</v>
      </c>
      <c r="D105811">
        <v>55662140</v>
      </c>
      <c r="E105811" s="1">
        <v>8208181322165360</v>
      </c>
    </row>
    <row r="105812" spans="1:5" x14ac:dyDescent="0.3">
      <c r="A105812" t="s">
        <v>135</v>
      </c>
      <c r="B105812" s="2">
        <v>44568</v>
      </c>
      <c r="C105812">
        <v>94411380</v>
      </c>
      <c r="D105812">
        <v>7748970</v>
      </c>
      <c r="E105812" s="1">
        <v>8207665220019020</v>
      </c>
    </row>
    <row r="105813" spans="1:5" x14ac:dyDescent="0.3">
      <c r="A105813" t="s">
        <v>113</v>
      </c>
      <c r="B105813" s="2">
        <v>44399</v>
      </c>
      <c r="C105813">
        <v>27804720</v>
      </c>
      <c r="D105813">
        <v>2281610</v>
      </c>
      <c r="E105813" s="1">
        <v>8205836994582210</v>
      </c>
    </row>
    <row r="105814" spans="1:5" x14ac:dyDescent="0.3">
      <c r="A105814" t="s">
        <v>125</v>
      </c>
      <c r="B105814" s="2">
        <v>44528</v>
      </c>
      <c r="C105814">
        <v>6180460</v>
      </c>
      <c r="D105814">
        <v>507100</v>
      </c>
      <c r="E105814" s="1">
        <v>8204890898088490</v>
      </c>
    </row>
    <row r="105815" spans="1:5" x14ac:dyDescent="0.3">
      <c r="A105815" t="s">
        <v>49</v>
      </c>
      <c r="B105815" s="2">
        <v>44513</v>
      </c>
      <c r="C105815">
        <v>590374720</v>
      </c>
      <c r="D105815">
        <v>48439570</v>
      </c>
      <c r="E105815" s="1">
        <v>8204885534394150</v>
      </c>
    </row>
    <row r="105816" spans="1:5" x14ac:dyDescent="0.3">
      <c r="A105816" t="s">
        <v>147</v>
      </c>
      <c r="B105816" s="2">
        <v>44758</v>
      </c>
      <c r="C105816">
        <v>885505680</v>
      </c>
      <c r="D105816">
        <v>72652510</v>
      </c>
      <c r="E105816" s="1">
        <v>820463511877191</v>
      </c>
    </row>
    <row r="105817" spans="1:5" x14ac:dyDescent="0.3">
      <c r="A105817" t="s">
        <v>105</v>
      </c>
      <c r="B105817" s="2">
        <v>44371</v>
      </c>
      <c r="C105817">
        <v>26951310</v>
      </c>
      <c r="D105817">
        <v>2211190</v>
      </c>
      <c r="E105817" s="1">
        <v>8204387838661640</v>
      </c>
    </row>
    <row r="105818" spans="1:5" x14ac:dyDescent="0.3">
      <c r="A105818" t="s">
        <v>92</v>
      </c>
      <c r="B105818" s="2">
        <v>44309</v>
      </c>
      <c r="C105818">
        <v>44085820</v>
      </c>
      <c r="D105818">
        <v>3616780</v>
      </c>
      <c r="E105818" s="1">
        <v>8203953107824690</v>
      </c>
    </row>
    <row r="105819" spans="1:5" x14ac:dyDescent="0.3">
      <c r="A105819" t="s">
        <v>78</v>
      </c>
      <c r="B105819" s="2">
        <v>44580</v>
      </c>
      <c r="C105819">
        <v>495740</v>
      </c>
      <c r="D105819">
        <v>40670</v>
      </c>
      <c r="E105819" s="1">
        <v>820389720417961</v>
      </c>
    </row>
    <row r="105820" spans="1:5" x14ac:dyDescent="0.3">
      <c r="A105820" t="s">
        <v>32</v>
      </c>
      <c r="B105820" s="2">
        <v>44410</v>
      </c>
      <c r="C105820">
        <v>87404710</v>
      </c>
      <c r="D105820">
        <v>7169210</v>
      </c>
      <c r="E105820" s="1">
        <v>820231541297946</v>
      </c>
    </row>
    <row r="105821" spans="1:5" x14ac:dyDescent="0.3">
      <c r="A105821" t="s">
        <v>142</v>
      </c>
      <c r="B105821" s="2">
        <v>44697</v>
      </c>
      <c r="C105821">
        <v>1039590</v>
      </c>
      <c r="D105821">
        <v>85270</v>
      </c>
      <c r="E105821" s="1">
        <v>8202272049558</v>
      </c>
    </row>
    <row r="105822" spans="1:5" x14ac:dyDescent="0.3">
      <c r="A105822" t="s">
        <v>142</v>
      </c>
      <c r="B105822" s="2">
        <v>44699</v>
      </c>
      <c r="C105822">
        <v>1039590</v>
      </c>
      <c r="D105822">
        <v>85270</v>
      </c>
      <c r="E105822" s="1">
        <v>8202272049558</v>
      </c>
    </row>
    <row r="105823" spans="1:5" x14ac:dyDescent="0.3">
      <c r="A105823" t="s">
        <v>142</v>
      </c>
      <c r="B105823" s="2">
        <v>44698</v>
      </c>
      <c r="C105823">
        <v>1039590</v>
      </c>
      <c r="D105823">
        <v>85270</v>
      </c>
      <c r="E105823" s="1">
        <v>8202272049558</v>
      </c>
    </row>
    <row r="105824" spans="1:5" x14ac:dyDescent="0.3">
      <c r="A105824" t="s">
        <v>8</v>
      </c>
      <c r="B105824" s="2">
        <v>44347</v>
      </c>
      <c r="C105824">
        <v>8960070</v>
      </c>
      <c r="D105824">
        <v>734840</v>
      </c>
      <c r="E105824" s="1">
        <v>8201275213251680</v>
      </c>
    </row>
    <row r="105825" spans="1:5" x14ac:dyDescent="0.3">
      <c r="A105825" t="s">
        <v>82</v>
      </c>
      <c r="B105825" s="2">
        <v>44402</v>
      </c>
      <c r="C105825">
        <v>196037360</v>
      </c>
      <c r="D105825">
        <v>16077490</v>
      </c>
      <c r="E105825" s="1">
        <v>8201237764067010</v>
      </c>
    </row>
    <row r="105826" spans="1:5" x14ac:dyDescent="0.3">
      <c r="A105826" t="s">
        <v>120</v>
      </c>
      <c r="B105826" s="2">
        <v>44569</v>
      </c>
      <c r="C105826">
        <v>339382160</v>
      </c>
      <c r="D105826">
        <v>27833310</v>
      </c>
      <c r="E105826" s="1">
        <v>8201170621343200</v>
      </c>
    </row>
    <row r="105827" spans="1:5" x14ac:dyDescent="0.3">
      <c r="A105827" t="s">
        <v>26</v>
      </c>
      <c r="B105827" s="2">
        <v>44356</v>
      </c>
      <c r="C105827">
        <v>102708570</v>
      </c>
      <c r="D105827">
        <v>8422880</v>
      </c>
      <c r="E105827" s="1">
        <v>8200756762556420</v>
      </c>
    </row>
    <row r="105828" spans="1:5" x14ac:dyDescent="0.3">
      <c r="A105828" t="s">
        <v>80</v>
      </c>
      <c r="B105828" s="2">
        <v>44570</v>
      </c>
      <c r="C105828">
        <v>54343240</v>
      </c>
      <c r="D105828">
        <v>4456320</v>
      </c>
      <c r="E105828" s="1">
        <v>820032077586835</v>
      </c>
    </row>
    <row r="105829" spans="1:5" x14ac:dyDescent="0.3">
      <c r="A105829" t="s">
        <v>130</v>
      </c>
      <c r="B105829" s="2">
        <v>44516</v>
      </c>
      <c r="C105829">
        <v>32335300</v>
      </c>
      <c r="D105829">
        <v>2651490</v>
      </c>
      <c r="E105829" s="1">
        <v>8199985774061160</v>
      </c>
    </row>
    <row r="105830" spans="1:5" x14ac:dyDescent="0.3">
      <c r="A105830" t="s">
        <v>23</v>
      </c>
      <c r="B105830" s="2">
        <v>44564</v>
      </c>
      <c r="C105830">
        <v>3729030</v>
      </c>
      <c r="D105830">
        <v>305770</v>
      </c>
      <c r="E105830" s="1">
        <v>8199719498100040</v>
      </c>
    </row>
    <row r="105831" spans="1:5" x14ac:dyDescent="0.3">
      <c r="A105831" t="s">
        <v>43</v>
      </c>
      <c r="B105831" s="2">
        <v>44429</v>
      </c>
      <c r="C105831">
        <v>364910</v>
      </c>
      <c r="D105831">
        <v>29920</v>
      </c>
      <c r="E105831" s="1">
        <v>8199282014743360</v>
      </c>
    </row>
    <row r="105832" spans="1:5" x14ac:dyDescent="0.3">
      <c r="A105832" t="s">
        <v>147</v>
      </c>
      <c r="B105832" s="2">
        <v>44757</v>
      </c>
      <c r="C105832">
        <v>885505680</v>
      </c>
      <c r="D105832">
        <v>72600170</v>
      </c>
      <c r="E105832" s="1">
        <v>8198724371818820</v>
      </c>
    </row>
    <row r="105833" spans="1:5" x14ac:dyDescent="0.3">
      <c r="A105833" t="s">
        <v>98</v>
      </c>
      <c r="B105833" s="2">
        <v>44457</v>
      </c>
      <c r="C105833">
        <v>99673040</v>
      </c>
      <c r="D105833">
        <v>8171590</v>
      </c>
      <c r="E105833" s="1">
        <v>8198395473841270</v>
      </c>
    </row>
    <row r="105834" spans="1:5" x14ac:dyDescent="0.3">
      <c r="A105834" t="s">
        <v>98</v>
      </c>
      <c r="B105834" s="2">
        <v>44458</v>
      </c>
      <c r="C105834">
        <v>99673040</v>
      </c>
      <c r="D105834">
        <v>8171590</v>
      </c>
      <c r="E105834" s="1">
        <v>8198395473841270</v>
      </c>
    </row>
    <row r="105835" spans="1:5" x14ac:dyDescent="0.3">
      <c r="A105835" t="s">
        <v>98</v>
      </c>
      <c r="B105835" s="2">
        <v>44456</v>
      </c>
      <c r="C105835">
        <v>99673040</v>
      </c>
      <c r="D105835">
        <v>8171590</v>
      </c>
      <c r="E105835" s="1">
        <v>8198395473841270</v>
      </c>
    </row>
    <row r="105836" spans="1:5" x14ac:dyDescent="0.3">
      <c r="A105836" t="s">
        <v>145</v>
      </c>
      <c r="B105836" s="2">
        <v>44730</v>
      </c>
      <c r="C105836">
        <v>8087270</v>
      </c>
      <c r="D105836">
        <v>663000</v>
      </c>
      <c r="E105836" s="1">
        <v>8198069311399270</v>
      </c>
    </row>
    <row r="105837" spans="1:5" x14ac:dyDescent="0.3">
      <c r="A105837" t="s">
        <v>115</v>
      </c>
      <c r="B105837" s="2">
        <v>44666</v>
      </c>
      <c r="C105837">
        <v>1068670</v>
      </c>
      <c r="D105837">
        <v>87610</v>
      </c>
      <c r="E105837" s="1">
        <v>8198040555082480</v>
      </c>
    </row>
    <row r="105838" spans="1:5" x14ac:dyDescent="0.3">
      <c r="A105838" t="s">
        <v>115</v>
      </c>
      <c r="B105838" s="2">
        <v>44667</v>
      </c>
      <c r="C105838">
        <v>1068670</v>
      </c>
      <c r="D105838">
        <v>87610</v>
      </c>
      <c r="E105838" s="1">
        <v>8198040555082480</v>
      </c>
    </row>
    <row r="105839" spans="1:5" x14ac:dyDescent="0.3">
      <c r="A105839" t="s">
        <v>115</v>
      </c>
      <c r="B105839" s="2">
        <v>44665</v>
      </c>
      <c r="C105839">
        <v>1068670</v>
      </c>
      <c r="D105839">
        <v>87610</v>
      </c>
      <c r="E105839" s="1">
        <v>8198040555082480</v>
      </c>
    </row>
    <row r="105840" spans="1:5" x14ac:dyDescent="0.3">
      <c r="A105840" t="s">
        <v>115</v>
      </c>
      <c r="B105840" s="2">
        <v>44664</v>
      </c>
      <c r="C105840">
        <v>1068670</v>
      </c>
      <c r="D105840">
        <v>87610</v>
      </c>
      <c r="E105840" s="1">
        <v>8198040555082480</v>
      </c>
    </row>
    <row r="105841" spans="1:5" x14ac:dyDescent="0.3">
      <c r="A105841" t="s">
        <v>84</v>
      </c>
      <c r="B105841" s="2">
        <v>44296</v>
      </c>
      <c r="C105841">
        <v>105493490</v>
      </c>
      <c r="D105841">
        <v>8648110</v>
      </c>
      <c r="E105841" s="1">
        <v>8197766516208720</v>
      </c>
    </row>
    <row r="105842" spans="1:5" x14ac:dyDescent="0.3">
      <c r="A105842" t="s">
        <v>113</v>
      </c>
      <c r="B105842" s="2">
        <v>44398</v>
      </c>
      <c r="C105842">
        <v>27804720</v>
      </c>
      <c r="D105842">
        <v>2279360</v>
      </c>
      <c r="E105842" s="1">
        <v>8197744843321560</v>
      </c>
    </row>
    <row r="105843" spans="1:5" x14ac:dyDescent="0.3">
      <c r="A105843" t="s">
        <v>105</v>
      </c>
      <c r="B105843" s="2">
        <v>44370</v>
      </c>
      <c r="C105843">
        <v>26951310</v>
      </c>
      <c r="D105843">
        <v>2209300</v>
      </c>
      <c r="E105843" s="1">
        <v>819737519252311</v>
      </c>
    </row>
    <row r="105844" spans="1:5" x14ac:dyDescent="0.3">
      <c r="A105844" t="s">
        <v>37</v>
      </c>
      <c r="B105844" s="2">
        <v>44296</v>
      </c>
      <c r="C105844">
        <v>27500580</v>
      </c>
      <c r="D105844">
        <v>2254280</v>
      </c>
      <c r="E105844" s="1">
        <v>8197208931593440</v>
      </c>
    </row>
    <row r="105845" spans="1:5" x14ac:dyDescent="0.3">
      <c r="A105845" t="s">
        <v>117</v>
      </c>
      <c r="B105845" s="2">
        <v>44375</v>
      </c>
      <c r="C105845">
        <v>42688860</v>
      </c>
      <c r="D105845">
        <v>3499230</v>
      </c>
      <c r="E105845" s="1">
        <v>8197056562297510</v>
      </c>
    </row>
    <row r="105846" spans="1:5" x14ac:dyDescent="0.3">
      <c r="A105846" t="s">
        <v>77</v>
      </c>
      <c r="B105846" s="2">
        <v>44383</v>
      </c>
      <c r="C105846">
        <v>475586320</v>
      </c>
      <c r="D105846">
        <v>38983300</v>
      </c>
      <c r="E105846" s="1">
        <v>819689262718911</v>
      </c>
    </row>
    <row r="105847" spans="1:5" x14ac:dyDescent="0.3">
      <c r="A105847" t="s">
        <v>8</v>
      </c>
      <c r="B105847" s="2">
        <v>44346</v>
      </c>
      <c r="C105847">
        <v>8960070</v>
      </c>
      <c r="D105847">
        <v>734400</v>
      </c>
      <c r="E105847" s="1">
        <v>8196364537330620</v>
      </c>
    </row>
    <row r="105848" spans="1:5" x14ac:dyDescent="0.3">
      <c r="A105848" t="s">
        <v>114</v>
      </c>
      <c r="B105848" s="2">
        <v>44592</v>
      </c>
      <c r="C105848">
        <v>1447133120</v>
      </c>
      <c r="D105848">
        <v>118610770</v>
      </c>
      <c r="E105848" s="1">
        <v>8196258406413910</v>
      </c>
    </row>
    <row r="105849" spans="1:5" x14ac:dyDescent="0.3">
      <c r="A105849" t="s">
        <v>32</v>
      </c>
      <c r="B105849" s="2">
        <v>44409</v>
      </c>
      <c r="C105849">
        <v>87404710</v>
      </c>
      <c r="D105849">
        <v>7163860</v>
      </c>
      <c r="E105849" s="1">
        <v>8196194461373990</v>
      </c>
    </row>
    <row r="105850" spans="1:5" x14ac:dyDescent="0.3">
      <c r="A105850" t="s">
        <v>125</v>
      </c>
      <c r="B105850" s="2">
        <v>44527</v>
      </c>
      <c r="C105850">
        <v>6180460</v>
      </c>
      <c r="D105850">
        <v>506560</v>
      </c>
      <c r="E105850" s="1">
        <v>8196153684353590</v>
      </c>
    </row>
    <row r="105851" spans="1:5" x14ac:dyDescent="0.3">
      <c r="A105851" t="s">
        <v>93</v>
      </c>
      <c r="B105851" s="2">
        <v>44431</v>
      </c>
      <c r="C105851">
        <v>313320</v>
      </c>
      <c r="D105851">
        <v>25680</v>
      </c>
      <c r="E105851" s="1">
        <v>819609345078514</v>
      </c>
    </row>
    <row r="105852" spans="1:5" x14ac:dyDescent="0.3">
      <c r="A105852" t="s">
        <v>93</v>
      </c>
      <c r="B105852" s="2">
        <v>44428</v>
      </c>
      <c r="C105852">
        <v>313320</v>
      </c>
      <c r="D105852">
        <v>25680</v>
      </c>
      <c r="E105852" s="1">
        <v>819609345078514</v>
      </c>
    </row>
    <row r="105853" spans="1:5" x14ac:dyDescent="0.3">
      <c r="A105853" t="s">
        <v>93</v>
      </c>
      <c r="B105853" s="2">
        <v>44439</v>
      </c>
      <c r="C105853">
        <v>313320</v>
      </c>
      <c r="D105853">
        <v>25680</v>
      </c>
      <c r="E105853" s="1">
        <v>819609345078514</v>
      </c>
    </row>
    <row r="105854" spans="1:5" x14ac:dyDescent="0.3">
      <c r="A105854" t="s">
        <v>93</v>
      </c>
      <c r="B105854" s="2">
        <v>44437</v>
      </c>
      <c r="C105854">
        <v>313320</v>
      </c>
      <c r="D105854">
        <v>25680</v>
      </c>
      <c r="E105854" s="1">
        <v>819609345078514</v>
      </c>
    </row>
    <row r="105855" spans="1:5" x14ac:dyDescent="0.3">
      <c r="A105855" t="s">
        <v>93</v>
      </c>
      <c r="B105855" s="2">
        <v>44434</v>
      </c>
      <c r="C105855">
        <v>313320</v>
      </c>
      <c r="D105855">
        <v>25680</v>
      </c>
      <c r="E105855" s="1">
        <v>819609345078514</v>
      </c>
    </row>
    <row r="105856" spans="1:5" x14ac:dyDescent="0.3">
      <c r="A105856" t="s">
        <v>93</v>
      </c>
      <c r="B105856" s="2">
        <v>44442</v>
      </c>
      <c r="C105856">
        <v>313320</v>
      </c>
      <c r="D105856">
        <v>25680</v>
      </c>
      <c r="E105856" s="1">
        <v>819609345078514</v>
      </c>
    </row>
    <row r="105857" spans="1:5" x14ac:dyDescent="0.3">
      <c r="A105857" t="s">
        <v>93</v>
      </c>
      <c r="B105857" s="2">
        <v>44430</v>
      </c>
      <c r="C105857">
        <v>313320</v>
      </c>
      <c r="D105857">
        <v>25680</v>
      </c>
      <c r="E105857" s="1">
        <v>819609345078514</v>
      </c>
    </row>
    <row r="105858" spans="1:5" x14ac:dyDescent="0.3">
      <c r="A105858" t="s">
        <v>93</v>
      </c>
      <c r="B105858" s="2">
        <v>44433</v>
      </c>
      <c r="C105858">
        <v>313320</v>
      </c>
      <c r="D105858">
        <v>25680</v>
      </c>
      <c r="E105858" s="1">
        <v>819609345078514</v>
      </c>
    </row>
    <row r="105859" spans="1:5" x14ac:dyDescent="0.3">
      <c r="A105859" t="s">
        <v>93</v>
      </c>
      <c r="B105859" s="2">
        <v>44440</v>
      </c>
      <c r="C105859">
        <v>313320</v>
      </c>
      <c r="D105859">
        <v>25680</v>
      </c>
      <c r="E105859" s="1">
        <v>819609345078514</v>
      </c>
    </row>
    <row r="105860" spans="1:5" x14ac:dyDescent="0.3">
      <c r="A105860" t="s">
        <v>93</v>
      </c>
      <c r="B105860" s="2">
        <v>44441</v>
      </c>
      <c r="C105860">
        <v>313320</v>
      </c>
      <c r="D105860">
        <v>25680</v>
      </c>
      <c r="E105860" s="1">
        <v>819609345078514</v>
      </c>
    </row>
    <row r="105861" spans="1:5" x14ac:dyDescent="0.3">
      <c r="A105861" t="s">
        <v>93</v>
      </c>
      <c r="B105861" s="2">
        <v>44436</v>
      </c>
      <c r="C105861">
        <v>313320</v>
      </c>
      <c r="D105861">
        <v>25680</v>
      </c>
      <c r="E105861" s="1">
        <v>819609345078514</v>
      </c>
    </row>
    <row r="105862" spans="1:5" x14ac:dyDescent="0.3">
      <c r="A105862" t="s">
        <v>93</v>
      </c>
      <c r="B105862" s="2">
        <v>44443</v>
      </c>
      <c r="C105862">
        <v>313320</v>
      </c>
      <c r="D105862">
        <v>25680</v>
      </c>
      <c r="E105862" s="1">
        <v>819609345078514</v>
      </c>
    </row>
    <row r="105863" spans="1:5" x14ac:dyDescent="0.3">
      <c r="A105863" t="s">
        <v>93</v>
      </c>
      <c r="B105863" s="2">
        <v>44432</v>
      </c>
      <c r="C105863">
        <v>313320</v>
      </c>
      <c r="D105863">
        <v>25680</v>
      </c>
      <c r="E105863" s="1">
        <v>819609345078514</v>
      </c>
    </row>
    <row r="105864" spans="1:5" x14ac:dyDescent="0.3">
      <c r="A105864" t="s">
        <v>93</v>
      </c>
      <c r="B105864" s="2">
        <v>44435</v>
      </c>
      <c r="C105864">
        <v>313320</v>
      </c>
      <c r="D105864">
        <v>25680</v>
      </c>
      <c r="E105864" s="1">
        <v>819609345078514</v>
      </c>
    </row>
    <row r="105865" spans="1:5" x14ac:dyDescent="0.3">
      <c r="A105865" t="s">
        <v>93</v>
      </c>
      <c r="B105865" s="2">
        <v>44429</v>
      </c>
      <c r="C105865">
        <v>313320</v>
      </c>
      <c r="D105865">
        <v>25680</v>
      </c>
      <c r="E105865" s="1">
        <v>819609345078514</v>
      </c>
    </row>
    <row r="105866" spans="1:5" x14ac:dyDescent="0.3">
      <c r="A105866" t="s">
        <v>93</v>
      </c>
      <c r="B105866" s="2">
        <v>44438</v>
      </c>
      <c r="C105866">
        <v>313320</v>
      </c>
      <c r="D105866">
        <v>25680</v>
      </c>
      <c r="E105866" s="1">
        <v>819609345078514</v>
      </c>
    </row>
    <row r="105867" spans="1:5" x14ac:dyDescent="0.3">
      <c r="A105867" t="s">
        <v>92</v>
      </c>
      <c r="B105867" s="2">
        <v>44308</v>
      </c>
      <c r="C105867">
        <v>44085820</v>
      </c>
      <c r="D105867">
        <v>3613190</v>
      </c>
      <c r="E105867" s="1">
        <v>8195809899872560</v>
      </c>
    </row>
    <row r="105868" spans="1:5" x14ac:dyDescent="0.3">
      <c r="A105868" t="s">
        <v>22</v>
      </c>
      <c r="B105868" s="2">
        <v>44346</v>
      </c>
      <c r="C105868">
        <v>678130000</v>
      </c>
      <c r="D105868">
        <v>55576730</v>
      </c>
      <c r="E105868" s="1">
        <v>8195586391989730</v>
      </c>
    </row>
    <row r="105869" spans="1:5" x14ac:dyDescent="0.3">
      <c r="A105869" t="s">
        <v>144</v>
      </c>
      <c r="B105869" s="2">
        <v>44686</v>
      </c>
      <c r="C105869">
        <v>4099890</v>
      </c>
      <c r="D105869">
        <v>336010</v>
      </c>
      <c r="E105869" s="1">
        <v>8195585735227040</v>
      </c>
    </row>
    <row r="105870" spans="1:5" x14ac:dyDescent="0.3">
      <c r="A105870" t="s">
        <v>144</v>
      </c>
      <c r="B105870" s="2">
        <v>44687</v>
      </c>
      <c r="C105870">
        <v>4099890</v>
      </c>
      <c r="D105870">
        <v>336010</v>
      </c>
      <c r="E105870" s="1">
        <v>8195585735227040</v>
      </c>
    </row>
    <row r="105871" spans="1:5" x14ac:dyDescent="0.3">
      <c r="A105871" t="s">
        <v>144</v>
      </c>
      <c r="B105871" s="2">
        <v>44685</v>
      </c>
      <c r="C105871">
        <v>4099890</v>
      </c>
      <c r="D105871">
        <v>336010</v>
      </c>
      <c r="E105871" s="1">
        <v>8195585735227040</v>
      </c>
    </row>
    <row r="105872" spans="1:5" x14ac:dyDescent="0.3">
      <c r="A105872" t="s">
        <v>111</v>
      </c>
      <c r="B105872" s="2">
        <v>44433</v>
      </c>
      <c r="C105872">
        <v>20936060</v>
      </c>
      <c r="D105872">
        <v>1715750</v>
      </c>
      <c r="E105872" s="1">
        <v>8195190499071930</v>
      </c>
    </row>
    <row r="105873" spans="1:5" x14ac:dyDescent="0.3">
      <c r="A105873" t="s">
        <v>71</v>
      </c>
      <c r="B105873" s="2">
        <v>44246</v>
      </c>
      <c r="C105873">
        <v>3382898560</v>
      </c>
      <c r="D105873">
        <v>277221960</v>
      </c>
      <c r="E105873" s="1">
        <v>81948055811641</v>
      </c>
    </row>
    <row r="105874" spans="1:5" x14ac:dyDescent="0.3">
      <c r="A105874" t="s">
        <v>13</v>
      </c>
      <c r="B105874" s="2">
        <v>44234</v>
      </c>
      <c r="C105874">
        <v>21198430</v>
      </c>
      <c r="D105874">
        <v>1737130</v>
      </c>
      <c r="E105874" s="1">
        <v>8194616299414620</v>
      </c>
    </row>
    <row r="105875" spans="1:5" x14ac:dyDescent="0.3">
      <c r="A105875" t="s">
        <v>82</v>
      </c>
      <c r="B105875" s="2">
        <v>44401</v>
      </c>
      <c r="C105875">
        <v>196037360</v>
      </c>
      <c r="D105875">
        <v>16063580</v>
      </c>
      <c r="E105875" s="1">
        <v>819414217779713</v>
      </c>
    </row>
    <row r="105876" spans="1:5" x14ac:dyDescent="0.3">
      <c r="A105876" t="s">
        <v>10</v>
      </c>
      <c r="B105876" s="2">
        <v>44469</v>
      </c>
      <c r="C105876">
        <v>89396170</v>
      </c>
      <c r="D105876">
        <v>7324830</v>
      </c>
      <c r="E105876" s="1">
        <v>8193673174141570</v>
      </c>
    </row>
    <row r="105877" spans="1:5" x14ac:dyDescent="0.3">
      <c r="A105877" t="s">
        <v>29</v>
      </c>
      <c r="B105877" s="2">
        <v>44255</v>
      </c>
      <c r="C105877">
        <v>94490000</v>
      </c>
      <c r="D105877">
        <v>7742190</v>
      </c>
      <c r="E105877" s="1">
        <v>8193660704836490</v>
      </c>
    </row>
    <row r="105878" spans="1:5" x14ac:dyDescent="0.3">
      <c r="A105878" t="s">
        <v>98</v>
      </c>
      <c r="B105878" s="2">
        <v>44455</v>
      </c>
      <c r="C105878">
        <v>99673040</v>
      </c>
      <c r="D105878">
        <v>8166800</v>
      </c>
      <c r="E105878" s="1">
        <v>8193589761082830</v>
      </c>
    </row>
    <row r="105879" spans="1:5" x14ac:dyDescent="0.3">
      <c r="A105879" t="s">
        <v>91</v>
      </c>
      <c r="B105879" s="2">
        <v>44421</v>
      </c>
      <c r="C105879">
        <v>51808360</v>
      </c>
      <c r="D105879">
        <v>4244720</v>
      </c>
      <c r="E105879" s="1">
        <v>8193117867463860</v>
      </c>
    </row>
    <row r="105880" spans="1:5" x14ac:dyDescent="0.3">
      <c r="A105880" t="s">
        <v>147</v>
      </c>
      <c r="B105880" s="2">
        <v>44756</v>
      </c>
      <c r="C105880">
        <v>885505680</v>
      </c>
      <c r="D105880">
        <v>72550170</v>
      </c>
      <c r="E105880" s="1">
        <v>819307788065233</v>
      </c>
    </row>
    <row r="105881" spans="1:5" x14ac:dyDescent="0.3">
      <c r="A105881" t="s">
        <v>26</v>
      </c>
      <c r="B105881" s="2">
        <v>44355</v>
      </c>
      <c r="C105881">
        <v>102708570</v>
      </c>
      <c r="D105881">
        <v>8414980</v>
      </c>
      <c r="E105881" s="1">
        <v>8193065096710040</v>
      </c>
    </row>
    <row r="105882" spans="1:5" x14ac:dyDescent="0.3">
      <c r="A105882" t="s">
        <v>105</v>
      </c>
      <c r="B105882" s="2">
        <v>44369</v>
      </c>
      <c r="C105882">
        <v>26951310</v>
      </c>
      <c r="D105882">
        <v>2208000</v>
      </c>
      <c r="E105882" s="1">
        <v>8192551679306120</v>
      </c>
    </row>
    <row r="105883" spans="1:5" x14ac:dyDescent="0.3">
      <c r="A105883" t="s">
        <v>70</v>
      </c>
      <c r="B105883" s="2">
        <v>44316</v>
      </c>
      <c r="C105883">
        <v>40303610</v>
      </c>
      <c r="D105883">
        <v>3301760</v>
      </c>
      <c r="E105883" s="1">
        <v>8192219009661910</v>
      </c>
    </row>
    <row r="105884" spans="1:5" x14ac:dyDescent="0.3">
      <c r="A105884" t="s">
        <v>25</v>
      </c>
      <c r="B105884" s="2">
        <v>44418</v>
      </c>
      <c r="C105884">
        <v>393550</v>
      </c>
      <c r="D105884">
        <v>32240</v>
      </c>
      <c r="E105884" s="1">
        <v>8192097573370600</v>
      </c>
    </row>
    <row r="105885" spans="1:5" x14ac:dyDescent="0.3">
      <c r="A105885" t="s">
        <v>125</v>
      </c>
      <c r="B105885" s="2">
        <v>44526</v>
      </c>
      <c r="C105885">
        <v>6180460</v>
      </c>
      <c r="D105885">
        <v>506290</v>
      </c>
      <c r="E105885" s="1">
        <v>8191785077486140</v>
      </c>
    </row>
    <row r="105886" spans="1:5" x14ac:dyDescent="0.3">
      <c r="A105886" t="s">
        <v>142</v>
      </c>
      <c r="B105886" s="2">
        <v>44696</v>
      </c>
      <c r="C105886">
        <v>1039590</v>
      </c>
      <c r="D105886">
        <v>85160</v>
      </c>
      <c r="E105886" s="1">
        <v>8191690955088060</v>
      </c>
    </row>
    <row r="105887" spans="1:5" x14ac:dyDescent="0.3">
      <c r="A105887" t="s">
        <v>120</v>
      </c>
      <c r="B105887" s="2">
        <v>44568</v>
      </c>
      <c r="C105887">
        <v>339382160</v>
      </c>
      <c r="D105887">
        <v>27800800</v>
      </c>
      <c r="E105887" s="1">
        <v>8191591449591810</v>
      </c>
    </row>
    <row r="105888" spans="1:5" x14ac:dyDescent="0.3">
      <c r="A105888" t="s">
        <v>104</v>
      </c>
      <c r="B105888" s="2">
        <v>44441</v>
      </c>
      <c r="C105888">
        <v>32729930</v>
      </c>
      <c r="D105888">
        <v>2681050</v>
      </c>
      <c r="E105888" s="1">
        <v>8191432123441750</v>
      </c>
    </row>
    <row r="105889" spans="1:5" x14ac:dyDescent="0.3">
      <c r="A105889" t="s">
        <v>72</v>
      </c>
      <c r="B105889" s="2">
        <v>44345</v>
      </c>
      <c r="C105889">
        <v>34227960</v>
      </c>
      <c r="D105889">
        <v>2803720</v>
      </c>
      <c r="E105889" s="1">
        <v>81913149366775</v>
      </c>
    </row>
    <row r="105890" spans="1:5" x14ac:dyDescent="0.3">
      <c r="A105890" t="s">
        <v>144</v>
      </c>
      <c r="B105890" s="2">
        <v>44684</v>
      </c>
      <c r="C105890">
        <v>4099890</v>
      </c>
      <c r="D105890">
        <v>335820</v>
      </c>
      <c r="E105890" s="1">
        <v>8190951464551480</v>
      </c>
    </row>
    <row r="105891" spans="1:5" x14ac:dyDescent="0.3">
      <c r="A105891" t="s">
        <v>139</v>
      </c>
      <c r="B105891" s="2">
        <v>44480</v>
      </c>
      <c r="C105891">
        <v>112121980</v>
      </c>
      <c r="D105891">
        <v>9183830</v>
      </c>
      <c r="E105891" s="1">
        <v>819092741672953</v>
      </c>
    </row>
    <row r="105892" spans="1:5" x14ac:dyDescent="0.3">
      <c r="A105892" t="s">
        <v>140</v>
      </c>
      <c r="B105892" s="2">
        <v>44767</v>
      </c>
      <c r="C105892">
        <v>122241140</v>
      </c>
      <c r="D105892">
        <v>10012130</v>
      </c>
      <c r="E105892" s="1">
        <v>8190474990661900</v>
      </c>
    </row>
    <row r="105893" spans="1:5" x14ac:dyDescent="0.3">
      <c r="A105893" t="s">
        <v>54</v>
      </c>
      <c r="B105893" s="2">
        <v>44647</v>
      </c>
      <c r="C105893">
        <v>170320</v>
      </c>
      <c r="D105893">
        <v>13950</v>
      </c>
      <c r="E105893" s="1">
        <v>819046500704556</v>
      </c>
    </row>
    <row r="105894" spans="1:5" x14ac:dyDescent="0.3">
      <c r="A105894" t="s">
        <v>49</v>
      </c>
      <c r="B105894" s="2">
        <v>44512</v>
      </c>
      <c r="C105894">
        <v>590374720</v>
      </c>
      <c r="D105894">
        <v>48354350</v>
      </c>
      <c r="E105894" s="1">
        <v>8190450634471610</v>
      </c>
    </row>
    <row r="105895" spans="1:5" x14ac:dyDescent="0.3">
      <c r="A105895" t="s">
        <v>8</v>
      </c>
      <c r="B105895" s="2">
        <v>44345</v>
      </c>
      <c r="C105895">
        <v>8960070</v>
      </c>
      <c r="D105895">
        <v>733840</v>
      </c>
      <c r="E105895" s="1">
        <v>8190114586158360</v>
      </c>
    </row>
    <row r="105896" spans="1:5" x14ac:dyDescent="0.3">
      <c r="A105896" t="s">
        <v>74</v>
      </c>
      <c r="B105896" s="2">
        <v>44453</v>
      </c>
      <c r="C105896">
        <v>33983730</v>
      </c>
      <c r="D105896">
        <v>2783290</v>
      </c>
      <c r="E105896" s="1">
        <v>8190066246406730</v>
      </c>
    </row>
    <row r="105897" spans="1:5" x14ac:dyDescent="0.3">
      <c r="A105897" t="s">
        <v>26</v>
      </c>
      <c r="B105897" s="2">
        <v>44354</v>
      </c>
      <c r="C105897">
        <v>102708570</v>
      </c>
      <c r="D105897">
        <v>8411830</v>
      </c>
      <c r="E105897" s="1">
        <v>8189998166657360</v>
      </c>
    </row>
    <row r="105898" spans="1:5" x14ac:dyDescent="0.3">
      <c r="A105898" t="s">
        <v>144</v>
      </c>
      <c r="B105898" s="2">
        <v>44683</v>
      </c>
      <c r="C105898">
        <v>4099890</v>
      </c>
      <c r="D105898">
        <v>335780</v>
      </c>
      <c r="E105898" s="1">
        <v>8189975828619790</v>
      </c>
    </row>
    <row r="105899" spans="1:5" x14ac:dyDescent="0.3">
      <c r="A105899" t="s">
        <v>113</v>
      </c>
      <c r="B105899" s="2">
        <v>44397</v>
      </c>
      <c r="C105899">
        <v>27804720</v>
      </c>
      <c r="D105899">
        <v>2277160</v>
      </c>
      <c r="E105899" s="1">
        <v>8189832517644480</v>
      </c>
    </row>
    <row r="105900" spans="1:5" x14ac:dyDescent="0.3">
      <c r="A105900" t="s">
        <v>92</v>
      </c>
      <c r="B105900" s="2">
        <v>44307</v>
      </c>
      <c r="C105900">
        <v>44085820</v>
      </c>
      <c r="D105900">
        <v>3610440</v>
      </c>
      <c r="E105900" s="1">
        <v>8189572066483050</v>
      </c>
    </row>
    <row r="105901" spans="1:5" x14ac:dyDescent="0.3">
      <c r="A105901" t="s">
        <v>130</v>
      </c>
      <c r="B105901" s="2">
        <v>44515</v>
      </c>
      <c r="C105901">
        <v>32335300</v>
      </c>
      <c r="D105901">
        <v>2648010</v>
      </c>
      <c r="E105901" s="1">
        <v>8189223542073210</v>
      </c>
    </row>
    <row r="105902" spans="1:5" x14ac:dyDescent="0.3">
      <c r="A105902" t="s">
        <v>147</v>
      </c>
      <c r="B105902" s="2">
        <v>44755</v>
      </c>
      <c r="C105902">
        <v>885505680</v>
      </c>
      <c r="D105902">
        <v>72514290</v>
      </c>
      <c r="E105902" s="1">
        <v>8189025958591250</v>
      </c>
    </row>
    <row r="105903" spans="1:5" x14ac:dyDescent="0.3">
      <c r="A105903" t="s">
        <v>98</v>
      </c>
      <c r="B105903" s="2">
        <v>44454</v>
      </c>
      <c r="C105903">
        <v>99673040</v>
      </c>
      <c r="D105903">
        <v>8162220</v>
      </c>
      <c r="E105903" s="1">
        <v>8188994737192720</v>
      </c>
    </row>
    <row r="105904" spans="1:5" x14ac:dyDescent="0.3">
      <c r="A105904" t="s">
        <v>40</v>
      </c>
      <c r="B105904" s="2">
        <v>44288</v>
      </c>
      <c r="C105904">
        <v>13260640</v>
      </c>
      <c r="D105904">
        <v>1085890</v>
      </c>
      <c r="E105904" s="1">
        <v>818882044908843</v>
      </c>
    </row>
    <row r="105905" spans="1:5" x14ac:dyDescent="0.3">
      <c r="A105905" t="s">
        <v>32</v>
      </c>
      <c r="B105905" s="2">
        <v>44408</v>
      </c>
      <c r="C105905">
        <v>87404710</v>
      </c>
      <c r="D105905">
        <v>7157300</v>
      </c>
      <c r="E105905" s="1">
        <v>8188689145012890</v>
      </c>
    </row>
    <row r="105906" spans="1:5" x14ac:dyDescent="0.3">
      <c r="A105906" t="s">
        <v>132</v>
      </c>
      <c r="B105906" s="2">
        <v>44602</v>
      </c>
      <c r="C105906">
        <v>384543280</v>
      </c>
      <c r="D105906">
        <v>31488780</v>
      </c>
      <c r="E105906" s="1">
        <v>8188617936581800</v>
      </c>
    </row>
    <row r="105907" spans="1:5" x14ac:dyDescent="0.3">
      <c r="A105907" t="s">
        <v>105</v>
      </c>
      <c r="B105907" s="2">
        <v>44368</v>
      </c>
      <c r="C105907">
        <v>26951310</v>
      </c>
      <c r="D105907">
        <v>2206930</v>
      </c>
      <c r="E105907" s="1">
        <v>8188581556889070</v>
      </c>
    </row>
    <row r="105908" spans="1:5" x14ac:dyDescent="0.3">
      <c r="A105908" t="s">
        <v>123</v>
      </c>
      <c r="B105908" s="2">
        <v>44569</v>
      </c>
      <c r="C105908">
        <v>476810</v>
      </c>
      <c r="D105908">
        <v>39040</v>
      </c>
      <c r="E105908" s="1">
        <v>8187747740190010</v>
      </c>
    </row>
    <row r="105909" spans="1:5" x14ac:dyDescent="0.3">
      <c r="A105909" t="s">
        <v>102</v>
      </c>
      <c r="B105909" s="2">
        <v>44464</v>
      </c>
      <c r="C105909">
        <v>853412480</v>
      </c>
      <c r="D105909">
        <v>69874940</v>
      </c>
      <c r="E105909" s="1">
        <v>8187710121136260</v>
      </c>
    </row>
    <row r="105910" spans="1:5" x14ac:dyDescent="0.3">
      <c r="A105910" t="s">
        <v>108</v>
      </c>
      <c r="B105910" s="2">
        <v>44365</v>
      </c>
      <c r="C105910">
        <v>2153135040</v>
      </c>
      <c r="D105910">
        <v>176285880</v>
      </c>
      <c r="E105910" s="1">
        <v>818740472497257</v>
      </c>
    </row>
    <row r="105911" spans="1:5" x14ac:dyDescent="0.3">
      <c r="A105911" t="s">
        <v>147</v>
      </c>
      <c r="B105911" s="2">
        <v>44754</v>
      </c>
      <c r="C105911">
        <v>885505680</v>
      </c>
      <c r="D105911">
        <v>72499760</v>
      </c>
      <c r="E105911" s="1">
        <v>818738508825827</v>
      </c>
    </row>
    <row r="105912" spans="1:5" x14ac:dyDescent="0.3">
      <c r="A105912" t="s">
        <v>68</v>
      </c>
      <c r="B105912" s="2">
        <v>44355</v>
      </c>
      <c r="C105912">
        <v>3045680</v>
      </c>
      <c r="D105912">
        <v>249350</v>
      </c>
      <c r="E105912" s="1">
        <v>818700585747682</v>
      </c>
    </row>
    <row r="105913" spans="1:5" x14ac:dyDescent="0.3">
      <c r="A105913" t="s">
        <v>82</v>
      </c>
      <c r="B105913" s="2">
        <v>44400</v>
      </c>
      <c r="C105913">
        <v>196037360</v>
      </c>
      <c r="D105913">
        <v>16047130</v>
      </c>
      <c r="E105913" s="1">
        <v>8185750920130730</v>
      </c>
    </row>
    <row r="105914" spans="1:5" x14ac:dyDescent="0.3">
      <c r="A105914" t="s">
        <v>98</v>
      </c>
      <c r="B105914" s="2">
        <v>44453</v>
      </c>
      <c r="C105914">
        <v>99673040</v>
      </c>
      <c r="D105914">
        <v>8158510</v>
      </c>
      <c r="E105914" s="1">
        <v>818527256718567</v>
      </c>
    </row>
    <row r="105915" spans="1:5" x14ac:dyDescent="0.3">
      <c r="A105915" t="s">
        <v>144</v>
      </c>
      <c r="B105915" s="2">
        <v>44682</v>
      </c>
      <c r="C105915">
        <v>4099890</v>
      </c>
      <c r="D105915">
        <v>335580</v>
      </c>
      <c r="E105915" s="1">
        <v>8185097648961310</v>
      </c>
    </row>
    <row r="105916" spans="1:5" x14ac:dyDescent="0.3">
      <c r="A105916" t="s">
        <v>92</v>
      </c>
      <c r="B105916" s="2">
        <v>44306</v>
      </c>
      <c r="C105916">
        <v>44085820</v>
      </c>
      <c r="D105916">
        <v>3608410</v>
      </c>
      <c r="E105916" s="1">
        <v>818496741129007</v>
      </c>
    </row>
    <row r="105917" spans="1:5" x14ac:dyDescent="0.3">
      <c r="A105917" t="s">
        <v>146</v>
      </c>
      <c r="B105917" s="2">
        <v>44613</v>
      </c>
      <c r="C105917">
        <v>45763000</v>
      </c>
      <c r="D105917">
        <v>3745650</v>
      </c>
      <c r="E105917" s="1">
        <v>8184887354412950</v>
      </c>
    </row>
    <row r="105918" spans="1:5" x14ac:dyDescent="0.3">
      <c r="A105918" t="s">
        <v>26</v>
      </c>
      <c r="B105918" s="2">
        <v>44353</v>
      </c>
      <c r="C105918">
        <v>102708570</v>
      </c>
      <c r="D105918">
        <v>8406540</v>
      </c>
      <c r="E105918" s="1">
        <v>8184847671426050</v>
      </c>
    </row>
    <row r="105919" spans="1:5" x14ac:dyDescent="0.3">
      <c r="A105919" t="s">
        <v>134</v>
      </c>
      <c r="B105919" s="2">
        <v>44579</v>
      </c>
      <c r="C105919">
        <v>28423180</v>
      </c>
      <c r="D105919">
        <v>2326370</v>
      </c>
      <c r="E105919" s="1">
        <v>8184763281237350</v>
      </c>
    </row>
    <row r="105920" spans="1:5" x14ac:dyDescent="0.3">
      <c r="A105920" t="s">
        <v>118</v>
      </c>
      <c r="B105920" s="2">
        <v>44525</v>
      </c>
      <c r="C105920">
        <v>112858750</v>
      </c>
      <c r="D105920">
        <v>9237220</v>
      </c>
      <c r="E105920" s="1">
        <v>818476192585865</v>
      </c>
    </row>
    <row r="105921" spans="1:5" x14ac:dyDescent="0.3">
      <c r="A105921" t="s">
        <v>147</v>
      </c>
      <c r="B105921" s="2">
        <v>44753</v>
      </c>
      <c r="C105921">
        <v>885505680</v>
      </c>
      <c r="D105921">
        <v>72476010</v>
      </c>
      <c r="E105921" s="1">
        <v>8184703004954180</v>
      </c>
    </row>
    <row r="105922" spans="1:5" x14ac:dyDescent="0.3">
      <c r="A105922" t="s">
        <v>103</v>
      </c>
      <c r="B105922" s="2">
        <v>44490</v>
      </c>
      <c r="C105922">
        <v>67819550</v>
      </c>
      <c r="D105922">
        <v>5550770</v>
      </c>
      <c r="E105922" s="1">
        <v>8184616382739190</v>
      </c>
    </row>
    <row r="105923" spans="1:5" x14ac:dyDescent="0.3">
      <c r="A105923" t="s">
        <v>39</v>
      </c>
      <c r="B105923" s="2">
        <v>44254</v>
      </c>
      <c r="C105923">
        <v>14722370</v>
      </c>
      <c r="D105923">
        <v>1204950</v>
      </c>
      <c r="E105923" s="1">
        <v>818448388404856</v>
      </c>
    </row>
    <row r="105924" spans="1:5" x14ac:dyDescent="0.3">
      <c r="A105924" t="s">
        <v>21</v>
      </c>
      <c r="B105924" s="2">
        <v>44529</v>
      </c>
      <c r="C105924">
        <v>58822590</v>
      </c>
      <c r="D105924">
        <v>4814270</v>
      </c>
      <c r="E105924" s="1">
        <v>8184389704703580</v>
      </c>
    </row>
    <row r="105925" spans="1:5" x14ac:dyDescent="0.3">
      <c r="A105925" t="s">
        <v>125</v>
      </c>
      <c r="B105925" s="2">
        <v>44525</v>
      </c>
      <c r="C105925">
        <v>6180460</v>
      </c>
      <c r="D105925">
        <v>505810</v>
      </c>
      <c r="E105925" s="1">
        <v>818401866527734</v>
      </c>
    </row>
    <row r="105926" spans="1:5" x14ac:dyDescent="0.3">
      <c r="A105926" t="s">
        <v>147</v>
      </c>
      <c r="B105926" s="2">
        <v>44752</v>
      </c>
      <c r="C105926">
        <v>885505680</v>
      </c>
      <c r="D105926">
        <v>72467070</v>
      </c>
      <c r="E105926" s="1">
        <v>8183693412333610</v>
      </c>
    </row>
    <row r="105927" spans="1:5" x14ac:dyDescent="0.3">
      <c r="A105927" t="s">
        <v>17</v>
      </c>
      <c r="B105927" s="2">
        <v>44162</v>
      </c>
      <c r="C105927">
        <v>798430</v>
      </c>
      <c r="D105927">
        <v>65340</v>
      </c>
      <c r="E105927" s="1">
        <v>8183560236965040</v>
      </c>
    </row>
    <row r="105928" spans="1:5" x14ac:dyDescent="0.3">
      <c r="A105928" t="s">
        <v>34</v>
      </c>
      <c r="B105928" s="2">
        <v>44244</v>
      </c>
      <c r="C105928">
        <v>6476010</v>
      </c>
      <c r="D105928">
        <v>529950</v>
      </c>
      <c r="E105928" s="1">
        <v>8183279519333660</v>
      </c>
    </row>
    <row r="105929" spans="1:5" x14ac:dyDescent="0.3">
      <c r="A105929" t="s">
        <v>113</v>
      </c>
      <c r="B105929" s="2">
        <v>44396</v>
      </c>
      <c r="C105929">
        <v>27804720</v>
      </c>
      <c r="D105929">
        <v>2275220</v>
      </c>
      <c r="E105929" s="1">
        <v>818285528500197</v>
      </c>
    </row>
    <row r="105930" spans="1:5" x14ac:dyDescent="0.3">
      <c r="A105930" t="s">
        <v>98</v>
      </c>
      <c r="B105930" s="2">
        <v>44452</v>
      </c>
      <c r="C105930">
        <v>99673040</v>
      </c>
      <c r="D105930">
        <v>8156050</v>
      </c>
      <c r="E105930" s="1">
        <v>8182804497585300</v>
      </c>
    </row>
    <row r="105931" spans="1:5" x14ac:dyDescent="0.3">
      <c r="A105931" t="s">
        <v>8</v>
      </c>
      <c r="B105931" s="2">
        <v>44344</v>
      </c>
      <c r="C105931">
        <v>8960070</v>
      </c>
      <c r="D105931">
        <v>733110</v>
      </c>
      <c r="E105931" s="1">
        <v>8181967328380240</v>
      </c>
    </row>
    <row r="105932" spans="1:5" x14ac:dyDescent="0.3">
      <c r="A105932" t="s">
        <v>130</v>
      </c>
      <c r="B105932" s="2">
        <v>44514</v>
      </c>
      <c r="C105932">
        <v>32335300</v>
      </c>
      <c r="D105932">
        <v>2645620</v>
      </c>
      <c r="E105932" s="1">
        <v>8181832239069990</v>
      </c>
    </row>
    <row r="105933" spans="1:5" x14ac:dyDescent="0.3">
      <c r="A105933" t="s">
        <v>105</v>
      </c>
      <c r="B105933" s="2">
        <v>44367</v>
      </c>
      <c r="C105933">
        <v>26951310</v>
      </c>
      <c r="D105933">
        <v>2205090</v>
      </c>
      <c r="E105933" s="1">
        <v>818175443048965</v>
      </c>
    </row>
    <row r="105934" spans="1:5" x14ac:dyDescent="0.3">
      <c r="A105934" t="s">
        <v>120</v>
      </c>
      <c r="B105934" s="2">
        <v>44567</v>
      </c>
      <c r="C105934">
        <v>339382160</v>
      </c>
      <c r="D105934">
        <v>27766990</v>
      </c>
      <c r="E105934" s="1">
        <v>8181629228831590</v>
      </c>
    </row>
    <row r="105935" spans="1:5" x14ac:dyDescent="0.3">
      <c r="A105935" t="s">
        <v>147</v>
      </c>
      <c r="B105935" s="2">
        <v>44751</v>
      </c>
      <c r="C105935">
        <v>885505680</v>
      </c>
      <c r="D105935">
        <v>72446940</v>
      </c>
      <c r="E105935" s="1">
        <v>8181420134989980</v>
      </c>
    </row>
    <row r="105936" spans="1:5" x14ac:dyDescent="0.3">
      <c r="A105936" t="s">
        <v>144</v>
      </c>
      <c r="B105936" s="2">
        <v>44681</v>
      </c>
      <c r="C105936">
        <v>4099890</v>
      </c>
      <c r="D105936">
        <v>335410</v>
      </c>
      <c r="E105936" s="1">
        <v>8180951196251600</v>
      </c>
    </row>
    <row r="105937" spans="1:5" x14ac:dyDescent="0.3">
      <c r="A105937" t="s">
        <v>42</v>
      </c>
      <c r="B105937" s="2">
        <v>44550</v>
      </c>
      <c r="C105937">
        <v>833698400</v>
      </c>
      <c r="D105937">
        <v>68203610</v>
      </c>
      <c r="E105937" s="1">
        <v>818084933352397</v>
      </c>
    </row>
    <row r="105938" spans="1:5" x14ac:dyDescent="0.3">
      <c r="A105938" t="s">
        <v>22</v>
      </c>
      <c r="B105938" s="2">
        <v>44345</v>
      </c>
      <c r="C105938">
        <v>678130000</v>
      </c>
      <c r="D105938">
        <v>55476660</v>
      </c>
      <c r="E105938" s="1">
        <v>8180829634435870</v>
      </c>
    </row>
    <row r="105939" spans="1:5" x14ac:dyDescent="0.3">
      <c r="A105939" t="s">
        <v>77</v>
      </c>
      <c r="B105939" s="2">
        <v>44382</v>
      </c>
      <c r="C105939">
        <v>475586320</v>
      </c>
      <c r="D105939">
        <v>38906880</v>
      </c>
      <c r="E105939" s="1">
        <v>8180824040523280</v>
      </c>
    </row>
    <row r="105940" spans="1:5" x14ac:dyDescent="0.3">
      <c r="A105940" t="s">
        <v>113</v>
      </c>
      <c r="B105940" s="2">
        <v>44395</v>
      </c>
      <c r="C105940">
        <v>27804720</v>
      </c>
      <c r="D105940">
        <v>2274300</v>
      </c>
      <c r="E105940" s="1">
        <v>8179546494264280</v>
      </c>
    </row>
    <row r="105941" spans="1:5" x14ac:dyDescent="0.3">
      <c r="A105941" t="s">
        <v>32</v>
      </c>
      <c r="B105941" s="2">
        <v>44407</v>
      </c>
      <c r="C105941">
        <v>87404710</v>
      </c>
      <c r="D105941">
        <v>7149270</v>
      </c>
      <c r="E105941" s="1">
        <v>8179501997089170</v>
      </c>
    </row>
    <row r="105942" spans="1:5" x14ac:dyDescent="0.3">
      <c r="A105942" t="s">
        <v>92</v>
      </c>
      <c r="B105942" s="2">
        <v>44305</v>
      </c>
      <c r="C105942">
        <v>44085820</v>
      </c>
      <c r="D105942">
        <v>3605970</v>
      </c>
      <c r="E105942" s="1">
        <v>8179432751846280</v>
      </c>
    </row>
    <row r="105943" spans="1:5" x14ac:dyDescent="0.3">
      <c r="A105943" t="s">
        <v>147</v>
      </c>
      <c r="B105943" s="2">
        <v>44750</v>
      </c>
      <c r="C105943">
        <v>885505680</v>
      </c>
      <c r="D105943">
        <v>72429190</v>
      </c>
      <c r="E105943" s="1">
        <v>8179415630625880</v>
      </c>
    </row>
    <row r="105944" spans="1:5" x14ac:dyDescent="0.3">
      <c r="A105944" t="s">
        <v>18</v>
      </c>
      <c r="B105944" s="2">
        <v>44429</v>
      </c>
      <c r="C105944">
        <v>1107960</v>
      </c>
      <c r="D105944">
        <v>90620</v>
      </c>
      <c r="E105944" s="1">
        <v>8178995631611240</v>
      </c>
    </row>
    <row r="105945" spans="1:5" x14ac:dyDescent="0.3">
      <c r="A105945" t="s">
        <v>135</v>
      </c>
      <c r="B105945" s="2">
        <v>44567</v>
      </c>
      <c r="C105945">
        <v>94411380</v>
      </c>
      <c r="D105945">
        <v>7721890</v>
      </c>
      <c r="E105945" s="1">
        <v>817898223709896</v>
      </c>
    </row>
    <row r="105946" spans="1:5" x14ac:dyDescent="0.3">
      <c r="A105946" t="s">
        <v>29</v>
      </c>
      <c r="B105946" s="2">
        <v>44254</v>
      </c>
      <c r="C105946">
        <v>94490000</v>
      </c>
      <c r="D105946">
        <v>7727760</v>
      </c>
      <c r="E105946" s="1">
        <v>8178389247539420</v>
      </c>
    </row>
    <row r="105947" spans="1:5" x14ac:dyDescent="0.3">
      <c r="A105947" t="s">
        <v>26</v>
      </c>
      <c r="B105947" s="2">
        <v>44352</v>
      </c>
      <c r="C105947">
        <v>102708570</v>
      </c>
      <c r="D105947">
        <v>8399810</v>
      </c>
      <c r="E105947" s="1">
        <v>8178295151027800</v>
      </c>
    </row>
    <row r="105948" spans="1:5" x14ac:dyDescent="0.3">
      <c r="A105948" t="s">
        <v>129</v>
      </c>
      <c r="B105948" s="2">
        <v>44616</v>
      </c>
      <c r="C105948">
        <v>15310430</v>
      </c>
      <c r="D105948">
        <v>1252100</v>
      </c>
      <c r="E105948" s="1">
        <v>8178085135427280</v>
      </c>
    </row>
    <row r="105949" spans="1:5" x14ac:dyDescent="0.3">
      <c r="A105949" t="s">
        <v>147</v>
      </c>
      <c r="B105949" s="2">
        <v>44749</v>
      </c>
      <c r="C105949">
        <v>885505680</v>
      </c>
      <c r="D105949">
        <v>72416480</v>
      </c>
      <c r="E105949" s="1">
        <v>8177980292571350</v>
      </c>
    </row>
    <row r="105950" spans="1:5" x14ac:dyDescent="0.3">
      <c r="A105950" t="s">
        <v>45</v>
      </c>
      <c r="B105950" s="2">
        <v>44448</v>
      </c>
      <c r="C105950">
        <v>845340</v>
      </c>
      <c r="D105950">
        <v>69130</v>
      </c>
      <c r="E105950" s="1">
        <v>8177774623228520</v>
      </c>
    </row>
    <row r="105951" spans="1:5" x14ac:dyDescent="0.3">
      <c r="A105951" t="s">
        <v>144</v>
      </c>
      <c r="B105951" s="2">
        <v>44680</v>
      </c>
      <c r="C105951">
        <v>4099890</v>
      </c>
      <c r="D105951">
        <v>335270</v>
      </c>
      <c r="E105951" s="1">
        <v>8177536470490670</v>
      </c>
    </row>
    <row r="105952" spans="1:5" x14ac:dyDescent="0.3">
      <c r="A105952" t="s">
        <v>9</v>
      </c>
      <c r="B105952" s="2">
        <v>44210</v>
      </c>
      <c r="C105952">
        <v>336900</v>
      </c>
      <c r="D105952">
        <v>27550</v>
      </c>
      <c r="E105952" s="1">
        <v>8177500742059950</v>
      </c>
    </row>
    <row r="105953" spans="1:5" x14ac:dyDescent="0.3">
      <c r="A105953" t="s">
        <v>55</v>
      </c>
      <c r="B105953" s="2">
        <v>44307</v>
      </c>
      <c r="C105953">
        <v>116559230</v>
      </c>
      <c r="D105953">
        <v>9531150</v>
      </c>
      <c r="E105953" s="1">
        <v>8177087305741460</v>
      </c>
    </row>
    <row r="105954" spans="1:5" x14ac:dyDescent="0.3">
      <c r="A105954" t="s">
        <v>124</v>
      </c>
      <c r="B105954" s="2">
        <v>44468</v>
      </c>
      <c r="C105954">
        <v>52500760</v>
      </c>
      <c r="D105954">
        <v>4293020</v>
      </c>
      <c r="E105954" s="1">
        <v>8177062579665510</v>
      </c>
    </row>
    <row r="105955" spans="1:5" x14ac:dyDescent="0.3">
      <c r="A105955" t="s">
        <v>145</v>
      </c>
      <c r="B105955" s="2">
        <v>44729</v>
      </c>
      <c r="C105955">
        <v>8087270</v>
      </c>
      <c r="D105955">
        <v>661290</v>
      </c>
      <c r="E105955" s="1">
        <v>8176924969736380</v>
      </c>
    </row>
    <row r="105956" spans="1:5" x14ac:dyDescent="0.3">
      <c r="A105956" t="s">
        <v>147</v>
      </c>
      <c r="B105956" s="2">
        <v>44748</v>
      </c>
      <c r="C105956">
        <v>885505680</v>
      </c>
      <c r="D105956">
        <v>72405640</v>
      </c>
      <c r="E105956" s="1">
        <v>8176756133286460</v>
      </c>
    </row>
    <row r="105957" spans="1:5" x14ac:dyDescent="0.3">
      <c r="A105957" t="s">
        <v>142</v>
      </c>
      <c r="B105957" s="2">
        <v>44695</v>
      </c>
      <c r="C105957">
        <v>1039590</v>
      </c>
      <c r="D105957">
        <v>85000</v>
      </c>
      <c r="E105957" s="1">
        <v>8176300272222700</v>
      </c>
    </row>
    <row r="105958" spans="1:5" x14ac:dyDescent="0.3">
      <c r="A105958" t="s">
        <v>82</v>
      </c>
      <c r="B105958" s="2">
        <v>44399</v>
      </c>
      <c r="C105958">
        <v>196037360</v>
      </c>
      <c r="D105958">
        <v>16028540</v>
      </c>
      <c r="E105958" s="1">
        <v>8176268033807430</v>
      </c>
    </row>
    <row r="105959" spans="1:5" x14ac:dyDescent="0.3">
      <c r="A105959" t="s">
        <v>71</v>
      </c>
      <c r="B105959" s="2">
        <v>44245</v>
      </c>
      <c r="C105959">
        <v>3382898560</v>
      </c>
      <c r="D105959">
        <v>276584260</v>
      </c>
      <c r="E105959" s="1">
        <v>8175954882903730</v>
      </c>
    </row>
    <row r="105960" spans="1:5" x14ac:dyDescent="0.3">
      <c r="A105960" t="s">
        <v>125</v>
      </c>
      <c r="B105960" s="2">
        <v>44524</v>
      </c>
      <c r="C105960">
        <v>6180460</v>
      </c>
      <c r="D105960">
        <v>505310</v>
      </c>
      <c r="E105960" s="1">
        <v>8175928652559840</v>
      </c>
    </row>
    <row r="105961" spans="1:5" x14ac:dyDescent="0.3">
      <c r="A105961" t="s">
        <v>49</v>
      </c>
      <c r="B105961" s="2">
        <v>44511</v>
      </c>
      <c r="C105961">
        <v>590374720</v>
      </c>
      <c r="D105961">
        <v>48267380</v>
      </c>
      <c r="E105961" s="1">
        <v>8175719312642650</v>
      </c>
    </row>
    <row r="105962" spans="1:5" x14ac:dyDescent="0.3">
      <c r="A105962" t="s">
        <v>147</v>
      </c>
      <c r="B105962" s="2">
        <v>44747</v>
      </c>
      <c r="C105962">
        <v>885505680</v>
      </c>
      <c r="D105962">
        <v>72395570</v>
      </c>
      <c r="E105962" s="1">
        <v>817561892996553</v>
      </c>
    </row>
    <row r="105963" spans="1:5" x14ac:dyDescent="0.3">
      <c r="A105963" t="s">
        <v>131</v>
      </c>
      <c r="B105963" s="2">
        <v>44379</v>
      </c>
      <c r="C105963">
        <v>518740280</v>
      </c>
      <c r="D105963">
        <v>42409820</v>
      </c>
      <c r="E105963" s="1">
        <v>8175540175904590</v>
      </c>
    </row>
    <row r="105964" spans="1:5" x14ac:dyDescent="0.3">
      <c r="A105964" t="s">
        <v>105</v>
      </c>
      <c r="B105964" s="2">
        <v>44366</v>
      </c>
      <c r="C105964">
        <v>26951310</v>
      </c>
      <c r="D105964">
        <v>2203250</v>
      </c>
      <c r="E105964" s="1">
        <v>8174927304090220</v>
      </c>
    </row>
    <row r="105965" spans="1:5" x14ac:dyDescent="0.3">
      <c r="A105965" t="s">
        <v>147</v>
      </c>
      <c r="B105965" s="2">
        <v>44746</v>
      </c>
      <c r="C105965">
        <v>885505680</v>
      </c>
      <c r="D105965">
        <v>72388400</v>
      </c>
      <c r="E105965" s="1">
        <v>8174809223132250</v>
      </c>
    </row>
    <row r="105966" spans="1:5" x14ac:dyDescent="0.3">
      <c r="A105966" t="s">
        <v>113</v>
      </c>
      <c r="B105966" s="2">
        <v>44394</v>
      </c>
      <c r="C105966">
        <v>27804720</v>
      </c>
      <c r="D105966">
        <v>2272980</v>
      </c>
      <c r="E105966" s="1">
        <v>8174799098858030</v>
      </c>
    </row>
    <row r="105967" spans="1:5" x14ac:dyDescent="0.3">
      <c r="A105967" t="s">
        <v>147</v>
      </c>
      <c r="B105967" s="2">
        <v>44745</v>
      </c>
      <c r="C105967">
        <v>885505680</v>
      </c>
      <c r="D105967">
        <v>72385890</v>
      </c>
      <c r="E105967" s="1">
        <v>8174525769275690</v>
      </c>
    </row>
    <row r="105968" spans="1:5" x14ac:dyDescent="0.3">
      <c r="A105968" t="s">
        <v>26</v>
      </c>
      <c r="B105968" s="2">
        <v>44351</v>
      </c>
      <c r="C105968">
        <v>102708570</v>
      </c>
      <c r="D105968">
        <v>8395890</v>
      </c>
      <c r="E105968" s="1">
        <v>817447852696226</v>
      </c>
    </row>
    <row r="105969" spans="1:5" x14ac:dyDescent="0.3">
      <c r="A105969" t="s">
        <v>11</v>
      </c>
      <c r="B105969" s="2">
        <v>44542</v>
      </c>
      <c r="C105969">
        <v>531170</v>
      </c>
      <c r="D105969">
        <v>43420</v>
      </c>
      <c r="E105969" s="1">
        <v>8174407440179220</v>
      </c>
    </row>
    <row r="105970" spans="1:5" x14ac:dyDescent="0.3">
      <c r="A105970" t="s">
        <v>98</v>
      </c>
      <c r="B105970" s="2">
        <v>44449</v>
      </c>
      <c r="C105970">
        <v>99673040</v>
      </c>
      <c r="D105970">
        <v>8147320</v>
      </c>
      <c r="E105970" s="1">
        <v>8174045860344980</v>
      </c>
    </row>
    <row r="105971" spans="1:5" x14ac:dyDescent="0.3">
      <c r="A105971" t="s">
        <v>98</v>
      </c>
      <c r="B105971" s="2">
        <v>44450</v>
      </c>
      <c r="C105971">
        <v>99673040</v>
      </c>
      <c r="D105971">
        <v>8147320</v>
      </c>
      <c r="E105971" s="1">
        <v>8174045860344980</v>
      </c>
    </row>
    <row r="105972" spans="1:5" x14ac:dyDescent="0.3">
      <c r="A105972" t="s">
        <v>98</v>
      </c>
      <c r="B105972" s="2">
        <v>44451</v>
      </c>
      <c r="C105972">
        <v>99673040</v>
      </c>
      <c r="D105972">
        <v>8147320</v>
      </c>
      <c r="E105972" s="1">
        <v>8174045860344980</v>
      </c>
    </row>
    <row r="105973" spans="1:5" x14ac:dyDescent="0.3">
      <c r="A105973" t="s">
        <v>147</v>
      </c>
      <c r="B105973" s="2">
        <v>44744</v>
      </c>
      <c r="C105973">
        <v>885505680</v>
      </c>
      <c r="D105973">
        <v>72381260</v>
      </c>
      <c r="E105973" s="1">
        <v>8174002904193680</v>
      </c>
    </row>
    <row r="105974" spans="1:5" x14ac:dyDescent="0.3">
      <c r="A105974" t="s">
        <v>96</v>
      </c>
      <c r="B105974" s="2">
        <v>44281</v>
      </c>
      <c r="C105974">
        <v>54897440</v>
      </c>
      <c r="D105974">
        <v>4487210</v>
      </c>
      <c r="E105974" s="1">
        <v>8173805554503080</v>
      </c>
    </row>
    <row r="105975" spans="1:5" x14ac:dyDescent="0.3">
      <c r="A105975" t="s">
        <v>93</v>
      </c>
      <c r="B105975" s="2">
        <v>44426</v>
      </c>
      <c r="C105975">
        <v>313320</v>
      </c>
      <c r="D105975">
        <v>25610</v>
      </c>
      <c r="E105975" s="1">
        <v>8173752074556360</v>
      </c>
    </row>
    <row r="105976" spans="1:5" x14ac:dyDescent="0.3">
      <c r="A105976" t="s">
        <v>93</v>
      </c>
      <c r="B105976" s="2">
        <v>44427</v>
      </c>
      <c r="C105976">
        <v>313320</v>
      </c>
      <c r="D105976">
        <v>25610</v>
      </c>
      <c r="E105976" s="1">
        <v>8173752074556360</v>
      </c>
    </row>
    <row r="105977" spans="1:5" x14ac:dyDescent="0.3">
      <c r="A105977" t="s">
        <v>104</v>
      </c>
      <c r="B105977" s="2">
        <v>44440</v>
      </c>
      <c r="C105977">
        <v>32729930</v>
      </c>
      <c r="D105977">
        <v>2675260</v>
      </c>
      <c r="E105977" s="1">
        <v>817374189312351</v>
      </c>
    </row>
    <row r="105978" spans="1:5" x14ac:dyDescent="0.3">
      <c r="A105978" t="s">
        <v>144</v>
      </c>
      <c r="B105978" s="2">
        <v>44679</v>
      </c>
      <c r="C105978">
        <v>4099890</v>
      </c>
      <c r="D105978">
        <v>335110</v>
      </c>
      <c r="E105978" s="1">
        <v>817363392676389</v>
      </c>
    </row>
    <row r="105979" spans="1:5" x14ac:dyDescent="0.3">
      <c r="A105979" t="s">
        <v>8</v>
      </c>
      <c r="B105979" s="2">
        <v>44343</v>
      </c>
      <c r="C105979">
        <v>8960070</v>
      </c>
      <c r="D105979">
        <v>732360</v>
      </c>
      <c r="E105979" s="1">
        <v>8173596858060260</v>
      </c>
    </row>
    <row r="105980" spans="1:5" x14ac:dyDescent="0.3">
      <c r="A105980" t="s">
        <v>147</v>
      </c>
      <c r="B105980" s="2">
        <v>44743</v>
      </c>
      <c r="C105980">
        <v>885505680</v>
      </c>
      <c r="D105980">
        <v>72375970</v>
      </c>
      <c r="E105980" s="1">
        <v>8173405505428260</v>
      </c>
    </row>
    <row r="105981" spans="1:5" x14ac:dyDescent="0.3">
      <c r="A105981" t="s">
        <v>147</v>
      </c>
      <c r="B105981" s="2">
        <v>44742</v>
      </c>
      <c r="C105981">
        <v>885505680</v>
      </c>
      <c r="D105981">
        <v>72371560</v>
      </c>
      <c r="E105981" s="1">
        <v>817290748490738</v>
      </c>
    </row>
    <row r="105982" spans="1:5" x14ac:dyDescent="0.3">
      <c r="A105982" t="s">
        <v>136</v>
      </c>
      <c r="B105982" s="2">
        <v>44589</v>
      </c>
      <c r="C105982">
        <v>67807450</v>
      </c>
      <c r="D105982">
        <v>5541820</v>
      </c>
      <c r="E105982" s="1">
        <v>8172877759007300</v>
      </c>
    </row>
    <row r="105983" spans="1:5" x14ac:dyDescent="0.3">
      <c r="A105983" t="s">
        <v>122</v>
      </c>
      <c r="B105983" s="2">
        <v>44516</v>
      </c>
      <c r="C105983">
        <v>397017440</v>
      </c>
      <c r="D105983">
        <v>32447490</v>
      </c>
      <c r="E105983" s="1">
        <v>8172812257315440</v>
      </c>
    </row>
    <row r="105984" spans="1:5" x14ac:dyDescent="0.3">
      <c r="A105984" t="s">
        <v>27</v>
      </c>
      <c r="B105984" s="2">
        <v>44460</v>
      </c>
      <c r="C105984">
        <v>18506540</v>
      </c>
      <c r="D105984">
        <v>1512430</v>
      </c>
      <c r="E105984" s="1">
        <v>8172408240546310</v>
      </c>
    </row>
    <row r="105985" spans="1:5" x14ac:dyDescent="0.3">
      <c r="A105985" t="s">
        <v>147</v>
      </c>
      <c r="B105985" s="2">
        <v>44741</v>
      </c>
      <c r="C105985">
        <v>885505680</v>
      </c>
      <c r="D105985">
        <v>72367130</v>
      </c>
      <c r="E105985" s="1">
        <v>8172407205790020</v>
      </c>
    </row>
    <row r="105986" spans="1:5" x14ac:dyDescent="0.3">
      <c r="A105986" t="s">
        <v>65</v>
      </c>
      <c r="B105986" s="2">
        <v>44483</v>
      </c>
      <c r="C105986">
        <v>50231080</v>
      </c>
      <c r="D105986">
        <v>4105060</v>
      </c>
      <c r="E105986" s="1">
        <v>817235066417047</v>
      </c>
    </row>
    <row r="105987" spans="1:5" x14ac:dyDescent="0.3">
      <c r="A105987" t="s">
        <v>147</v>
      </c>
      <c r="B105987" s="2">
        <v>44740</v>
      </c>
      <c r="C105987">
        <v>885505680</v>
      </c>
      <c r="D105987">
        <v>72363610</v>
      </c>
      <c r="E105987" s="1">
        <v>8172009692811900</v>
      </c>
    </row>
    <row r="105988" spans="1:5" x14ac:dyDescent="0.3">
      <c r="A105988" t="s">
        <v>141</v>
      </c>
      <c r="B105988" s="2">
        <v>44691</v>
      </c>
      <c r="C105988">
        <v>937720</v>
      </c>
      <c r="D105988">
        <v>76630</v>
      </c>
      <c r="E105988" s="1">
        <v>817194898263874</v>
      </c>
    </row>
    <row r="105989" spans="1:5" x14ac:dyDescent="0.3">
      <c r="A105989" t="s">
        <v>141</v>
      </c>
      <c r="B105989" s="2">
        <v>44689</v>
      </c>
      <c r="C105989">
        <v>937720</v>
      </c>
      <c r="D105989">
        <v>76630</v>
      </c>
      <c r="E105989" s="1">
        <v>817194898263874</v>
      </c>
    </row>
    <row r="105990" spans="1:5" x14ac:dyDescent="0.3">
      <c r="A105990" t="s">
        <v>141</v>
      </c>
      <c r="B105990" s="2">
        <v>44687</v>
      </c>
      <c r="C105990">
        <v>937720</v>
      </c>
      <c r="D105990">
        <v>76630</v>
      </c>
      <c r="E105990" s="1">
        <v>817194898263874</v>
      </c>
    </row>
    <row r="105991" spans="1:5" x14ac:dyDescent="0.3">
      <c r="A105991" t="s">
        <v>141</v>
      </c>
      <c r="B105991" s="2">
        <v>44692</v>
      </c>
      <c r="C105991">
        <v>937720</v>
      </c>
      <c r="D105991">
        <v>76630</v>
      </c>
      <c r="E105991" s="1">
        <v>817194898263874</v>
      </c>
    </row>
    <row r="105992" spans="1:5" x14ac:dyDescent="0.3">
      <c r="A105992" t="s">
        <v>141</v>
      </c>
      <c r="B105992" s="2">
        <v>44690</v>
      </c>
      <c r="C105992">
        <v>937720</v>
      </c>
      <c r="D105992">
        <v>76630</v>
      </c>
      <c r="E105992" s="1">
        <v>817194898263874</v>
      </c>
    </row>
    <row r="105993" spans="1:5" x14ac:dyDescent="0.3">
      <c r="A105993" t="s">
        <v>141</v>
      </c>
      <c r="B105993" s="2">
        <v>44688</v>
      </c>
      <c r="C105993">
        <v>937720</v>
      </c>
      <c r="D105993">
        <v>76630</v>
      </c>
      <c r="E105993" s="1">
        <v>817194898263874</v>
      </c>
    </row>
    <row r="105994" spans="1:5" x14ac:dyDescent="0.3">
      <c r="A105994" t="s">
        <v>141</v>
      </c>
      <c r="B105994" s="2">
        <v>44693</v>
      </c>
      <c r="C105994">
        <v>937720</v>
      </c>
      <c r="D105994">
        <v>76630</v>
      </c>
      <c r="E105994" s="1">
        <v>817194898263874</v>
      </c>
    </row>
    <row r="105995" spans="1:5" x14ac:dyDescent="0.3">
      <c r="A105995" t="s">
        <v>147</v>
      </c>
      <c r="B105995" s="2">
        <v>44739</v>
      </c>
      <c r="C105995">
        <v>885505680</v>
      </c>
      <c r="D105995">
        <v>72360640</v>
      </c>
      <c r="E105995" s="1">
        <v>817167429123662</v>
      </c>
    </row>
    <row r="105996" spans="1:5" x14ac:dyDescent="0.3">
      <c r="A105996" t="s">
        <v>92</v>
      </c>
      <c r="B105996" s="2">
        <v>44304</v>
      </c>
      <c r="C105996">
        <v>44085820</v>
      </c>
      <c r="D105996">
        <v>3602490</v>
      </c>
      <c r="E105996" s="1">
        <v>817153905722974</v>
      </c>
    </row>
    <row r="105997" spans="1:5" x14ac:dyDescent="0.3">
      <c r="A105997" t="s">
        <v>147</v>
      </c>
      <c r="B105997" s="2">
        <v>44738</v>
      </c>
      <c r="C105997">
        <v>885505680</v>
      </c>
      <c r="D105997">
        <v>72359280</v>
      </c>
      <c r="E105997" s="1">
        <v>8171520706676880</v>
      </c>
    </row>
    <row r="105998" spans="1:5" x14ac:dyDescent="0.3">
      <c r="A105998" t="s">
        <v>147</v>
      </c>
      <c r="B105998" s="2">
        <v>44737</v>
      </c>
      <c r="C105998">
        <v>885505680</v>
      </c>
      <c r="D105998">
        <v>72356960</v>
      </c>
      <c r="E105998" s="1">
        <v>8171258709486760</v>
      </c>
    </row>
    <row r="105999" spans="1:5" x14ac:dyDescent="0.3">
      <c r="A105999" t="s">
        <v>120</v>
      </c>
      <c r="B105999" s="2">
        <v>44566</v>
      </c>
      <c r="C105999">
        <v>339382160</v>
      </c>
      <c r="D105999">
        <v>27731560</v>
      </c>
      <c r="E105999" s="1">
        <v>8171189670075760</v>
      </c>
    </row>
    <row r="106000" spans="1:5" x14ac:dyDescent="0.3">
      <c r="A106000" t="s">
        <v>82</v>
      </c>
      <c r="B106000" s="2">
        <v>44398</v>
      </c>
      <c r="C106000">
        <v>196037360</v>
      </c>
      <c r="D106000">
        <v>16018580</v>
      </c>
      <c r="E106000" s="1">
        <v>8171187369591180</v>
      </c>
    </row>
    <row r="106001" spans="1:5" x14ac:dyDescent="0.3">
      <c r="A106001" t="s">
        <v>13</v>
      </c>
      <c r="B106001" s="2">
        <v>44233</v>
      </c>
      <c r="C106001">
        <v>21198430</v>
      </c>
      <c r="D106001">
        <v>1732150</v>
      </c>
      <c r="E106001" s="1">
        <v>8171123993616500</v>
      </c>
    </row>
    <row r="106002" spans="1:5" x14ac:dyDescent="0.3">
      <c r="A106002" t="s">
        <v>147</v>
      </c>
      <c r="B106002" s="2">
        <v>44736</v>
      </c>
      <c r="C106002">
        <v>885505680</v>
      </c>
      <c r="D106002">
        <v>72354400</v>
      </c>
      <c r="E106002" s="1">
        <v>8170969609139040</v>
      </c>
    </row>
    <row r="106003" spans="1:5" x14ac:dyDescent="0.3">
      <c r="A106003" t="s">
        <v>98</v>
      </c>
      <c r="B106003" s="2">
        <v>44448</v>
      </c>
      <c r="C106003">
        <v>99673040</v>
      </c>
      <c r="D106003">
        <v>8144090</v>
      </c>
      <c r="E106003" s="1">
        <v>8170805264894090</v>
      </c>
    </row>
    <row r="106004" spans="1:5" x14ac:dyDescent="0.3">
      <c r="A106004" t="s">
        <v>147</v>
      </c>
      <c r="B106004" s="2">
        <v>44735</v>
      </c>
      <c r="C106004">
        <v>885505680</v>
      </c>
      <c r="D106004">
        <v>72351750</v>
      </c>
      <c r="E106004" s="1">
        <v>8170670345107210</v>
      </c>
    </row>
    <row r="106005" spans="1:5" x14ac:dyDescent="0.3">
      <c r="A106005" t="s">
        <v>32</v>
      </c>
      <c r="B106005" s="2">
        <v>44406</v>
      </c>
      <c r="C106005">
        <v>87404710</v>
      </c>
      <c r="D106005">
        <v>7141450</v>
      </c>
      <c r="E106005" s="1">
        <v>8170555110817250</v>
      </c>
    </row>
    <row r="106006" spans="1:5" x14ac:dyDescent="0.3">
      <c r="A106006" t="s">
        <v>142</v>
      </c>
      <c r="B106006" s="2">
        <v>44694</v>
      </c>
      <c r="C106006">
        <v>1039590</v>
      </c>
      <c r="D106006">
        <v>84940</v>
      </c>
      <c r="E106006" s="1">
        <v>8170528766148190</v>
      </c>
    </row>
    <row r="106007" spans="1:5" x14ac:dyDescent="0.3">
      <c r="A106007" t="s">
        <v>144</v>
      </c>
      <c r="B106007" s="2">
        <v>44678</v>
      </c>
      <c r="C106007">
        <v>4099890</v>
      </c>
      <c r="D106007">
        <v>334980</v>
      </c>
      <c r="E106007" s="1">
        <v>8170463109985870</v>
      </c>
    </row>
    <row r="106008" spans="1:5" x14ac:dyDescent="0.3">
      <c r="A106008" t="s">
        <v>147</v>
      </c>
      <c r="B106008" s="2">
        <v>44734</v>
      </c>
      <c r="C106008">
        <v>885505680</v>
      </c>
      <c r="D106008">
        <v>72349880</v>
      </c>
      <c r="E106008" s="1">
        <v>8170459166337580</v>
      </c>
    </row>
    <row r="106009" spans="1:5" x14ac:dyDescent="0.3">
      <c r="A106009" t="s">
        <v>105</v>
      </c>
      <c r="B106009" s="2">
        <v>44365</v>
      </c>
      <c r="C106009">
        <v>26951310</v>
      </c>
      <c r="D106009">
        <v>2201980</v>
      </c>
      <c r="E106009" s="1">
        <v>8170215102716710</v>
      </c>
    </row>
    <row r="106010" spans="1:5" x14ac:dyDescent="0.3">
      <c r="A106010" t="s">
        <v>147</v>
      </c>
      <c r="B106010" s="2">
        <v>44733</v>
      </c>
      <c r="C106010">
        <v>885505680</v>
      </c>
      <c r="D106010">
        <v>72347570</v>
      </c>
      <c r="E106010" s="1">
        <v>8170198298445690</v>
      </c>
    </row>
    <row r="106011" spans="1:5" x14ac:dyDescent="0.3">
      <c r="A106011" t="s">
        <v>147</v>
      </c>
      <c r="B106011" s="2">
        <v>44732</v>
      </c>
      <c r="C106011">
        <v>885505680</v>
      </c>
      <c r="D106011">
        <v>72345970</v>
      </c>
      <c r="E106011" s="1">
        <v>8170017610728360</v>
      </c>
    </row>
    <row r="106012" spans="1:5" x14ac:dyDescent="0.3">
      <c r="A106012" t="s">
        <v>147</v>
      </c>
      <c r="B106012" s="2">
        <v>44731</v>
      </c>
      <c r="C106012">
        <v>885505680</v>
      </c>
      <c r="D106012">
        <v>72345230</v>
      </c>
      <c r="E106012" s="1">
        <v>8169934042659100</v>
      </c>
    </row>
    <row r="106013" spans="1:5" x14ac:dyDescent="0.3">
      <c r="A106013" t="s">
        <v>147</v>
      </c>
      <c r="B106013" s="2">
        <v>44730</v>
      </c>
      <c r="C106013">
        <v>885505680</v>
      </c>
      <c r="D106013">
        <v>72343670</v>
      </c>
      <c r="E106013" s="1">
        <v>816975787213471</v>
      </c>
    </row>
    <row r="106014" spans="1:5" x14ac:dyDescent="0.3">
      <c r="A106014" t="s">
        <v>147</v>
      </c>
      <c r="B106014" s="2">
        <v>44729</v>
      </c>
      <c r="C106014">
        <v>885505680</v>
      </c>
      <c r="D106014">
        <v>72342210</v>
      </c>
      <c r="E106014" s="1">
        <v>816959299459265</v>
      </c>
    </row>
    <row r="106015" spans="1:5" x14ac:dyDescent="0.3">
      <c r="A106015" t="s">
        <v>112</v>
      </c>
      <c r="B106015" s="2">
        <v>44517</v>
      </c>
      <c r="C106015">
        <v>398571440</v>
      </c>
      <c r="D106015">
        <v>32561520</v>
      </c>
      <c r="E106015" s="1">
        <v>8169556754994780</v>
      </c>
    </row>
    <row r="106016" spans="1:5" x14ac:dyDescent="0.3">
      <c r="A106016" t="s">
        <v>61</v>
      </c>
      <c r="B106016" s="2">
        <v>44279</v>
      </c>
      <c r="C106016">
        <v>68715470</v>
      </c>
      <c r="D106016">
        <v>5613720</v>
      </c>
      <c r="E106016" s="1">
        <v>8169514084674090</v>
      </c>
    </row>
    <row r="106017" spans="1:5" x14ac:dyDescent="0.3">
      <c r="A106017" t="s">
        <v>147</v>
      </c>
      <c r="B106017" s="2">
        <v>44728</v>
      </c>
      <c r="C106017">
        <v>885505680</v>
      </c>
      <c r="D106017">
        <v>72340420</v>
      </c>
      <c r="E106017" s="1">
        <v>8169390850208880</v>
      </c>
    </row>
    <row r="106018" spans="1:5" x14ac:dyDescent="0.3">
      <c r="A106018" t="s">
        <v>36</v>
      </c>
      <c r="B106018" s="2">
        <v>44309</v>
      </c>
      <c r="C106018">
        <v>175640200</v>
      </c>
      <c r="D106018">
        <v>14348550</v>
      </c>
      <c r="E106018" s="1">
        <v>8169285846861930</v>
      </c>
    </row>
    <row r="106019" spans="1:5" x14ac:dyDescent="0.3">
      <c r="A106019" t="s">
        <v>147</v>
      </c>
      <c r="B106019" s="2">
        <v>44727</v>
      </c>
      <c r="C106019">
        <v>885505680</v>
      </c>
      <c r="D106019">
        <v>72338800</v>
      </c>
      <c r="E106019" s="1">
        <v>8169207903895090</v>
      </c>
    </row>
    <row r="106020" spans="1:5" x14ac:dyDescent="0.3">
      <c r="A106020" t="s">
        <v>147</v>
      </c>
      <c r="B106020" s="2">
        <v>44726</v>
      </c>
      <c r="C106020">
        <v>885505680</v>
      </c>
      <c r="D106020">
        <v>72336880</v>
      </c>
      <c r="E106020" s="1">
        <v>8168991078634300</v>
      </c>
    </row>
    <row r="106021" spans="1:5" x14ac:dyDescent="0.3">
      <c r="A106021" t="s">
        <v>147</v>
      </c>
      <c r="B106021" s="2">
        <v>44725</v>
      </c>
      <c r="C106021">
        <v>885505680</v>
      </c>
      <c r="D106021">
        <v>72335280</v>
      </c>
      <c r="E106021" s="1">
        <v>8168810390916970</v>
      </c>
    </row>
    <row r="106022" spans="1:5" x14ac:dyDescent="0.3">
      <c r="A106022" t="s">
        <v>147</v>
      </c>
      <c r="B106022" s="2">
        <v>44724</v>
      </c>
      <c r="C106022">
        <v>885505680</v>
      </c>
      <c r="D106022">
        <v>72334720</v>
      </c>
      <c r="E106022" s="1">
        <v>8168747150215900</v>
      </c>
    </row>
    <row r="106023" spans="1:5" x14ac:dyDescent="0.3">
      <c r="A106023" t="s">
        <v>147</v>
      </c>
      <c r="B106023" s="2">
        <v>44723</v>
      </c>
      <c r="C106023">
        <v>885505680</v>
      </c>
      <c r="D106023">
        <v>72333190</v>
      </c>
      <c r="E106023" s="1">
        <v>8168574367586210</v>
      </c>
    </row>
    <row r="106024" spans="1:5" x14ac:dyDescent="0.3">
      <c r="A106024" t="s">
        <v>147</v>
      </c>
      <c r="B106024" s="2">
        <v>44722</v>
      </c>
      <c r="C106024">
        <v>885505680</v>
      </c>
      <c r="D106024">
        <v>72331170</v>
      </c>
      <c r="E106024" s="1">
        <v>8168346249343080</v>
      </c>
    </row>
    <row r="106025" spans="1:5" x14ac:dyDescent="0.3">
      <c r="A106025" t="s">
        <v>35</v>
      </c>
      <c r="B106025" s="2">
        <v>44313</v>
      </c>
      <c r="C106025">
        <v>37443850</v>
      </c>
      <c r="D106025">
        <v>3058500</v>
      </c>
      <c r="E106025" s="1">
        <v>8168230563897670</v>
      </c>
    </row>
    <row r="106026" spans="1:5" x14ac:dyDescent="0.3">
      <c r="A106026" t="s">
        <v>147</v>
      </c>
      <c r="B106026" s="2">
        <v>44721</v>
      </c>
      <c r="C106026">
        <v>885505680</v>
      </c>
      <c r="D106026">
        <v>72329290</v>
      </c>
      <c r="E106026" s="1">
        <v>8168133941275220</v>
      </c>
    </row>
    <row r="106027" spans="1:5" x14ac:dyDescent="0.3">
      <c r="A106027" t="s">
        <v>113</v>
      </c>
      <c r="B106027" s="2">
        <v>44393</v>
      </c>
      <c r="C106027">
        <v>27804720</v>
      </c>
      <c r="D106027">
        <v>2271110</v>
      </c>
      <c r="E106027" s="1">
        <v>8168073622032510</v>
      </c>
    </row>
    <row r="106028" spans="1:5" x14ac:dyDescent="0.3">
      <c r="A106028" t="s">
        <v>144</v>
      </c>
      <c r="B106028" s="2">
        <v>44677</v>
      </c>
      <c r="C106028">
        <v>4099890</v>
      </c>
      <c r="D106028">
        <v>334880</v>
      </c>
      <c r="E106028" s="1">
        <v>816802402015664</v>
      </c>
    </row>
    <row r="106029" spans="1:5" x14ac:dyDescent="0.3">
      <c r="A106029" t="s">
        <v>147</v>
      </c>
      <c r="B106029" s="2">
        <v>44720</v>
      </c>
      <c r="C106029">
        <v>885505680</v>
      </c>
      <c r="D106029">
        <v>72327900</v>
      </c>
      <c r="E106029" s="1">
        <v>8167976968820790</v>
      </c>
    </row>
    <row r="106030" spans="1:5" x14ac:dyDescent="0.3">
      <c r="A106030" t="s">
        <v>147</v>
      </c>
      <c r="B106030" s="2">
        <v>44719</v>
      </c>
      <c r="C106030">
        <v>885505680</v>
      </c>
      <c r="D106030">
        <v>72327310</v>
      </c>
      <c r="E106030" s="1">
        <v>8167910340225030</v>
      </c>
    </row>
    <row r="106031" spans="1:5" x14ac:dyDescent="0.3">
      <c r="A106031" t="s">
        <v>147</v>
      </c>
      <c r="B106031" s="2">
        <v>44718</v>
      </c>
      <c r="C106031">
        <v>885505680</v>
      </c>
      <c r="D106031">
        <v>72326780</v>
      </c>
      <c r="E106031" s="1">
        <v>8167850487418660</v>
      </c>
    </row>
    <row r="106032" spans="1:5" x14ac:dyDescent="0.3">
      <c r="A106032" t="s">
        <v>147</v>
      </c>
      <c r="B106032" s="2">
        <v>44717</v>
      </c>
      <c r="C106032">
        <v>885505680</v>
      </c>
      <c r="D106032">
        <v>72326140</v>
      </c>
      <c r="E106032" s="1">
        <v>8167778212331730</v>
      </c>
    </row>
    <row r="106033" spans="1:5" x14ac:dyDescent="0.3">
      <c r="A106033" t="s">
        <v>147</v>
      </c>
      <c r="B106033" s="2">
        <v>44716</v>
      </c>
      <c r="C106033">
        <v>885505680</v>
      </c>
      <c r="D106033">
        <v>72324430</v>
      </c>
      <c r="E106033" s="1">
        <v>8167585102333840</v>
      </c>
    </row>
    <row r="106034" spans="1:5" x14ac:dyDescent="0.3">
      <c r="A106034" t="s">
        <v>147</v>
      </c>
      <c r="B106034" s="2">
        <v>44715</v>
      </c>
      <c r="C106034">
        <v>885505680</v>
      </c>
      <c r="D106034">
        <v>72322680</v>
      </c>
      <c r="E106034" s="1">
        <v>8167387475143010</v>
      </c>
    </row>
    <row r="106035" spans="1:5" x14ac:dyDescent="0.3">
      <c r="A106035" t="s">
        <v>98</v>
      </c>
      <c r="B106035" s="2">
        <v>44447</v>
      </c>
      <c r="C106035">
        <v>99673040</v>
      </c>
      <c r="D106035">
        <v>8140640</v>
      </c>
      <c r="E106035" s="1">
        <v>8167343947771630</v>
      </c>
    </row>
    <row r="106036" spans="1:5" x14ac:dyDescent="0.3">
      <c r="A106036" t="s">
        <v>76</v>
      </c>
      <c r="B106036" s="2">
        <v>44471</v>
      </c>
      <c r="C106036">
        <v>642070</v>
      </c>
      <c r="D106036">
        <v>52440</v>
      </c>
      <c r="E106036" s="1">
        <v>816733377980594</v>
      </c>
    </row>
    <row r="106037" spans="1:5" x14ac:dyDescent="0.3">
      <c r="A106037" t="s">
        <v>76</v>
      </c>
      <c r="B106037" s="2">
        <v>44470</v>
      </c>
      <c r="C106037">
        <v>642070</v>
      </c>
      <c r="D106037">
        <v>52440</v>
      </c>
      <c r="E106037" s="1">
        <v>816733377980594</v>
      </c>
    </row>
    <row r="106038" spans="1:5" x14ac:dyDescent="0.3">
      <c r="A106038" t="s">
        <v>73</v>
      </c>
      <c r="B106038" s="2">
        <v>44487</v>
      </c>
      <c r="C106038">
        <v>1717830</v>
      </c>
      <c r="D106038">
        <v>140300</v>
      </c>
      <c r="E106038" s="1">
        <v>8167280813584580</v>
      </c>
    </row>
    <row r="106039" spans="1:5" x14ac:dyDescent="0.3">
      <c r="A106039" t="s">
        <v>73</v>
      </c>
      <c r="B106039" s="2">
        <v>44484</v>
      </c>
      <c r="C106039">
        <v>1717830</v>
      </c>
      <c r="D106039">
        <v>140300</v>
      </c>
      <c r="E106039" s="1">
        <v>8167280813584580</v>
      </c>
    </row>
    <row r="106040" spans="1:5" x14ac:dyDescent="0.3">
      <c r="A106040" t="s">
        <v>73</v>
      </c>
      <c r="B106040" s="2">
        <v>44485</v>
      </c>
      <c r="C106040">
        <v>1717830</v>
      </c>
      <c r="D106040">
        <v>140300</v>
      </c>
      <c r="E106040" s="1">
        <v>8167280813584580</v>
      </c>
    </row>
    <row r="106041" spans="1:5" x14ac:dyDescent="0.3">
      <c r="A106041" t="s">
        <v>73</v>
      </c>
      <c r="B106041" s="2">
        <v>44486</v>
      </c>
      <c r="C106041">
        <v>1717830</v>
      </c>
      <c r="D106041">
        <v>140300</v>
      </c>
      <c r="E106041" s="1">
        <v>8167280813584580</v>
      </c>
    </row>
    <row r="106042" spans="1:5" x14ac:dyDescent="0.3">
      <c r="A106042" t="s">
        <v>147</v>
      </c>
      <c r="B106042" s="2">
        <v>44714</v>
      </c>
      <c r="C106042">
        <v>885505680</v>
      </c>
      <c r="D106042">
        <v>72320340</v>
      </c>
      <c r="E106042" s="1">
        <v>8167123219356420</v>
      </c>
    </row>
    <row r="106043" spans="1:5" x14ac:dyDescent="0.3">
      <c r="A106043" t="s">
        <v>147</v>
      </c>
      <c r="B106043" s="2">
        <v>44713</v>
      </c>
      <c r="C106043">
        <v>885505680</v>
      </c>
      <c r="D106043">
        <v>72318020</v>
      </c>
      <c r="E106043" s="1">
        <v>81668612221663</v>
      </c>
    </row>
    <row r="106044" spans="1:5" x14ac:dyDescent="0.3">
      <c r="A106044" t="s">
        <v>144</v>
      </c>
      <c r="B106044" s="2">
        <v>44676</v>
      </c>
      <c r="C106044">
        <v>4099890</v>
      </c>
      <c r="D106044">
        <v>334830</v>
      </c>
      <c r="E106044" s="1">
        <v>8166804475242010</v>
      </c>
    </row>
    <row r="106045" spans="1:5" x14ac:dyDescent="0.3">
      <c r="A106045" t="s">
        <v>147</v>
      </c>
      <c r="B106045" s="2">
        <v>44712</v>
      </c>
      <c r="C106045">
        <v>885505680</v>
      </c>
      <c r="D106045">
        <v>72315620</v>
      </c>
      <c r="E106045" s="1">
        <v>8166590190590300</v>
      </c>
    </row>
    <row r="106046" spans="1:5" x14ac:dyDescent="0.3">
      <c r="A106046" t="s">
        <v>147</v>
      </c>
      <c r="B106046" s="2">
        <v>44711</v>
      </c>
      <c r="C106046">
        <v>885505680</v>
      </c>
      <c r="D106046">
        <v>72313870</v>
      </c>
      <c r="E106046" s="1">
        <v>816639256339948</v>
      </c>
    </row>
    <row r="106047" spans="1:5" x14ac:dyDescent="0.3">
      <c r="A106047" t="s">
        <v>63</v>
      </c>
      <c r="B106047" s="2">
        <v>44330</v>
      </c>
      <c r="C106047">
        <v>5237980</v>
      </c>
      <c r="D106047">
        <v>427750</v>
      </c>
      <c r="E106047" s="1">
        <v>816631602258886</v>
      </c>
    </row>
    <row r="106048" spans="1:5" x14ac:dyDescent="0.3">
      <c r="A106048" t="s">
        <v>147</v>
      </c>
      <c r="B106048" s="2">
        <v>44710</v>
      </c>
      <c r="C106048">
        <v>885505680</v>
      </c>
      <c r="D106048">
        <v>72312840</v>
      </c>
      <c r="E106048" s="1">
        <v>816627624568145</v>
      </c>
    </row>
    <row r="106049" spans="1:5" x14ac:dyDescent="0.3">
      <c r="A106049" t="s">
        <v>82</v>
      </c>
      <c r="B106049" s="2">
        <v>44397</v>
      </c>
      <c r="C106049">
        <v>196037360</v>
      </c>
      <c r="D106049">
        <v>16008830</v>
      </c>
      <c r="E106049" s="1">
        <v>8166213827813220</v>
      </c>
    </row>
    <row r="106050" spans="1:5" x14ac:dyDescent="0.3">
      <c r="A106050" t="s">
        <v>42</v>
      </c>
      <c r="B106050" s="2">
        <v>44549</v>
      </c>
      <c r="C106050">
        <v>833698400</v>
      </c>
      <c r="D106050">
        <v>68081290</v>
      </c>
      <c r="E106050" s="1">
        <v>8166177361021680</v>
      </c>
    </row>
    <row r="106051" spans="1:5" x14ac:dyDescent="0.3">
      <c r="A106051" t="s">
        <v>147</v>
      </c>
      <c r="B106051" s="2">
        <v>44709</v>
      </c>
      <c r="C106051">
        <v>885505680</v>
      </c>
      <c r="D106051">
        <v>72310990</v>
      </c>
      <c r="E106051" s="1">
        <v>816606732550829</v>
      </c>
    </row>
    <row r="106052" spans="1:5" x14ac:dyDescent="0.3">
      <c r="A106052" t="s">
        <v>8</v>
      </c>
      <c r="B106052" s="2">
        <v>44342</v>
      </c>
      <c r="C106052">
        <v>8960070</v>
      </c>
      <c r="D106052">
        <v>731670</v>
      </c>
      <c r="E106052" s="1">
        <v>8165896025365870</v>
      </c>
    </row>
    <row r="106053" spans="1:5" x14ac:dyDescent="0.3">
      <c r="A106053" t="s">
        <v>147</v>
      </c>
      <c r="B106053" s="2">
        <v>44708</v>
      </c>
      <c r="C106053">
        <v>885505680</v>
      </c>
      <c r="D106053">
        <v>72308820</v>
      </c>
      <c r="E106053" s="1">
        <v>8165822267791660</v>
      </c>
    </row>
    <row r="106054" spans="1:5" x14ac:dyDescent="0.3">
      <c r="A106054" t="s">
        <v>26</v>
      </c>
      <c r="B106054" s="2">
        <v>44350</v>
      </c>
      <c r="C106054">
        <v>102708570</v>
      </c>
      <c r="D106054">
        <v>8386900</v>
      </c>
      <c r="E106054" s="1">
        <v>816572560595479</v>
      </c>
    </row>
    <row r="106055" spans="1:5" x14ac:dyDescent="0.3">
      <c r="A106055" t="s">
        <v>132</v>
      </c>
      <c r="B106055" s="2">
        <v>44601</v>
      </c>
      <c r="C106055">
        <v>384543280</v>
      </c>
      <c r="D106055">
        <v>31400250</v>
      </c>
      <c r="E106055" s="1">
        <v>8165595820579670</v>
      </c>
    </row>
    <row r="106056" spans="1:5" x14ac:dyDescent="0.3">
      <c r="A106056" t="s">
        <v>147</v>
      </c>
      <c r="B106056" s="2">
        <v>44707</v>
      </c>
      <c r="C106056">
        <v>885505680</v>
      </c>
      <c r="D106056">
        <v>72305890</v>
      </c>
      <c r="E106056" s="1">
        <v>8165491383409300</v>
      </c>
    </row>
    <row r="106057" spans="1:5" x14ac:dyDescent="0.3">
      <c r="A106057" t="s">
        <v>83</v>
      </c>
      <c r="B106057" s="2">
        <v>44584</v>
      </c>
      <c r="C106057">
        <v>55407450</v>
      </c>
      <c r="D106057">
        <v>4524230</v>
      </c>
      <c r="E106057" s="1">
        <v>816538209211938</v>
      </c>
    </row>
    <row r="106058" spans="1:5" x14ac:dyDescent="0.3">
      <c r="A106058" t="s">
        <v>147</v>
      </c>
      <c r="B106058" s="2">
        <v>44706</v>
      </c>
      <c r="C106058">
        <v>885505680</v>
      </c>
      <c r="D106058">
        <v>72303210</v>
      </c>
      <c r="E106058" s="1">
        <v>8165188731482780</v>
      </c>
    </row>
    <row r="106059" spans="1:5" x14ac:dyDescent="0.3">
      <c r="A106059" t="s">
        <v>125</v>
      </c>
      <c r="B106059" s="2">
        <v>44523</v>
      </c>
      <c r="C106059">
        <v>6180460</v>
      </c>
      <c r="D106059">
        <v>504640</v>
      </c>
      <c r="E106059" s="1">
        <v>8165088035518390</v>
      </c>
    </row>
    <row r="106060" spans="1:5" x14ac:dyDescent="0.3">
      <c r="A106060" t="s">
        <v>147</v>
      </c>
      <c r="B106060" s="2">
        <v>44705</v>
      </c>
      <c r="C106060">
        <v>885505680</v>
      </c>
      <c r="D106060">
        <v>72300530</v>
      </c>
      <c r="E106060" s="1">
        <v>8164886079556260</v>
      </c>
    </row>
    <row r="106061" spans="1:5" x14ac:dyDescent="0.3">
      <c r="A106061" t="s">
        <v>98</v>
      </c>
      <c r="B106061" s="2">
        <v>44446</v>
      </c>
      <c r="C106061">
        <v>99673040</v>
      </c>
      <c r="D106061">
        <v>8138180</v>
      </c>
      <c r="E106061" s="1">
        <v>8164875878171260</v>
      </c>
    </row>
    <row r="106062" spans="1:5" x14ac:dyDescent="0.3">
      <c r="A106062" t="s">
        <v>126</v>
      </c>
      <c r="B106062" s="2">
        <v>44583</v>
      </c>
      <c r="C106062">
        <v>340495880</v>
      </c>
      <c r="D106062">
        <v>27800490</v>
      </c>
      <c r="E106062" s="1">
        <v>8164706721267810</v>
      </c>
    </row>
    <row r="106063" spans="1:5" x14ac:dyDescent="0.3">
      <c r="A106063" t="s">
        <v>147</v>
      </c>
      <c r="B106063" s="2">
        <v>44704</v>
      </c>
      <c r="C106063">
        <v>885505680</v>
      </c>
      <c r="D106063">
        <v>72297410</v>
      </c>
      <c r="E106063" s="1">
        <v>816453373850747</v>
      </c>
    </row>
    <row r="106064" spans="1:5" x14ac:dyDescent="0.3">
      <c r="A106064" t="s">
        <v>22</v>
      </c>
      <c r="B106064" s="2">
        <v>44344</v>
      </c>
      <c r="C106064">
        <v>678130000</v>
      </c>
      <c r="D106064">
        <v>55365760</v>
      </c>
      <c r="E106064" s="1">
        <v>8164475837966170</v>
      </c>
    </row>
    <row r="106065" spans="1:5" x14ac:dyDescent="0.3">
      <c r="A106065" t="s">
        <v>10</v>
      </c>
      <c r="B106065" s="2">
        <v>44468</v>
      </c>
      <c r="C106065">
        <v>89396170</v>
      </c>
      <c r="D106065">
        <v>7298720</v>
      </c>
      <c r="E106065" s="1">
        <v>8164466106322000</v>
      </c>
    </row>
    <row r="106066" spans="1:5" x14ac:dyDescent="0.3">
      <c r="A106066" t="s">
        <v>147</v>
      </c>
      <c r="B106066" s="2">
        <v>44703</v>
      </c>
      <c r="C106066">
        <v>885505680</v>
      </c>
      <c r="D106066">
        <v>72295820</v>
      </c>
      <c r="E106066" s="1">
        <v>8164354180088370</v>
      </c>
    </row>
    <row r="106067" spans="1:5" x14ac:dyDescent="0.3">
      <c r="A106067" t="s">
        <v>147</v>
      </c>
      <c r="B106067" s="2">
        <v>44702</v>
      </c>
      <c r="C106067">
        <v>885505680</v>
      </c>
      <c r="D106067">
        <v>72293540</v>
      </c>
      <c r="E106067" s="1">
        <v>8164096700091180</v>
      </c>
    </row>
    <row r="106068" spans="1:5" x14ac:dyDescent="0.3">
      <c r="A106068" t="s">
        <v>105</v>
      </c>
      <c r="B106068" s="2">
        <v>44364</v>
      </c>
      <c r="C106068">
        <v>26951310</v>
      </c>
      <c r="D106068">
        <v>2200330</v>
      </c>
      <c r="E106068" s="1">
        <v>8164092951325920</v>
      </c>
    </row>
    <row r="106069" spans="1:5" x14ac:dyDescent="0.3">
      <c r="A106069" t="s">
        <v>104</v>
      </c>
      <c r="B106069" s="2">
        <v>44439</v>
      </c>
      <c r="C106069">
        <v>32729930</v>
      </c>
      <c r="D106069">
        <v>2672040</v>
      </c>
      <c r="E106069" s="1">
        <v>8163903803032880</v>
      </c>
    </row>
    <row r="106070" spans="1:5" x14ac:dyDescent="0.3">
      <c r="A106070" t="s">
        <v>147</v>
      </c>
      <c r="B106070" s="2">
        <v>44701</v>
      </c>
      <c r="C106070">
        <v>885505680</v>
      </c>
      <c r="D106070">
        <v>72290740</v>
      </c>
      <c r="E106070" s="1">
        <v>8163780496585860</v>
      </c>
    </row>
    <row r="106071" spans="1:5" x14ac:dyDescent="0.3">
      <c r="A106071" t="s">
        <v>43</v>
      </c>
      <c r="B106071" s="2">
        <v>44428</v>
      </c>
      <c r="C106071">
        <v>364910</v>
      </c>
      <c r="D106071">
        <v>29790</v>
      </c>
      <c r="E106071" s="1">
        <v>8163656792085720</v>
      </c>
    </row>
    <row r="106072" spans="1:5" x14ac:dyDescent="0.3">
      <c r="A106072" t="s">
        <v>98</v>
      </c>
      <c r="B106072" s="2">
        <v>44445</v>
      </c>
      <c r="C106072">
        <v>99673040</v>
      </c>
      <c r="D106072">
        <v>8136880</v>
      </c>
      <c r="E106072" s="1">
        <v>8163571613748310</v>
      </c>
    </row>
    <row r="106073" spans="1:5" x14ac:dyDescent="0.3">
      <c r="A106073" t="s">
        <v>147</v>
      </c>
      <c r="B106073" s="2">
        <v>44700</v>
      </c>
      <c r="C106073">
        <v>885505680</v>
      </c>
      <c r="D106073">
        <v>72287860</v>
      </c>
      <c r="E106073" s="1">
        <v>816345525869467</v>
      </c>
    </row>
    <row r="106074" spans="1:5" x14ac:dyDescent="0.3">
      <c r="A106074" t="s">
        <v>147</v>
      </c>
      <c r="B106074" s="2">
        <v>44699</v>
      </c>
      <c r="C106074">
        <v>885505680</v>
      </c>
      <c r="D106074">
        <v>72284340</v>
      </c>
      <c r="E106074" s="1">
        <v>816305774571655</v>
      </c>
    </row>
    <row r="106075" spans="1:5" x14ac:dyDescent="0.3">
      <c r="A106075" t="s">
        <v>147</v>
      </c>
      <c r="B106075" s="2">
        <v>44698</v>
      </c>
      <c r="C106075">
        <v>885505680</v>
      </c>
      <c r="D106075">
        <v>72280510</v>
      </c>
      <c r="E106075" s="1">
        <v>8162625224493190</v>
      </c>
    </row>
    <row r="106076" spans="1:5" x14ac:dyDescent="0.3">
      <c r="A106076" t="s">
        <v>146</v>
      </c>
      <c r="B106076" s="2">
        <v>44612</v>
      </c>
      <c r="C106076">
        <v>45763000</v>
      </c>
      <c r="D106076">
        <v>3735380</v>
      </c>
      <c r="E106076" s="1">
        <v>816244564386076</v>
      </c>
    </row>
    <row r="106077" spans="1:5" x14ac:dyDescent="0.3">
      <c r="A106077" t="s">
        <v>141</v>
      </c>
      <c r="B106077" s="2">
        <v>44685</v>
      </c>
      <c r="C106077">
        <v>937720</v>
      </c>
      <c r="D106077">
        <v>76540</v>
      </c>
      <c r="E106077" s="1">
        <v>8162351234910200</v>
      </c>
    </row>
    <row r="106078" spans="1:5" x14ac:dyDescent="0.3">
      <c r="A106078" t="s">
        <v>141</v>
      </c>
      <c r="B106078" s="2">
        <v>44684</v>
      </c>
      <c r="C106078">
        <v>937720</v>
      </c>
      <c r="D106078">
        <v>76540</v>
      </c>
      <c r="E106078" s="1">
        <v>8162351234910200</v>
      </c>
    </row>
    <row r="106079" spans="1:5" x14ac:dyDescent="0.3">
      <c r="A106079" t="s">
        <v>141</v>
      </c>
      <c r="B106079" s="2">
        <v>44683</v>
      </c>
      <c r="C106079">
        <v>937720</v>
      </c>
      <c r="D106079">
        <v>76540</v>
      </c>
      <c r="E106079" s="1">
        <v>8162351234910200</v>
      </c>
    </row>
    <row r="106080" spans="1:5" x14ac:dyDescent="0.3">
      <c r="A106080" t="s">
        <v>141</v>
      </c>
      <c r="B106080" s="2">
        <v>44686</v>
      </c>
      <c r="C106080">
        <v>937720</v>
      </c>
      <c r="D106080">
        <v>76540</v>
      </c>
      <c r="E106080" s="1">
        <v>8162351234910200</v>
      </c>
    </row>
    <row r="106081" spans="1:5" x14ac:dyDescent="0.3">
      <c r="A106081" t="s">
        <v>113</v>
      </c>
      <c r="B106081" s="2">
        <v>44392</v>
      </c>
      <c r="C106081">
        <v>27804720</v>
      </c>
      <c r="D106081">
        <v>2269490</v>
      </c>
      <c r="E106081" s="1">
        <v>8162247273124850</v>
      </c>
    </row>
    <row r="106082" spans="1:5" x14ac:dyDescent="0.3">
      <c r="A106082" t="s">
        <v>147</v>
      </c>
      <c r="B106082" s="2">
        <v>44697</v>
      </c>
      <c r="C106082">
        <v>885505680</v>
      </c>
      <c r="D106082">
        <v>72276830</v>
      </c>
      <c r="E106082" s="1">
        <v>8162209642743340</v>
      </c>
    </row>
    <row r="106083" spans="1:5" x14ac:dyDescent="0.3">
      <c r="A106083" t="s">
        <v>49</v>
      </c>
      <c r="B106083" s="2">
        <v>44510</v>
      </c>
      <c r="C106083">
        <v>590374720</v>
      </c>
      <c r="D106083">
        <v>48187050</v>
      </c>
      <c r="E106083" s="1">
        <v>81621127002186</v>
      </c>
    </row>
    <row r="106084" spans="1:5" x14ac:dyDescent="0.3">
      <c r="A106084" t="s">
        <v>145</v>
      </c>
      <c r="B106084" s="2">
        <v>44728</v>
      </c>
      <c r="C106084">
        <v>8087270</v>
      </c>
      <c r="D106084">
        <v>660090</v>
      </c>
      <c r="E106084" s="1">
        <v>8162086835236110</v>
      </c>
    </row>
    <row r="106085" spans="1:5" x14ac:dyDescent="0.3">
      <c r="A106085" t="s">
        <v>92</v>
      </c>
      <c r="B106085" s="2">
        <v>44303</v>
      </c>
      <c r="C106085">
        <v>44085820</v>
      </c>
      <c r="D106085">
        <v>3598300</v>
      </c>
      <c r="E106085" s="1">
        <v>8162034867447170</v>
      </c>
    </row>
    <row r="106086" spans="1:5" x14ac:dyDescent="0.3">
      <c r="A106086" t="s">
        <v>144</v>
      </c>
      <c r="B106086" s="2">
        <v>44675</v>
      </c>
      <c r="C106086">
        <v>4099890</v>
      </c>
      <c r="D106086">
        <v>334630</v>
      </c>
      <c r="E106086" s="1">
        <v>816192629558354</v>
      </c>
    </row>
    <row r="106087" spans="1:5" x14ac:dyDescent="0.3">
      <c r="A106087" t="s">
        <v>147</v>
      </c>
      <c r="B106087" s="2">
        <v>44696</v>
      </c>
      <c r="C106087">
        <v>885505680</v>
      </c>
      <c r="D106087">
        <v>72274280</v>
      </c>
      <c r="E106087" s="1">
        <v>816192167169385</v>
      </c>
    </row>
    <row r="106088" spans="1:5" x14ac:dyDescent="0.3">
      <c r="A106088" t="s">
        <v>34</v>
      </c>
      <c r="B106088" s="2">
        <v>44243</v>
      </c>
      <c r="C106088">
        <v>6476010</v>
      </c>
      <c r="D106088">
        <v>528560</v>
      </c>
      <c r="E106088" s="1">
        <v>8161815685893010</v>
      </c>
    </row>
    <row r="106089" spans="1:5" x14ac:dyDescent="0.3">
      <c r="A106089" t="s">
        <v>52</v>
      </c>
      <c r="B106089" s="2">
        <v>44604</v>
      </c>
      <c r="C106089">
        <v>56370220</v>
      </c>
      <c r="D106089">
        <v>4600750</v>
      </c>
      <c r="E106089" s="1">
        <v>8161667632306560</v>
      </c>
    </row>
    <row r="106090" spans="1:5" x14ac:dyDescent="0.3">
      <c r="A106090" t="s">
        <v>25</v>
      </c>
      <c r="B106090" s="2">
        <v>44417</v>
      </c>
      <c r="C106090">
        <v>393550</v>
      </c>
      <c r="D106090">
        <v>32120</v>
      </c>
      <c r="E106090" s="1">
        <v>8161605895057800</v>
      </c>
    </row>
    <row r="106091" spans="1:5" x14ac:dyDescent="0.3">
      <c r="A106091" t="s">
        <v>32</v>
      </c>
      <c r="B106091" s="2">
        <v>44405</v>
      </c>
      <c r="C106091">
        <v>87404710</v>
      </c>
      <c r="D106091">
        <v>7133600</v>
      </c>
      <c r="E106091" s="1">
        <v>816157390145222</v>
      </c>
    </row>
    <row r="106092" spans="1:5" x14ac:dyDescent="0.3">
      <c r="A106092" t="s">
        <v>120</v>
      </c>
      <c r="B106092" s="2">
        <v>44565</v>
      </c>
      <c r="C106092">
        <v>339382160</v>
      </c>
      <c r="D106092">
        <v>27698860</v>
      </c>
      <c r="E106092" s="1">
        <v>8161554514238460</v>
      </c>
    </row>
    <row r="106093" spans="1:5" x14ac:dyDescent="0.3">
      <c r="A106093" t="s">
        <v>147</v>
      </c>
      <c r="B106093" s="2">
        <v>44695</v>
      </c>
      <c r="C106093">
        <v>885505680</v>
      </c>
      <c r="D106093">
        <v>72270430</v>
      </c>
      <c r="E106093" s="1">
        <v>816148689187403</v>
      </c>
    </row>
    <row r="106094" spans="1:5" x14ac:dyDescent="0.3">
      <c r="A106094" t="s">
        <v>99</v>
      </c>
      <c r="B106094" s="2">
        <v>44341</v>
      </c>
      <c r="C106094">
        <v>455103240</v>
      </c>
      <c r="D106094">
        <v>37142910</v>
      </c>
      <c r="E106094" s="1">
        <v>816142508675614</v>
      </c>
    </row>
    <row r="106095" spans="1:5" x14ac:dyDescent="0.3">
      <c r="A106095" t="s">
        <v>82</v>
      </c>
      <c r="B106095" s="2">
        <v>44396</v>
      </c>
      <c r="C106095">
        <v>196037360</v>
      </c>
      <c r="D106095">
        <v>15998790</v>
      </c>
      <c r="E106095" s="1">
        <v>8161092355049050</v>
      </c>
    </row>
    <row r="106096" spans="1:5" x14ac:dyDescent="0.3">
      <c r="A106096" t="s">
        <v>147</v>
      </c>
      <c r="B106096" s="2">
        <v>44694</v>
      </c>
      <c r="C106096">
        <v>885505680</v>
      </c>
      <c r="D106096">
        <v>72266720</v>
      </c>
      <c r="E106096" s="1">
        <v>8161067922229470</v>
      </c>
    </row>
    <row r="106097" spans="1:5" x14ac:dyDescent="0.3">
      <c r="A106097" t="s">
        <v>140</v>
      </c>
      <c r="B106097" s="2">
        <v>44766</v>
      </c>
      <c r="C106097">
        <v>122241140</v>
      </c>
      <c r="D106097">
        <v>9976150</v>
      </c>
      <c r="E106097" s="1">
        <v>816104136463387</v>
      </c>
    </row>
    <row r="106098" spans="1:5" x14ac:dyDescent="0.3">
      <c r="A106098" t="s">
        <v>142</v>
      </c>
      <c r="B106098" s="2">
        <v>44693</v>
      </c>
      <c r="C106098">
        <v>1039590</v>
      </c>
      <c r="D106098">
        <v>84840</v>
      </c>
      <c r="E106098" s="1">
        <v>8160909589357340</v>
      </c>
    </row>
    <row r="106099" spans="1:5" x14ac:dyDescent="0.3">
      <c r="A106099" t="s">
        <v>125</v>
      </c>
      <c r="B106099" s="2">
        <v>44522</v>
      </c>
      <c r="C106099">
        <v>6180460</v>
      </c>
      <c r="D106099">
        <v>504380</v>
      </c>
      <c r="E106099" s="1">
        <v>8160881228905290</v>
      </c>
    </row>
    <row r="106100" spans="1:5" x14ac:dyDescent="0.3">
      <c r="A106100" t="s">
        <v>147</v>
      </c>
      <c r="B106100" s="2">
        <v>44693</v>
      </c>
      <c r="C106100">
        <v>885505680</v>
      </c>
      <c r="D106100">
        <v>72262190</v>
      </c>
      <c r="E106100" s="1">
        <v>8160556350129790</v>
      </c>
    </row>
    <row r="106101" spans="1:5" x14ac:dyDescent="0.3">
      <c r="A106101" t="s">
        <v>147</v>
      </c>
      <c r="B106101" s="2">
        <v>44692</v>
      </c>
      <c r="C106101">
        <v>885505680</v>
      </c>
      <c r="D106101">
        <v>72257590</v>
      </c>
      <c r="E106101" s="1">
        <v>8160036872942470</v>
      </c>
    </row>
    <row r="106102" spans="1:5" x14ac:dyDescent="0.3">
      <c r="A106102" t="s">
        <v>147</v>
      </c>
      <c r="B106102" s="2">
        <v>44691</v>
      </c>
      <c r="C106102">
        <v>885505680</v>
      </c>
      <c r="D106102">
        <v>72251890</v>
      </c>
      <c r="E106102" s="1">
        <v>8159393172949490</v>
      </c>
    </row>
    <row r="106103" spans="1:5" x14ac:dyDescent="0.3">
      <c r="A106103" t="s">
        <v>77</v>
      </c>
      <c r="B106103" s="2">
        <v>44381</v>
      </c>
      <c r="C106103">
        <v>475586320</v>
      </c>
      <c r="D106103">
        <v>38803940</v>
      </c>
      <c r="E106103" s="1">
        <v>8159179179081510</v>
      </c>
    </row>
    <row r="106104" spans="1:5" x14ac:dyDescent="0.3">
      <c r="A106104" t="s">
        <v>71</v>
      </c>
      <c r="B106104" s="2">
        <v>44244</v>
      </c>
      <c r="C106104">
        <v>3382898560</v>
      </c>
      <c r="D106104">
        <v>276015550</v>
      </c>
      <c r="E106104" s="1">
        <v>815914356001263</v>
      </c>
    </row>
    <row r="106105" spans="1:5" x14ac:dyDescent="0.3">
      <c r="A106105" t="s">
        <v>147</v>
      </c>
      <c r="B106105" s="2">
        <v>44690</v>
      </c>
      <c r="C106105">
        <v>885505680</v>
      </c>
      <c r="D106105">
        <v>72247010</v>
      </c>
      <c r="E106105" s="1">
        <v>8158842075411640</v>
      </c>
    </row>
    <row r="106106" spans="1:5" x14ac:dyDescent="0.3">
      <c r="A106106" t="s">
        <v>139</v>
      </c>
      <c r="B106106" s="2">
        <v>44479</v>
      </c>
      <c r="C106106">
        <v>112121980</v>
      </c>
      <c r="D106106">
        <v>9147790</v>
      </c>
      <c r="E106106" s="1">
        <v>815878385308572</v>
      </c>
    </row>
    <row r="106107" spans="1:5" x14ac:dyDescent="0.3">
      <c r="A106107" t="s">
        <v>105</v>
      </c>
      <c r="B106107" s="2">
        <v>44363</v>
      </c>
      <c r="C106107">
        <v>26951310</v>
      </c>
      <c r="D106107">
        <v>2198870</v>
      </c>
      <c r="E106107" s="1">
        <v>8158675774943770</v>
      </c>
    </row>
    <row r="106108" spans="1:5" x14ac:dyDescent="0.3">
      <c r="A106108" t="s">
        <v>147</v>
      </c>
      <c r="B106108" s="2">
        <v>44689</v>
      </c>
      <c r="C106108">
        <v>885505680</v>
      </c>
      <c r="D106108">
        <v>72244310</v>
      </c>
      <c r="E106108" s="1">
        <v>8158537164888650</v>
      </c>
    </row>
    <row r="106109" spans="1:5" x14ac:dyDescent="0.3">
      <c r="A106109" t="s">
        <v>26</v>
      </c>
      <c r="B106109" s="2">
        <v>44349</v>
      </c>
      <c r="C106109">
        <v>102708570</v>
      </c>
      <c r="D106109">
        <v>8379320</v>
      </c>
      <c r="E106109" s="1">
        <v>8158345501256610</v>
      </c>
    </row>
    <row r="106110" spans="1:5" x14ac:dyDescent="0.3">
      <c r="A106110" t="s">
        <v>37</v>
      </c>
      <c r="B106110" s="2">
        <v>44295</v>
      </c>
      <c r="C106110">
        <v>27500580</v>
      </c>
      <c r="D106110">
        <v>2243570</v>
      </c>
      <c r="E106110" s="1">
        <v>8158264298425700</v>
      </c>
    </row>
    <row r="106111" spans="1:5" x14ac:dyDescent="0.3">
      <c r="A106111" t="s">
        <v>18</v>
      </c>
      <c r="B106111" s="2">
        <v>44428</v>
      </c>
      <c r="C106111">
        <v>1107960</v>
      </c>
      <c r="D106111">
        <v>90390</v>
      </c>
      <c r="E106111" s="1">
        <v>81582367594498</v>
      </c>
    </row>
    <row r="106112" spans="1:5" x14ac:dyDescent="0.3">
      <c r="A106112" t="s">
        <v>117</v>
      </c>
      <c r="B106112" s="2">
        <v>44374</v>
      </c>
      <c r="C106112">
        <v>42688860</v>
      </c>
      <c r="D106112">
        <v>3482620</v>
      </c>
      <c r="E106112" s="1">
        <v>8158147113790340</v>
      </c>
    </row>
    <row r="106113" spans="1:5" x14ac:dyDescent="0.3">
      <c r="A106113" t="s">
        <v>147</v>
      </c>
      <c r="B106113" s="2">
        <v>44688</v>
      </c>
      <c r="C106113">
        <v>885505680</v>
      </c>
      <c r="D106113">
        <v>72240560</v>
      </c>
      <c r="E106113" s="1">
        <v>8158113678051160</v>
      </c>
    </row>
    <row r="106114" spans="1:5" x14ac:dyDescent="0.3">
      <c r="A106114" t="s">
        <v>90</v>
      </c>
      <c r="B106114" s="2">
        <v>44451</v>
      </c>
      <c r="C106114">
        <v>1911730</v>
      </c>
      <c r="D106114">
        <v>155960</v>
      </c>
      <c r="E106114" s="1">
        <v>8158055792397460</v>
      </c>
    </row>
    <row r="106115" spans="1:5" x14ac:dyDescent="0.3">
      <c r="A106115" t="s">
        <v>90</v>
      </c>
      <c r="B106115" s="2">
        <v>44450</v>
      </c>
      <c r="C106115">
        <v>1911730</v>
      </c>
      <c r="D106115">
        <v>155960</v>
      </c>
      <c r="E106115" s="1">
        <v>8158055792397460</v>
      </c>
    </row>
    <row r="106116" spans="1:5" x14ac:dyDescent="0.3">
      <c r="A106116" t="s">
        <v>90</v>
      </c>
      <c r="B106116" s="2">
        <v>44452</v>
      </c>
      <c r="C106116">
        <v>1911730</v>
      </c>
      <c r="D106116">
        <v>155960</v>
      </c>
      <c r="E106116" s="1">
        <v>8158055792397460</v>
      </c>
    </row>
    <row r="106117" spans="1:5" x14ac:dyDescent="0.3">
      <c r="A106117" t="s">
        <v>147</v>
      </c>
      <c r="B106117" s="2">
        <v>44687</v>
      </c>
      <c r="C106117">
        <v>885505680</v>
      </c>
      <c r="D106117">
        <v>72238280</v>
      </c>
      <c r="E106117" s="1">
        <v>8157856198053970</v>
      </c>
    </row>
    <row r="106118" spans="1:5" x14ac:dyDescent="0.3">
      <c r="A106118" t="s">
        <v>20</v>
      </c>
      <c r="B106118" s="2">
        <v>44517</v>
      </c>
      <c r="C106118">
        <v>103849720</v>
      </c>
      <c r="D106118">
        <v>8471880</v>
      </c>
      <c r="E106118" s="1">
        <v>8157826520861100</v>
      </c>
    </row>
    <row r="106119" spans="1:5" x14ac:dyDescent="0.3">
      <c r="A106119" t="s">
        <v>144</v>
      </c>
      <c r="B106119" s="2">
        <v>44674</v>
      </c>
      <c r="C106119">
        <v>4099890</v>
      </c>
      <c r="D106119">
        <v>334460</v>
      </c>
      <c r="E106119" s="1">
        <v>8157779842873830</v>
      </c>
    </row>
    <row r="106120" spans="1:5" x14ac:dyDescent="0.3">
      <c r="A106120" t="s">
        <v>147</v>
      </c>
      <c r="B106120" s="2">
        <v>44686</v>
      </c>
      <c r="C106120">
        <v>885505680</v>
      </c>
      <c r="D106120">
        <v>72235760</v>
      </c>
      <c r="E106120" s="1">
        <v>8157571614899180</v>
      </c>
    </row>
    <row r="106121" spans="1:5" x14ac:dyDescent="0.3">
      <c r="A106121" t="s">
        <v>104</v>
      </c>
      <c r="B106121" s="2">
        <v>44438</v>
      </c>
      <c r="C106121">
        <v>32729930</v>
      </c>
      <c r="D106121">
        <v>2669880</v>
      </c>
      <c r="E106121" s="1">
        <v>8157304338872700</v>
      </c>
    </row>
    <row r="106122" spans="1:5" x14ac:dyDescent="0.3">
      <c r="A106122" t="s">
        <v>8</v>
      </c>
      <c r="B106122" s="2">
        <v>44341</v>
      </c>
      <c r="C106122">
        <v>8960070</v>
      </c>
      <c r="D106122">
        <v>730880</v>
      </c>
      <c r="E106122" s="1">
        <v>8157079129962150</v>
      </c>
    </row>
    <row r="106123" spans="1:5" x14ac:dyDescent="0.3">
      <c r="A106123" t="s">
        <v>98</v>
      </c>
      <c r="B106123" s="2">
        <v>44443</v>
      </c>
      <c r="C106123">
        <v>99673040</v>
      </c>
      <c r="D106123">
        <v>8130400</v>
      </c>
      <c r="E106123" s="1">
        <v>8157070357240030</v>
      </c>
    </row>
    <row r="106124" spans="1:5" x14ac:dyDescent="0.3">
      <c r="A106124" t="s">
        <v>98</v>
      </c>
      <c r="B106124" s="2">
        <v>44444</v>
      </c>
      <c r="C106124">
        <v>99673040</v>
      </c>
      <c r="D106124">
        <v>8130400</v>
      </c>
      <c r="E106124" s="1">
        <v>8157070357240030</v>
      </c>
    </row>
    <row r="106125" spans="1:5" x14ac:dyDescent="0.3">
      <c r="A106125" t="s">
        <v>98</v>
      </c>
      <c r="B106125" s="2">
        <v>44442</v>
      </c>
      <c r="C106125">
        <v>99673040</v>
      </c>
      <c r="D106125">
        <v>8130400</v>
      </c>
      <c r="E106125" s="1">
        <v>8157070357240030</v>
      </c>
    </row>
    <row r="106126" spans="1:5" x14ac:dyDescent="0.3">
      <c r="A106126" t="s">
        <v>147</v>
      </c>
      <c r="B106126" s="2">
        <v>44685</v>
      </c>
      <c r="C106126">
        <v>885505680</v>
      </c>
      <c r="D106126">
        <v>72230050</v>
      </c>
      <c r="E106126" s="1">
        <v>815692678560797</v>
      </c>
    </row>
    <row r="106127" spans="1:5" x14ac:dyDescent="0.3">
      <c r="A106127" t="s">
        <v>113</v>
      </c>
      <c r="B106127" s="2">
        <v>44391</v>
      </c>
      <c r="C106127">
        <v>27804720</v>
      </c>
      <c r="D106127">
        <v>2267860</v>
      </c>
      <c r="E106127" s="1">
        <v>815638495910047</v>
      </c>
    </row>
    <row r="106128" spans="1:5" x14ac:dyDescent="0.3">
      <c r="A106128" t="s">
        <v>125</v>
      </c>
      <c r="B106128" s="2">
        <v>44521</v>
      </c>
      <c r="C106128">
        <v>6180460</v>
      </c>
      <c r="D106128">
        <v>504100</v>
      </c>
      <c r="E106128" s="1">
        <v>8156350821783490</v>
      </c>
    </row>
    <row r="106129" spans="1:5" x14ac:dyDescent="0.3">
      <c r="A106129" t="s">
        <v>147</v>
      </c>
      <c r="B106129" s="2">
        <v>44684</v>
      </c>
      <c r="C106129">
        <v>885505680</v>
      </c>
      <c r="D106129">
        <v>72223080</v>
      </c>
      <c r="E106129" s="1">
        <v>815613966473936</v>
      </c>
    </row>
    <row r="106130" spans="1:5" x14ac:dyDescent="0.3">
      <c r="A106130" t="s">
        <v>142</v>
      </c>
      <c r="B106130" s="2">
        <v>44692</v>
      </c>
      <c r="C106130">
        <v>1039590</v>
      </c>
      <c r="D106130">
        <v>84790</v>
      </c>
      <c r="E106130" s="1">
        <v>8156100000961910</v>
      </c>
    </row>
    <row r="106131" spans="1:5" x14ac:dyDescent="0.3">
      <c r="A106131" t="s">
        <v>67</v>
      </c>
      <c r="B106131" s="2">
        <v>44495</v>
      </c>
      <c r="C106131">
        <v>56434550</v>
      </c>
      <c r="D106131">
        <v>4602810</v>
      </c>
      <c r="E106131" s="1">
        <v>8156014356453620</v>
      </c>
    </row>
    <row r="106132" spans="1:5" x14ac:dyDescent="0.3">
      <c r="A106132" t="s">
        <v>102</v>
      </c>
      <c r="B106132" s="2">
        <v>44463</v>
      </c>
      <c r="C106132">
        <v>853412480</v>
      </c>
      <c r="D106132">
        <v>69602970</v>
      </c>
      <c r="E106132" s="1">
        <v>815584159256729</v>
      </c>
    </row>
    <row r="106133" spans="1:5" x14ac:dyDescent="0.3">
      <c r="A106133" t="s">
        <v>34</v>
      </c>
      <c r="B106133" s="2">
        <v>44242</v>
      </c>
      <c r="C106133">
        <v>6476010</v>
      </c>
      <c r="D106133">
        <v>528170</v>
      </c>
      <c r="E106133" s="1">
        <v>8155793459244190</v>
      </c>
    </row>
    <row r="106134" spans="1:5" x14ac:dyDescent="0.3">
      <c r="A106134" t="s">
        <v>147</v>
      </c>
      <c r="B106134" s="2">
        <v>44683</v>
      </c>
      <c r="C106134">
        <v>885505680</v>
      </c>
      <c r="D106134">
        <v>72216530</v>
      </c>
      <c r="E106134" s="1">
        <v>815539997439655</v>
      </c>
    </row>
    <row r="106135" spans="1:5" x14ac:dyDescent="0.3">
      <c r="A106135" t="s">
        <v>92</v>
      </c>
      <c r="B106135" s="2">
        <v>44302</v>
      </c>
      <c r="C106135">
        <v>44085820</v>
      </c>
      <c r="D106135">
        <v>3595160</v>
      </c>
      <c r="E106135" s="1">
        <v>8154912395867870</v>
      </c>
    </row>
    <row r="106136" spans="1:5" x14ac:dyDescent="0.3">
      <c r="A106136" t="s">
        <v>147</v>
      </c>
      <c r="B106136" s="2">
        <v>44682</v>
      </c>
      <c r="C106136">
        <v>885505680</v>
      </c>
      <c r="D106136">
        <v>72211210</v>
      </c>
      <c r="E106136" s="1">
        <v>8154799187736430</v>
      </c>
    </row>
    <row r="106137" spans="1:5" x14ac:dyDescent="0.3">
      <c r="A106137" t="s">
        <v>85</v>
      </c>
      <c r="B106137" s="2">
        <v>44418</v>
      </c>
      <c r="C106137">
        <v>3062920</v>
      </c>
      <c r="D106137">
        <v>249770</v>
      </c>
      <c r="E106137" s="1">
        <v>8154636751857700</v>
      </c>
    </row>
    <row r="106138" spans="1:5" x14ac:dyDescent="0.3">
      <c r="A106138" t="s">
        <v>98</v>
      </c>
      <c r="B106138" s="2">
        <v>44441</v>
      </c>
      <c r="C106138">
        <v>99673040</v>
      </c>
      <c r="D106138">
        <v>8127930</v>
      </c>
      <c r="E106138" s="1">
        <v>8154592254836410</v>
      </c>
    </row>
    <row r="106139" spans="1:5" x14ac:dyDescent="0.3">
      <c r="A106139" t="s">
        <v>147</v>
      </c>
      <c r="B106139" s="2">
        <v>44681</v>
      </c>
      <c r="C106139">
        <v>885505680</v>
      </c>
      <c r="D106139">
        <v>72204020</v>
      </c>
      <c r="E106139" s="1">
        <v>8153987222306690</v>
      </c>
    </row>
    <row r="106140" spans="1:5" x14ac:dyDescent="0.3">
      <c r="A106140" t="s">
        <v>82</v>
      </c>
      <c r="B106140" s="2">
        <v>44395</v>
      </c>
      <c r="C106140">
        <v>196037360</v>
      </c>
      <c r="D106140">
        <v>15984810</v>
      </c>
      <c r="E106140" s="1">
        <v>8153961061299740</v>
      </c>
    </row>
    <row r="106141" spans="1:5" x14ac:dyDescent="0.3">
      <c r="A106141" t="s">
        <v>144</v>
      </c>
      <c r="B106141" s="2">
        <v>44673</v>
      </c>
      <c r="C106141">
        <v>4099890</v>
      </c>
      <c r="D106141">
        <v>334300</v>
      </c>
      <c r="E106141" s="1">
        <v>815387729914705</v>
      </c>
    </row>
    <row r="106142" spans="1:5" x14ac:dyDescent="0.3">
      <c r="A106142" t="s">
        <v>120</v>
      </c>
      <c r="B106142" s="2">
        <v>44564</v>
      </c>
      <c r="C106142">
        <v>339382160</v>
      </c>
      <c r="D106142">
        <v>27670440</v>
      </c>
      <c r="E106142" s="1">
        <v>8153180473599430</v>
      </c>
    </row>
    <row r="106143" spans="1:5" x14ac:dyDescent="0.3">
      <c r="A106143" t="s">
        <v>32</v>
      </c>
      <c r="B106143" s="2">
        <v>44404</v>
      </c>
      <c r="C106143">
        <v>87404710</v>
      </c>
      <c r="D106143">
        <v>7126200</v>
      </c>
      <c r="E106143" s="1">
        <v>815310753848391</v>
      </c>
    </row>
    <row r="106144" spans="1:5" x14ac:dyDescent="0.3">
      <c r="A106144" t="s">
        <v>138</v>
      </c>
      <c r="B106144" s="2">
        <v>44599</v>
      </c>
      <c r="C106144">
        <v>95349560</v>
      </c>
      <c r="D106144">
        <v>7773910</v>
      </c>
      <c r="E106144" s="1">
        <v>8153063317754160</v>
      </c>
    </row>
    <row r="106145" spans="1:5" x14ac:dyDescent="0.3">
      <c r="A106145" t="s">
        <v>109</v>
      </c>
      <c r="B106145" s="2">
        <v>44497</v>
      </c>
      <c r="C106145">
        <v>196592700</v>
      </c>
      <c r="D106145">
        <v>16028300</v>
      </c>
      <c r="E106145" s="1">
        <v>8153049426555510</v>
      </c>
    </row>
    <row r="106146" spans="1:5" x14ac:dyDescent="0.3">
      <c r="A106146" t="s">
        <v>147</v>
      </c>
      <c r="B106146" s="2">
        <v>44680</v>
      </c>
      <c r="C106146">
        <v>885505680</v>
      </c>
      <c r="D106146">
        <v>72194330</v>
      </c>
      <c r="E106146" s="1">
        <v>8152892932318620</v>
      </c>
    </row>
    <row r="106147" spans="1:5" x14ac:dyDescent="0.3">
      <c r="A106147" t="s">
        <v>105</v>
      </c>
      <c r="B106147" s="2">
        <v>44362</v>
      </c>
      <c r="C106147">
        <v>26951310</v>
      </c>
      <c r="D106147">
        <v>2197300</v>
      </c>
      <c r="E106147" s="1">
        <v>8152850455135570</v>
      </c>
    </row>
    <row r="106148" spans="1:5" x14ac:dyDescent="0.3">
      <c r="A106148" t="s">
        <v>142</v>
      </c>
      <c r="B106148" s="2">
        <v>44610</v>
      </c>
      <c r="C106148">
        <v>1039590</v>
      </c>
      <c r="D106148">
        <v>84750</v>
      </c>
      <c r="E106148" s="1">
        <v>8152252330245570</v>
      </c>
    </row>
    <row r="106149" spans="1:5" x14ac:dyDescent="0.3">
      <c r="A106149" t="s">
        <v>94</v>
      </c>
      <c r="B106149" s="2">
        <v>44592</v>
      </c>
      <c r="C106149">
        <v>12994780</v>
      </c>
      <c r="D106149">
        <v>1059350</v>
      </c>
      <c r="E106149" s="1">
        <v>8152119543385880</v>
      </c>
    </row>
    <row r="106150" spans="1:5" x14ac:dyDescent="0.3">
      <c r="A106150" t="s">
        <v>91</v>
      </c>
      <c r="B106150" s="2">
        <v>44420</v>
      </c>
      <c r="C106150">
        <v>51808360</v>
      </c>
      <c r="D106150">
        <v>4223440</v>
      </c>
      <c r="E106150" s="1">
        <v>8152043415387010</v>
      </c>
    </row>
    <row r="106151" spans="1:5" x14ac:dyDescent="0.3">
      <c r="A106151" t="s">
        <v>98</v>
      </c>
      <c r="B106151" s="2">
        <v>44440</v>
      </c>
      <c r="C106151">
        <v>99673040</v>
      </c>
      <c r="D106151">
        <v>8125310</v>
      </c>
      <c r="E106151" s="1">
        <v>8151963660383990</v>
      </c>
    </row>
    <row r="106152" spans="1:5" x14ac:dyDescent="0.3">
      <c r="A106152" t="s">
        <v>145</v>
      </c>
      <c r="B106152" s="2">
        <v>44727</v>
      </c>
      <c r="C106152">
        <v>8087270</v>
      </c>
      <c r="D106152">
        <v>659260</v>
      </c>
      <c r="E106152" s="1">
        <v>8151823792206760</v>
      </c>
    </row>
    <row r="106153" spans="1:5" x14ac:dyDescent="0.3">
      <c r="A106153" t="s">
        <v>49</v>
      </c>
      <c r="B106153" s="2">
        <v>44509</v>
      </c>
      <c r="C106153">
        <v>590374720</v>
      </c>
      <c r="D106153">
        <v>48125940</v>
      </c>
      <c r="E106153" s="1">
        <v>8151761647246680</v>
      </c>
    </row>
    <row r="106154" spans="1:5" x14ac:dyDescent="0.3">
      <c r="A106154" t="s">
        <v>147</v>
      </c>
      <c r="B106154" s="2">
        <v>44679</v>
      </c>
      <c r="C106154">
        <v>885505680</v>
      </c>
      <c r="D106154">
        <v>72184240</v>
      </c>
      <c r="E106154" s="1">
        <v>8151753470401220</v>
      </c>
    </row>
    <row r="106155" spans="1:5" x14ac:dyDescent="0.3">
      <c r="A106155" t="s">
        <v>144</v>
      </c>
      <c r="B106155" s="2">
        <v>44672</v>
      </c>
      <c r="C106155">
        <v>4099890</v>
      </c>
      <c r="D106155">
        <v>334210</v>
      </c>
      <c r="E106155" s="1">
        <v>8151682118300730</v>
      </c>
    </row>
    <row r="106156" spans="1:5" x14ac:dyDescent="0.3">
      <c r="A106156" t="s">
        <v>130</v>
      </c>
      <c r="B106156" s="2">
        <v>44513</v>
      </c>
      <c r="C106156">
        <v>32335300</v>
      </c>
      <c r="D106156">
        <v>2635870</v>
      </c>
      <c r="E106156" s="1">
        <v>8151679433931330</v>
      </c>
    </row>
    <row r="106157" spans="1:5" x14ac:dyDescent="0.3">
      <c r="A106157" t="s">
        <v>135</v>
      </c>
      <c r="B106157" s="2">
        <v>44566</v>
      </c>
      <c r="C106157">
        <v>94411380</v>
      </c>
      <c r="D106157">
        <v>7696080</v>
      </c>
      <c r="E106157" s="1">
        <v>8151644430999730</v>
      </c>
    </row>
    <row r="106158" spans="1:5" x14ac:dyDescent="0.3">
      <c r="A106158" t="s">
        <v>26</v>
      </c>
      <c r="B106158" s="2">
        <v>44348</v>
      </c>
      <c r="C106158">
        <v>102708570</v>
      </c>
      <c r="D106158">
        <v>8372110</v>
      </c>
      <c r="E106158" s="1">
        <v>8151325639136050</v>
      </c>
    </row>
    <row r="106159" spans="1:5" x14ac:dyDescent="0.3">
      <c r="A106159" t="s">
        <v>104</v>
      </c>
      <c r="B106159" s="2">
        <v>44437</v>
      </c>
      <c r="C106159">
        <v>32729930</v>
      </c>
      <c r="D106159">
        <v>2667840</v>
      </c>
      <c r="E106159" s="1">
        <v>815107151161032</v>
      </c>
    </row>
    <row r="106160" spans="1:5" x14ac:dyDescent="0.3">
      <c r="A106160" t="s">
        <v>144</v>
      </c>
      <c r="B106160" s="2">
        <v>44671</v>
      </c>
      <c r="C106160">
        <v>4099890</v>
      </c>
      <c r="D106160">
        <v>334160</v>
      </c>
      <c r="E106160" s="1">
        <v>8150462573386110</v>
      </c>
    </row>
    <row r="106161" spans="1:5" x14ac:dyDescent="0.3">
      <c r="A106161" t="s">
        <v>147</v>
      </c>
      <c r="B106161" s="2">
        <v>44678</v>
      </c>
      <c r="C106161">
        <v>885505680</v>
      </c>
      <c r="D106161">
        <v>72171170</v>
      </c>
      <c r="E106161" s="1">
        <v>8150277477610300</v>
      </c>
    </row>
    <row r="106162" spans="1:5" x14ac:dyDescent="0.3">
      <c r="A106162" t="s">
        <v>98</v>
      </c>
      <c r="B106162" s="2">
        <v>44439</v>
      </c>
      <c r="C106162">
        <v>99673040</v>
      </c>
      <c r="D106162">
        <v>8123370</v>
      </c>
      <c r="E106162" s="1">
        <v>8150017296552800</v>
      </c>
    </row>
    <row r="106163" spans="1:5" x14ac:dyDescent="0.3">
      <c r="A106163" t="s">
        <v>113</v>
      </c>
      <c r="B106163" s="2">
        <v>44390</v>
      </c>
      <c r="C106163">
        <v>27804720</v>
      </c>
      <c r="D106163">
        <v>2265970</v>
      </c>
      <c r="E106163" s="1">
        <v>8149587552041520</v>
      </c>
    </row>
    <row r="106164" spans="1:5" x14ac:dyDescent="0.3">
      <c r="A106164" t="s">
        <v>142</v>
      </c>
      <c r="B106164" s="2">
        <v>44691</v>
      </c>
      <c r="C106164">
        <v>1039590</v>
      </c>
      <c r="D106164">
        <v>84720</v>
      </c>
      <c r="E106164" s="1">
        <v>8149366577208320</v>
      </c>
    </row>
    <row r="106165" spans="1:5" x14ac:dyDescent="0.3">
      <c r="A106165" t="s">
        <v>144</v>
      </c>
      <c r="B106165" s="2">
        <v>44670</v>
      </c>
      <c r="C106165">
        <v>4099890</v>
      </c>
      <c r="D106165">
        <v>334110</v>
      </c>
      <c r="E106165" s="1">
        <v>8149243028471490</v>
      </c>
    </row>
    <row r="106166" spans="1:5" x14ac:dyDescent="0.3">
      <c r="A106166" t="s">
        <v>147</v>
      </c>
      <c r="B106166" s="2">
        <v>44677</v>
      </c>
      <c r="C106166">
        <v>885505680</v>
      </c>
      <c r="D106166">
        <v>72160400</v>
      </c>
      <c r="E106166" s="1">
        <v>8149061223413040</v>
      </c>
    </row>
    <row r="106167" spans="1:5" x14ac:dyDescent="0.3">
      <c r="A106167" t="s">
        <v>98</v>
      </c>
      <c r="B106167" s="2">
        <v>44438</v>
      </c>
      <c r="C106167">
        <v>99673040</v>
      </c>
      <c r="D106167">
        <v>8122270</v>
      </c>
      <c r="E106167" s="1">
        <v>8148913688194920</v>
      </c>
    </row>
    <row r="106168" spans="1:5" x14ac:dyDescent="0.3">
      <c r="A106168" t="s">
        <v>25</v>
      </c>
      <c r="B106168" s="2">
        <v>44416</v>
      </c>
      <c r="C106168">
        <v>393550</v>
      </c>
      <c r="D106168">
        <v>32070</v>
      </c>
      <c r="E106168" s="1">
        <v>8148901029094140</v>
      </c>
    </row>
    <row r="106169" spans="1:5" x14ac:dyDescent="0.3">
      <c r="A106169" t="s">
        <v>105</v>
      </c>
      <c r="B106169" s="2">
        <v>44361</v>
      </c>
      <c r="C106169">
        <v>26951310</v>
      </c>
      <c r="D106169">
        <v>2196130</v>
      </c>
      <c r="E106169" s="1">
        <v>8148509293240290</v>
      </c>
    </row>
    <row r="106170" spans="1:5" x14ac:dyDescent="0.3">
      <c r="A106170" t="s">
        <v>147</v>
      </c>
      <c r="B106170" s="2">
        <v>44676</v>
      </c>
      <c r="C106170">
        <v>885505680</v>
      </c>
      <c r="D106170">
        <v>72155120</v>
      </c>
      <c r="E106170" s="1">
        <v>8148464953945860</v>
      </c>
    </row>
    <row r="106171" spans="1:5" x14ac:dyDescent="0.3">
      <c r="A106171" t="s">
        <v>81</v>
      </c>
      <c r="B106171" s="2">
        <v>44757</v>
      </c>
      <c r="C106171">
        <v>1239516960</v>
      </c>
      <c r="D106171">
        <v>101000110</v>
      </c>
      <c r="E106171" s="1">
        <v>8148344335683790</v>
      </c>
    </row>
    <row r="106172" spans="1:5" x14ac:dyDescent="0.3">
      <c r="A106172" t="s">
        <v>26</v>
      </c>
      <c r="B106172" s="2">
        <v>44347</v>
      </c>
      <c r="C106172">
        <v>102708570</v>
      </c>
      <c r="D106172">
        <v>8368690</v>
      </c>
      <c r="E106172" s="1">
        <v>8147995829364570</v>
      </c>
    </row>
    <row r="106173" spans="1:5" x14ac:dyDescent="0.3">
      <c r="A106173" t="s">
        <v>147</v>
      </c>
      <c r="B106173" s="2">
        <v>44675</v>
      </c>
      <c r="C106173">
        <v>885505680</v>
      </c>
      <c r="D106173">
        <v>72149040</v>
      </c>
      <c r="E106173" s="1">
        <v>8147778340620010</v>
      </c>
    </row>
    <row r="106174" spans="1:5" x14ac:dyDescent="0.3">
      <c r="A106174" t="s">
        <v>145</v>
      </c>
      <c r="B106174" s="2">
        <v>44726</v>
      </c>
      <c r="C106174">
        <v>8087270</v>
      </c>
      <c r="D106174">
        <v>658920</v>
      </c>
      <c r="E106174" s="1">
        <v>8147619654098350</v>
      </c>
    </row>
    <row r="106175" spans="1:5" x14ac:dyDescent="0.3">
      <c r="A106175" t="s">
        <v>125</v>
      </c>
      <c r="B106175" s="2">
        <v>44520</v>
      </c>
      <c r="C106175">
        <v>6180460</v>
      </c>
      <c r="D106175">
        <v>503560</v>
      </c>
      <c r="E106175" s="1">
        <v>814761360804859</v>
      </c>
    </row>
    <row r="106176" spans="1:5" x14ac:dyDescent="0.3">
      <c r="A106176" t="s">
        <v>47</v>
      </c>
      <c r="B106176" s="2">
        <v>44479</v>
      </c>
      <c r="C106176">
        <v>270520</v>
      </c>
      <c r="D106176">
        <v>22040</v>
      </c>
      <c r="E106176" s="1">
        <v>8147271920745230</v>
      </c>
    </row>
    <row r="106177" spans="1:5" x14ac:dyDescent="0.3">
      <c r="A106177" t="s">
        <v>47</v>
      </c>
      <c r="B106177" s="2">
        <v>44480</v>
      </c>
      <c r="C106177">
        <v>270520</v>
      </c>
      <c r="D106177">
        <v>22040</v>
      </c>
      <c r="E106177" s="1">
        <v>8147271920745230</v>
      </c>
    </row>
    <row r="106178" spans="1:5" x14ac:dyDescent="0.3">
      <c r="A106178" t="s">
        <v>47</v>
      </c>
      <c r="B106178" s="2">
        <v>44478</v>
      </c>
      <c r="C106178">
        <v>270520</v>
      </c>
      <c r="D106178">
        <v>22040</v>
      </c>
      <c r="E106178" s="1">
        <v>8147271920745230</v>
      </c>
    </row>
    <row r="106179" spans="1:5" x14ac:dyDescent="0.3">
      <c r="A106179" t="s">
        <v>110</v>
      </c>
      <c r="B106179" s="2">
        <v>44570</v>
      </c>
      <c r="C106179">
        <v>1798720</v>
      </c>
      <c r="D106179">
        <v>146540</v>
      </c>
      <c r="E106179" s="1">
        <v>8146904465397610</v>
      </c>
    </row>
    <row r="106180" spans="1:5" x14ac:dyDescent="0.3">
      <c r="A106180" t="s">
        <v>110</v>
      </c>
      <c r="B106180" s="2">
        <v>44571</v>
      </c>
      <c r="C106180">
        <v>1798720</v>
      </c>
      <c r="D106180">
        <v>146540</v>
      </c>
      <c r="E106180" s="1">
        <v>8146904465397610</v>
      </c>
    </row>
    <row r="106181" spans="1:5" x14ac:dyDescent="0.3">
      <c r="A106181" t="s">
        <v>10</v>
      </c>
      <c r="B106181" s="2">
        <v>44467</v>
      </c>
      <c r="C106181">
        <v>89396170</v>
      </c>
      <c r="D106181">
        <v>7282820</v>
      </c>
      <c r="E106181" s="1">
        <v>8146680109449870</v>
      </c>
    </row>
    <row r="106182" spans="1:5" x14ac:dyDescent="0.3">
      <c r="A106182" t="s">
        <v>144</v>
      </c>
      <c r="B106182" s="2">
        <v>44669</v>
      </c>
      <c r="C106182">
        <v>4099890</v>
      </c>
      <c r="D106182">
        <v>334000</v>
      </c>
      <c r="E106182" s="1">
        <v>8146560029659330</v>
      </c>
    </row>
    <row r="106183" spans="1:5" x14ac:dyDescent="0.3">
      <c r="A106183" t="s">
        <v>147</v>
      </c>
      <c r="B106183" s="2">
        <v>44674</v>
      </c>
      <c r="C106183">
        <v>885505680</v>
      </c>
      <c r="D106183">
        <v>72138080</v>
      </c>
      <c r="E106183" s="1">
        <v>8146540629756320</v>
      </c>
    </row>
    <row r="106184" spans="1:5" x14ac:dyDescent="0.3">
      <c r="A106184" t="s">
        <v>92</v>
      </c>
      <c r="B106184" s="2">
        <v>44301</v>
      </c>
      <c r="C106184">
        <v>44085820</v>
      </c>
      <c r="D106184">
        <v>3591210</v>
      </c>
      <c r="E106184" s="1">
        <v>8145952598817480</v>
      </c>
    </row>
    <row r="106185" spans="1:5" x14ac:dyDescent="0.3">
      <c r="A106185" t="s">
        <v>8</v>
      </c>
      <c r="B106185" s="2">
        <v>44340</v>
      </c>
      <c r="C106185">
        <v>8960070</v>
      </c>
      <c r="D106185">
        <v>729880</v>
      </c>
      <c r="E106185" s="1">
        <v>8145918502868830</v>
      </c>
    </row>
    <row r="106186" spans="1:5" x14ac:dyDescent="0.3">
      <c r="A106186" t="s">
        <v>27</v>
      </c>
      <c r="B106186" s="2">
        <v>44459</v>
      </c>
      <c r="C106186">
        <v>18506540</v>
      </c>
      <c r="D106186">
        <v>1507490</v>
      </c>
      <c r="E106186" s="1">
        <v>814571497427396</v>
      </c>
    </row>
    <row r="106187" spans="1:5" x14ac:dyDescent="0.3">
      <c r="A106187" t="s">
        <v>142</v>
      </c>
      <c r="B106187" s="2">
        <v>44609</v>
      </c>
      <c r="C106187">
        <v>1039590</v>
      </c>
      <c r="D106187">
        <v>84680</v>
      </c>
      <c r="E106187" s="1">
        <v>8145518906491980</v>
      </c>
    </row>
    <row r="106188" spans="1:5" x14ac:dyDescent="0.3">
      <c r="A106188" t="s">
        <v>120</v>
      </c>
      <c r="B106188" s="2">
        <v>44563</v>
      </c>
      <c r="C106188">
        <v>339382160</v>
      </c>
      <c r="D106188">
        <v>27643540</v>
      </c>
      <c r="E106188" s="1">
        <v>814525430564765</v>
      </c>
    </row>
    <row r="106189" spans="1:5" x14ac:dyDescent="0.3">
      <c r="A106189" t="s">
        <v>104</v>
      </c>
      <c r="B106189" s="2">
        <v>44436</v>
      </c>
      <c r="C106189">
        <v>32729930</v>
      </c>
      <c r="D106189">
        <v>2665910</v>
      </c>
      <c r="E106189" s="1">
        <v>8145174768170900</v>
      </c>
    </row>
    <row r="106190" spans="1:5" x14ac:dyDescent="0.3">
      <c r="A106190" t="s">
        <v>132</v>
      </c>
      <c r="B106190" s="2">
        <v>44600</v>
      </c>
      <c r="C106190">
        <v>384543280</v>
      </c>
      <c r="D106190">
        <v>31321480</v>
      </c>
      <c r="E106190" s="1">
        <v>8145111780395690</v>
      </c>
    </row>
    <row r="106191" spans="1:5" x14ac:dyDescent="0.3">
      <c r="A106191" t="s">
        <v>93</v>
      </c>
      <c r="B106191" s="2">
        <v>44423</v>
      </c>
      <c r="C106191">
        <v>313320</v>
      </c>
      <c r="D106191">
        <v>25520</v>
      </c>
      <c r="E106191" s="1">
        <v>814502744797651</v>
      </c>
    </row>
    <row r="106192" spans="1:5" x14ac:dyDescent="0.3">
      <c r="A106192" t="s">
        <v>93</v>
      </c>
      <c r="B106192" s="2">
        <v>44425</v>
      </c>
      <c r="C106192">
        <v>313320</v>
      </c>
      <c r="D106192">
        <v>25520</v>
      </c>
      <c r="E106192" s="1">
        <v>814502744797651</v>
      </c>
    </row>
    <row r="106193" spans="1:5" x14ac:dyDescent="0.3">
      <c r="A106193" t="s">
        <v>93</v>
      </c>
      <c r="B106193" s="2">
        <v>44422</v>
      </c>
      <c r="C106193">
        <v>313320</v>
      </c>
      <c r="D106193">
        <v>25520</v>
      </c>
      <c r="E106193" s="1">
        <v>814502744797651</v>
      </c>
    </row>
    <row r="106194" spans="1:5" x14ac:dyDescent="0.3">
      <c r="A106194" t="s">
        <v>93</v>
      </c>
      <c r="B106194" s="2">
        <v>44424</v>
      </c>
      <c r="C106194">
        <v>313320</v>
      </c>
      <c r="D106194">
        <v>25520</v>
      </c>
      <c r="E106194" s="1">
        <v>814502744797651</v>
      </c>
    </row>
    <row r="106195" spans="1:5" x14ac:dyDescent="0.3">
      <c r="A106195" t="s">
        <v>147</v>
      </c>
      <c r="B106195" s="2">
        <v>44673</v>
      </c>
      <c r="C106195">
        <v>885505680</v>
      </c>
      <c r="D106195">
        <v>72123950</v>
      </c>
      <c r="E106195" s="1">
        <v>8144944931352670</v>
      </c>
    </row>
    <row r="106196" spans="1:5" x14ac:dyDescent="0.3">
      <c r="A106196" t="s">
        <v>62</v>
      </c>
      <c r="B106196" s="2">
        <v>44394</v>
      </c>
      <c r="C106196">
        <v>675089360</v>
      </c>
      <c r="D106196">
        <v>54984500</v>
      </c>
      <c r="E106196" s="1">
        <v>814477360448993</v>
      </c>
    </row>
    <row r="106197" spans="1:5" x14ac:dyDescent="0.3">
      <c r="A106197" t="s">
        <v>113</v>
      </c>
      <c r="B106197" s="2">
        <v>44389</v>
      </c>
      <c r="C106197">
        <v>27804720</v>
      </c>
      <c r="D106197">
        <v>2264590</v>
      </c>
      <c r="E106197" s="1">
        <v>8144624365934990</v>
      </c>
    </row>
    <row r="106198" spans="1:5" x14ac:dyDescent="0.3">
      <c r="A106198" t="s">
        <v>118</v>
      </c>
      <c r="B106198" s="2">
        <v>44524</v>
      </c>
      <c r="C106198">
        <v>112858750</v>
      </c>
      <c r="D106198">
        <v>9191730</v>
      </c>
      <c r="E106198" s="1">
        <v>814445490491433</v>
      </c>
    </row>
    <row r="106199" spans="1:5" x14ac:dyDescent="0.3">
      <c r="A106199" t="s">
        <v>144</v>
      </c>
      <c r="B106199" s="2">
        <v>44668</v>
      </c>
      <c r="C106199">
        <v>4099890</v>
      </c>
      <c r="D106199">
        <v>333910</v>
      </c>
      <c r="E106199" s="1">
        <v>8144364848813010</v>
      </c>
    </row>
    <row r="106200" spans="1:5" x14ac:dyDescent="0.3">
      <c r="A106200" t="s">
        <v>22</v>
      </c>
      <c r="B106200" s="2">
        <v>44343</v>
      </c>
      <c r="C106200">
        <v>678130000</v>
      </c>
      <c r="D106200">
        <v>55228720</v>
      </c>
      <c r="E106200" s="1">
        <v>8144267323374570</v>
      </c>
    </row>
    <row r="106201" spans="1:5" x14ac:dyDescent="0.3">
      <c r="A106201" t="s">
        <v>82</v>
      </c>
      <c r="B106201" s="2">
        <v>44394</v>
      </c>
      <c r="C106201">
        <v>196037360</v>
      </c>
      <c r="D106201">
        <v>15965490</v>
      </c>
      <c r="E106201" s="1">
        <v>8144105796976650</v>
      </c>
    </row>
    <row r="106202" spans="1:5" x14ac:dyDescent="0.3">
      <c r="A106202" t="s">
        <v>49</v>
      </c>
      <c r="B106202" s="2">
        <v>44508</v>
      </c>
      <c r="C106202">
        <v>590374720</v>
      </c>
      <c r="D106202">
        <v>48080470</v>
      </c>
      <c r="E106202" s="1">
        <v>8144059759198360</v>
      </c>
    </row>
    <row r="106203" spans="1:5" x14ac:dyDescent="0.3">
      <c r="A106203" t="s">
        <v>26</v>
      </c>
      <c r="B106203" s="2">
        <v>44346</v>
      </c>
      <c r="C106203">
        <v>102708570</v>
      </c>
      <c r="D106203">
        <v>8364530</v>
      </c>
      <c r="E106203" s="1">
        <v>8143945534437870</v>
      </c>
    </row>
    <row r="106204" spans="1:5" x14ac:dyDescent="0.3">
      <c r="A106204" t="s">
        <v>25</v>
      </c>
      <c r="B106204" s="2">
        <v>44415</v>
      </c>
      <c r="C106204">
        <v>393550</v>
      </c>
      <c r="D106204">
        <v>32050</v>
      </c>
      <c r="E106204" s="1">
        <v>8143819082708670</v>
      </c>
    </row>
    <row r="106205" spans="1:5" x14ac:dyDescent="0.3">
      <c r="A106205" t="s">
        <v>25</v>
      </c>
      <c r="B106205" s="2">
        <v>44414</v>
      </c>
      <c r="C106205">
        <v>393550</v>
      </c>
      <c r="D106205">
        <v>32050</v>
      </c>
      <c r="E106205" s="1">
        <v>8143819082708670</v>
      </c>
    </row>
    <row r="106206" spans="1:5" x14ac:dyDescent="0.3">
      <c r="A106206" t="s">
        <v>98</v>
      </c>
      <c r="B106206" s="2">
        <v>44436</v>
      </c>
      <c r="C106206">
        <v>99673040</v>
      </c>
      <c r="D106206">
        <v>8117060</v>
      </c>
      <c r="E106206" s="1">
        <v>814368659769984</v>
      </c>
    </row>
    <row r="106207" spans="1:5" x14ac:dyDescent="0.3">
      <c r="A106207" t="s">
        <v>98</v>
      </c>
      <c r="B106207" s="2">
        <v>44435</v>
      </c>
      <c r="C106207">
        <v>99673040</v>
      </c>
      <c r="D106207">
        <v>8117060</v>
      </c>
      <c r="E106207" s="1">
        <v>814368659769984</v>
      </c>
    </row>
    <row r="106208" spans="1:5" x14ac:dyDescent="0.3">
      <c r="A106208" t="s">
        <v>98</v>
      </c>
      <c r="B106208" s="2">
        <v>44437</v>
      </c>
      <c r="C106208">
        <v>99673040</v>
      </c>
      <c r="D106208">
        <v>8117060</v>
      </c>
      <c r="E106208" s="1">
        <v>814368659769984</v>
      </c>
    </row>
    <row r="106209" spans="1:5" x14ac:dyDescent="0.3">
      <c r="A106209" t="s">
        <v>144</v>
      </c>
      <c r="B106209" s="2">
        <v>44667</v>
      </c>
      <c r="C106209">
        <v>4099890</v>
      </c>
      <c r="D106209">
        <v>333880</v>
      </c>
      <c r="E106209" s="1">
        <v>8143633121864240</v>
      </c>
    </row>
    <row r="106210" spans="1:5" x14ac:dyDescent="0.3">
      <c r="A106210" t="s">
        <v>145</v>
      </c>
      <c r="B106210" s="2">
        <v>44725</v>
      </c>
      <c r="C106210">
        <v>8087270</v>
      </c>
      <c r="D106210">
        <v>658590</v>
      </c>
      <c r="E106210" s="1">
        <v>814353916711078</v>
      </c>
    </row>
    <row r="106211" spans="1:5" x14ac:dyDescent="0.3">
      <c r="A106211" t="s">
        <v>65</v>
      </c>
      <c r="B106211" s="2">
        <v>44482</v>
      </c>
      <c r="C106211">
        <v>50231080</v>
      </c>
      <c r="D106211">
        <v>4090500</v>
      </c>
      <c r="E106211" s="1">
        <v>8143364626044270</v>
      </c>
    </row>
    <row r="106212" spans="1:5" x14ac:dyDescent="0.3">
      <c r="A106212" t="s">
        <v>147</v>
      </c>
      <c r="B106212" s="2">
        <v>44672</v>
      </c>
      <c r="C106212">
        <v>885505680</v>
      </c>
      <c r="D106212">
        <v>72107880</v>
      </c>
      <c r="E106212" s="1">
        <v>814313014909176</v>
      </c>
    </row>
    <row r="106213" spans="1:5" x14ac:dyDescent="0.3">
      <c r="A106213" t="s">
        <v>108</v>
      </c>
      <c r="B106213" s="2">
        <v>44364</v>
      </c>
      <c r="C106213">
        <v>2153135040</v>
      </c>
      <c r="D106213">
        <v>175332210</v>
      </c>
      <c r="E106213" s="1">
        <v>8143112565758990</v>
      </c>
    </row>
    <row r="106214" spans="1:5" x14ac:dyDescent="0.3">
      <c r="A106214" t="s">
        <v>105</v>
      </c>
      <c r="B106214" s="2">
        <v>44360</v>
      </c>
      <c r="C106214">
        <v>26951310</v>
      </c>
      <c r="D106214">
        <v>2194660</v>
      </c>
      <c r="E106214" s="1">
        <v>8143055012910310</v>
      </c>
    </row>
    <row r="106215" spans="1:5" x14ac:dyDescent="0.3">
      <c r="A106215" t="s">
        <v>32</v>
      </c>
      <c r="B106215" s="2">
        <v>44403</v>
      </c>
      <c r="C106215">
        <v>87404710</v>
      </c>
      <c r="D106215">
        <v>7116690</v>
      </c>
      <c r="E106215" s="1">
        <v>8142227117966520</v>
      </c>
    </row>
    <row r="106216" spans="1:5" x14ac:dyDescent="0.3">
      <c r="A106216" t="s">
        <v>113</v>
      </c>
      <c r="B106216" s="2">
        <v>44388</v>
      </c>
      <c r="C106216">
        <v>27804720</v>
      </c>
      <c r="D106216">
        <v>2263880</v>
      </c>
      <c r="E106216" s="1">
        <v>8142070842648290</v>
      </c>
    </row>
    <row r="106217" spans="1:5" x14ac:dyDescent="0.3">
      <c r="A106217" t="s">
        <v>71</v>
      </c>
      <c r="B106217" s="2">
        <v>44243</v>
      </c>
      <c r="C106217">
        <v>3382898560</v>
      </c>
      <c r="D106217">
        <v>275434890</v>
      </c>
      <c r="E106217" s="1">
        <v>8141978989757230</v>
      </c>
    </row>
    <row r="106218" spans="1:5" x14ac:dyDescent="0.3">
      <c r="A106218" t="s">
        <v>98</v>
      </c>
      <c r="B106218" s="2">
        <v>44434</v>
      </c>
      <c r="C106218">
        <v>99673040</v>
      </c>
      <c r="D106218">
        <v>8115170</v>
      </c>
      <c r="E106218" s="1">
        <v>8141790397884920</v>
      </c>
    </row>
    <row r="106219" spans="1:5" x14ac:dyDescent="0.3">
      <c r="A106219" t="s">
        <v>39</v>
      </c>
      <c r="B106219" s="2">
        <v>44253</v>
      </c>
      <c r="C106219">
        <v>14722370</v>
      </c>
      <c r="D106219">
        <v>1198580</v>
      </c>
      <c r="E106219" s="1">
        <v>8141216393827890</v>
      </c>
    </row>
    <row r="106220" spans="1:5" x14ac:dyDescent="0.3">
      <c r="A106220" t="s">
        <v>147</v>
      </c>
      <c r="B106220" s="2">
        <v>44671</v>
      </c>
      <c r="C106220">
        <v>885505680</v>
      </c>
      <c r="D106220">
        <v>72089680</v>
      </c>
      <c r="E106220" s="1">
        <v>8141074826307150</v>
      </c>
    </row>
    <row r="106221" spans="1:5" x14ac:dyDescent="0.3">
      <c r="A106221" t="s">
        <v>143</v>
      </c>
      <c r="B106221" s="2">
        <v>44627</v>
      </c>
      <c r="C106221">
        <v>123561160</v>
      </c>
      <c r="D106221">
        <v>10058040</v>
      </c>
      <c r="E106221" s="1">
        <v>8140130766010930</v>
      </c>
    </row>
    <row r="106222" spans="1:5" x14ac:dyDescent="0.3">
      <c r="A106222" t="s">
        <v>98</v>
      </c>
      <c r="B106222" s="2">
        <v>44433</v>
      </c>
      <c r="C106222">
        <v>99673040</v>
      </c>
      <c r="D106222">
        <v>8113370</v>
      </c>
      <c r="E106222" s="1">
        <v>8139984493299290</v>
      </c>
    </row>
    <row r="106223" spans="1:5" x14ac:dyDescent="0.3">
      <c r="A106223" t="s">
        <v>73</v>
      </c>
      <c r="B106223" s="2">
        <v>44483</v>
      </c>
      <c r="C106223">
        <v>1717830</v>
      </c>
      <c r="D106223">
        <v>139830</v>
      </c>
      <c r="E106223" s="1">
        <v>8139920713923960</v>
      </c>
    </row>
    <row r="106224" spans="1:5" x14ac:dyDescent="0.3">
      <c r="A106224" t="s">
        <v>144</v>
      </c>
      <c r="B106224" s="2">
        <v>44665</v>
      </c>
      <c r="C106224">
        <v>4099890</v>
      </c>
      <c r="D106224">
        <v>333720</v>
      </c>
      <c r="E106224" s="1">
        <v>8139730578137460</v>
      </c>
    </row>
    <row r="106225" spans="1:5" x14ac:dyDescent="0.3">
      <c r="A106225" t="s">
        <v>144</v>
      </c>
      <c r="B106225" s="2">
        <v>44666</v>
      </c>
      <c r="C106225">
        <v>4099890</v>
      </c>
      <c r="D106225">
        <v>333720</v>
      </c>
      <c r="E106225" s="1">
        <v>8139730578137460</v>
      </c>
    </row>
    <row r="106226" spans="1:5" x14ac:dyDescent="0.3">
      <c r="A106226" t="s">
        <v>111</v>
      </c>
      <c r="B106226" s="2">
        <v>44432</v>
      </c>
      <c r="C106226">
        <v>20936060</v>
      </c>
      <c r="D106226">
        <v>1704100</v>
      </c>
      <c r="E106226" s="1">
        <v>8139544880937480</v>
      </c>
    </row>
    <row r="106227" spans="1:5" x14ac:dyDescent="0.3">
      <c r="A106227" t="s">
        <v>60</v>
      </c>
      <c r="B106227" s="2">
        <v>44519</v>
      </c>
      <c r="C106227">
        <v>2816460</v>
      </c>
      <c r="D106227">
        <v>229230</v>
      </c>
      <c r="E106227" s="1">
        <v>8138940371956280</v>
      </c>
    </row>
    <row r="106228" spans="1:5" x14ac:dyDescent="0.3">
      <c r="A106228" t="s">
        <v>125</v>
      </c>
      <c r="B106228" s="2">
        <v>44519</v>
      </c>
      <c r="C106228">
        <v>6180460</v>
      </c>
      <c r="D106228">
        <v>503020</v>
      </c>
      <c r="E106228" s="1">
        <v>8138876394313690</v>
      </c>
    </row>
    <row r="106229" spans="1:5" x14ac:dyDescent="0.3">
      <c r="A106229" t="s">
        <v>147</v>
      </c>
      <c r="B106229" s="2">
        <v>44670</v>
      </c>
      <c r="C106229">
        <v>885505680</v>
      </c>
      <c r="D106229">
        <v>72069590</v>
      </c>
      <c r="E106229" s="1">
        <v>8138806066156450</v>
      </c>
    </row>
    <row r="106230" spans="1:5" x14ac:dyDescent="0.3">
      <c r="A106230" t="s">
        <v>144</v>
      </c>
      <c r="B106230" s="2">
        <v>44664</v>
      </c>
      <c r="C106230">
        <v>4099890</v>
      </c>
      <c r="D106230">
        <v>333680</v>
      </c>
      <c r="E106230" s="1">
        <v>8138754942205760</v>
      </c>
    </row>
    <row r="106231" spans="1:5" x14ac:dyDescent="0.3">
      <c r="A106231" t="s">
        <v>98</v>
      </c>
      <c r="B106231" s="2">
        <v>44432</v>
      </c>
      <c r="C106231">
        <v>99673040</v>
      </c>
      <c r="D106231">
        <v>8112030</v>
      </c>
      <c r="E106231" s="1">
        <v>813864009766332</v>
      </c>
    </row>
    <row r="106232" spans="1:5" x14ac:dyDescent="0.3">
      <c r="A106232" t="s">
        <v>92</v>
      </c>
      <c r="B106232" s="2">
        <v>44300</v>
      </c>
      <c r="C106232">
        <v>44085820</v>
      </c>
      <c r="D106232">
        <v>3587920</v>
      </c>
      <c r="E106232" s="1">
        <v>8138489881780580</v>
      </c>
    </row>
    <row r="106233" spans="1:5" x14ac:dyDescent="0.3">
      <c r="A106233" t="s">
        <v>113</v>
      </c>
      <c r="B106233" s="2">
        <v>44387</v>
      </c>
      <c r="C106233">
        <v>27804720</v>
      </c>
      <c r="D106233">
        <v>2262850</v>
      </c>
      <c r="E106233" s="1">
        <v>8138366435626750</v>
      </c>
    </row>
    <row r="106234" spans="1:5" x14ac:dyDescent="0.3">
      <c r="A106234" t="s">
        <v>29</v>
      </c>
      <c r="B106234" s="2">
        <v>44253</v>
      </c>
      <c r="C106234">
        <v>94490000</v>
      </c>
      <c r="D106234">
        <v>7689570</v>
      </c>
      <c r="E106234" s="1">
        <v>8137972272198110</v>
      </c>
    </row>
    <row r="106235" spans="1:5" x14ac:dyDescent="0.3">
      <c r="A106235" t="s">
        <v>142</v>
      </c>
      <c r="B106235" s="2">
        <v>44690</v>
      </c>
      <c r="C106235">
        <v>1039590</v>
      </c>
      <c r="D106235">
        <v>84600</v>
      </c>
      <c r="E106235" s="1">
        <v>8137823565059300</v>
      </c>
    </row>
    <row r="106236" spans="1:5" x14ac:dyDescent="0.3">
      <c r="A106236" t="s">
        <v>98</v>
      </c>
      <c r="B106236" s="2">
        <v>44431</v>
      </c>
      <c r="C106236">
        <v>99673040</v>
      </c>
      <c r="D106236">
        <v>8111210</v>
      </c>
      <c r="E106236" s="1">
        <v>813781740779653</v>
      </c>
    </row>
    <row r="106237" spans="1:5" x14ac:dyDescent="0.3">
      <c r="A106237" t="s">
        <v>26</v>
      </c>
      <c r="B106237" s="2">
        <v>44345</v>
      </c>
      <c r="C106237">
        <v>102708570</v>
      </c>
      <c r="D106237">
        <v>8358110</v>
      </c>
      <c r="E106237" s="1">
        <v>8137694838901950</v>
      </c>
    </row>
    <row r="106238" spans="1:5" x14ac:dyDescent="0.3">
      <c r="A106238" t="s">
        <v>8</v>
      </c>
      <c r="B106238" s="2">
        <v>44339</v>
      </c>
      <c r="C106238">
        <v>8960070</v>
      </c>
      <c r="D106238">
        <v>729130</v>
      </c>
      <c r="E106238" s="1">
        <v>8137548032548850</v>
      </c>
    </row>
    <row r="106239" spans="1:5" x14ac:dyDescent="0.3">
      <c r="A106239" t="s">
        <v>144</v>
      </c>
      <c r="B106239" s="2">
        <v>44663</v>
      </c>
      <c r="C106239">
        <v>4099890</v>
      </c>
      <c r="D106239">
        <v>333600</v>
      </c>
      <c r="E106239" s="1">
        <v>8136803670342370</v>
      </c>
    </row>
    <row r="106240" spans="1:5" x14ac:dyDescent="0.3">
      <c r="A106240" t="s">
        <v>120</v>
      </c>
      <c r="B106240" s="2">
        <v>44562</v>
      </c>
      <c r="C106240">
        <v>339382160</v>
      </c>
      <c r="D106240">
        <v>27614720</v>
      </c>
      <c r="E106240" s="1">
        <v>8136762403775140</v>
      </c>
    </row>
    <row r="106241" spans="1:5" x14ac:dyDescent="0.3">
      <c r="A106241" t="s">
        <v>32</v>
      </c>
      <c r="B106241" s="2">
        <v>44402</v>
      </c>
      <c r="C106241">
        <v>87404710</v>
      </c>
      <c r="D106241">
        <v>7111890</v>
      </c>
      <c r="E106241" s="1">
        <v>8136735423068160</v>
      </c>
    </row>
    <row r="106242" spans="1:5" x14ac:dyDescent="0.3">
      <c r="A106242" t="s">
        <v>104</v>
      </c>
      <c r="B106242" s="2">
        <v>44435</v>
      </c>
      <c r="C106242">
        <v>32729930</v>
      </c>
      <c r="D106242">
        <v>2663140</v>
      </c>
      <c r="E106242" s="1">
        <v>813671156644698</v>
      </c>
    </row>
    <row r="106243" spans="1:5" x14ac:dyDescent="0.3">
      <c r="A106243" t="s">
        <v>147</v>
      </c>
      <c r="B106243" s="2">
        <v>44669</v>
      </c>
      <c r="C106243">
        <v>885505680</v>
      </c>
      <c r="D106243">
        <v>72050640</v>
      </c>
      <c r="E106243" s="1">
        <v>8136666046004350</v>
      </c>
    </row>
    <row r="106244" spans="1:5" x14ac:dyDescent="0.3">
      <c r="A106244" t="s">
        <v>119</v>
      </c>
      <c r="B106244" s="2">
        <v>44440</v>
      </c>
      <c r="C106244">
        <v>17821150</v>
      </c>
      <c r="D106244">
        <v>1450040</v>
      </c>
      <c r="E106244" s="1">
        <v>8136624179696590</v>
      </c>
    </row>
    <row r="106245" spans="1:5" x14ac:dyDescent="0.3">
      <c r="A106245" t="s">
        <v>41</v>
      </c>
      <c r="B106245" s="2">
        <v>44204</v>
      </c>
      <c r="C106245">
        <v>6270820</v>
      </c>
      <c r="D106245">
        <v>510220</v>
      </c>
      <c r="E106245" s="1">
        <v>8136415971117010</v>
      </c>
    </row>
    <row r="106246" spans="1:5" x14ac:dyDescent="0.3">
      <c r="A106246" t="s">
        <v>144</v>
      </c>
      <c r="B106246" s="2">
        <v>44662</v>
      </c>
      <c r="C106246">
        <v>4099890</v>
      </c>
      <c r="D106246">
        <v>333580</v>
      </c>
      <c r="E106246" s="1">
        <v>8136315852376520</v>
      </c>
    </row>
    <row r="106247" spans="1:5" x14ac:dyDescent="0.3">
      <c r="A106247" t="s">
        <v>43</v>
      </c>
      <c r="B106247" s="2">
        <v>44427</v>
      </c>
      <c r="C106247">
        <v>364910</v>
      </c>
      <c r="D106247">
        <v>29690</v>
      </c>
      <c r="E106247" s="1">
        <v>8136252774656760</v>
      </c>
    </row>
    <row r="106248" spans="1:5" x14ac:dyDescent="0.3">
      <c r="A106248" t="s">
        <v>105</v>
      </c>
      <c r="B106248" s="2">
        <v>44359</v>
      </c>
      <c r="C106248">
        <v>26951310</v>
      </c>
      <c r="D106248">
        <v>2192810</v>
      </c>
      <c r="E106248" s="1">
        <v>8136190782563070</v>
      </c>
    </row>
    <row r="106249" spans="1:5" x14ac:dyDescent="0.3">
      <c r="A106249" t="s">
        <v>145</v>
      </c>
      <c r="B106249" s="2">
        <v>44724</v>
      </c>
      <c r="C106249">
        <v>8087270</v>
      </c>
      <c r="D106249">
        <v>657990</v>
      </c>
      <c r="E106249" s="1">
        <v>8136120099860640</v>
      </c>
    </row>
    <row r="106250" spans="1:5" x14ac:dyDescent="0.3">
      <c r="A106250" t="s">
        <v>147</v>
      </c>
      <c r="B106250" s="2">
        <v>44668</v>
      </c>
      <c r="C106250">
        <v>885505680</v>
      </c>
      <c r="D106250">
        <v>72040490</v>
      </c>
      <c r="E106250" s="1">
        <v>8135519808297550</v>
      </c>
    </row>
    <row r="106251" spans="1:5" x14ac:dyDescent="0.3">
      <c r="A106251" t="s">
        <v>27</v>
      </c>
      <c r="B106251" s="2">
        <v>44458</v>
      </c>
      <c r="C106251">
        <v>18506540</v>
      </c>
      <c r="D106251">
        <v>1505600</v>
      </c>
      <c r="E106251" s="1">
        <v>8135502368351940</v>
      </c>
    </row>
    <row r="106252" spans="1:5" x14ac:dyDescent="0.3">
      <c r="A106252" t="s">
        <v>124</v>
      </c>
      <c r="B106252" s="2">
        <v>44467</v>
      </c>
      <c r="C106252">
        <v>52500760</v>
      </c>
      <c r="D106252">
        <v>4271020</v>
      </c>
      <c r="E106252" s="1">
        <v>8135158424373280</v>
      </c>
    </row>
    <row r="106253" spans="1:5" x14ac:dyDescent="0.3">
      <c r="A106253" t="s">
        <v>143</v>
      </c>
      <c r="B106253" s="2">
        <v>44626</v>
      </c>
      <c r="C106253">
        <v>123561160</v>
      </c>
      <c r="D106253">
        <v>10051670</v>
      </c>
      <c r="E106253" s="1">
        <v>8134975424316180</v>
      </c>
    </row>
    <row r="106254" spans="1:5" x14ac:dyDescent="0.3">
      <c r="A106254" t="s">
        <v>98</v>
      </c>
      <c r="B106254" s="2">
        <v>44427</v>
      </c>
      <c r="C106254">
        <v>99673040</v>
      </c>
      <c r="D106254">
        <v>8107810</v>
      </c>
      <c r="E106254" s="1">
        <v>8134406254690330</v>
      </c>
    </row>
    <row r="106255" spans="1:5" x14ac:dyDescent="0.3">
      <c r="A106255" t="s">
        <v>98</v>
      </c>
      <c r="B106255" s="2">
        <v>44428</v>
      </c>
      <c r="C106255">
        <v>99673040</v>
      </c>
      <c r="D106255">
        <v>8107810</v>
      </c>
      <c r="E106255" s="1">
        <v>8134406254690330</v>
      </c>
    </row>
    <row r="106256" spans="1:5" x14ac:dyDescent="0.3">
      <c r="A106256" t="s">
        <v>98</v>
      </c>
      <c r="B106256" s="2">
        <v>44429</v>
      </c>
      <c r="C106256">
        <v>99673040</v>
      </c>
      <c r="D106256">
        <v>8107810</v>
      </c>
      <c r="E106256" s="1">
        <v>8134406254690330</v>
      </c>
    </row>
    <row r="106257" spans="1:5" x14ac:dyDescent="0.3">
      <c r="A106257" t="s">
        <v>98</v>
      </c>
      <c r="B106257" s="2">
        <v>44430</v>
      </c>
      <c r="C106257">
        <v>99673040</v>
      </c>
      <c r="D106257">
        <v>8107810</v>
      </c>
      <c r="E106257" s="1">
        <v>8134406254690330</v>
      </c>
    </row>
    <row r="106258" spans="1:5" x14ac:dyDescent="0.3">
      <c r="A106258" t="s">
        <v>92</v>
      </c>
      <c r="B106258" s="2">
        <v>44299</v>
      </c>
      <c r="C106258">
        <v>44085820</v>
      </c>
      <c r="D106258">
        <v>3586110</v>
      </c>
      <c r="E106258" s="1">
        <v>8134384253258750</v>
      </c>
    </row>
    <row r="106259" spans="1:5" x14ac:dyDescent="0.3">
      <c r="A106259" t="s">
        <v>49</v>
      </c>
      <c r="B106259" s="2">
        <v>44507</v>
      </c>
      <c r="C106259">
        <v>590374720</v>
      </c>
      <c r="D106259">
        <v>48022250</v>
      </c>
      <c r="E106259" s="1">
        <v>8134198225831890</v>
      </c>
    </row>
    <row r="106260" spans="1:5" x14ac:dyDescent="0.3">
      <c r="A106260" t="s">
        <v>90</v>
      </c>
      <c r="B106260" s="2">
        <v>44449</v>
      </c>
      <c r="C106260">
        <v>1911730</v>
      </c>
      <c r="D106260">
        <v>155500</v>
      </c>
      <c r="E106260" s="1">
        <v>8133993817118520</v>
      </c>
    </row>
    <row r="106261" spans="1:5" x14ac:dyDescent="0.3">
      <c r="A106261" t="s">
        <v>142</v>
      </c>
      <c r="B106261" s="2">
        <v>44689</v>
      </c>
      <c r="C106261">
        <v>1039590</v>
      </c>
      <c r="D106261">
        <v>84560</v>
      </c>
      <c r="E106261" s="1">
        <v>8133975894342960</v>
      </c>
    </row>
    <row r="106262" spans="1:5" x14ac:dyDescent="0.3">
      <c r="A106262" t="s">
        <v>82</v>
      </c>
      <c r="B106262" s="2">
        <v>44393</v>
      </c>
      <c r="C106262">
        <v>196037360</v>
      </c>
      <c r="D106262">
        <v>15944960</v>
      </c>
      <c r="E106262" s="1">
        <v>8133633303366250</v>
      </c>
    </row>
    <row r="106263" spans="1:5" x14ac:dyDescent="0.3">
      <c r="A106263" t="s">
        <v>144</v>
      </c>
      <c r="B106263" s="2">
        <v>44661</v>
      </c>
      <c r="C106263">
        <v>4099890</v>
      </c>
      <c r="D106263">
        <v>333460</v>
      </c>
      <c r="E106263" s="1">
        <v>813338894458144</v>
      </c>
    </row>
    <row r="106264" spans="1:5" x14ac:dyDescent="0.3">
      <c r="A106264" t="s">
        <v>147</v>
      </c>
      <c r="B106264" s="2">
        <v>44667</v>
      </c>
      <c r="C106264">
        <v>885505680</v>
      </c>
      <c r="D106264">
        <v>72020550</v>
      </c>
      <c r="E106264" s="1">
        <v>813326798762036</v>
      </c>
    </row>
    <row r="106265" spans="1:5" x14ac:dyDescent="0.3">
      <c r="A106265" t="s">
        <v>98</v>
      </c>
      <c r="B106265" s="2">
        <v>44426</v>
      </c>
      <c r="C106265">
        <v>99673040</v>
      </c>
      <c r="D106265">
        <v>8106580</v>
      </c>
      <c r="E106265" s="1">
        <v>8133172219890150</v>
      </c>
    </row>
    <row r="106266" spans="1:5" x14ac:dyDescent="0.3">
      <c r="A106266" t="s">
        <v>9</v>
      </c>
      <c r="B106266" s="2">
        <v>44209</v>
      </c>
      <c r="C106266">
        <v>336900</v>
      </c>
      <c r="D106266">
        <v>27400</v>
      </c>
      <c r="E106266" s="1">
        <v>813297714455328</v>
      </c>
    </row>
    <row r="106267" spans="1:5" x14ac:dyDescent="0.3">
      <c r="A106267" t="s">
        <v>113</v>
      </c>
      <c r="B106267" s="2">
        <v>44386</v>
      </c>
      <c r="C106267">
        <v>27804720</v>
      </c>
      <c r="D106267">
        <v>2261350</v>
      </c>
      <c r="E106267" s="1">
        <v>8132971668119650</v>
      </c>
    </row>
    <row r="106268" spans="1:5" x14ac:dyDescent="0.3">
      <c r="A106268" t="s">
        <v>141</v>
      </c>
      <c r="B106268" s="2">
        <v>44682</v>
      </c>
      <c r="C106268">
        <v>937720</v>
      </c>
      <c r="D106268">
        <v>76260</v>
      </c>
      <c r="E106268" s="1">
        <v>8132491575310320</v>
      </c>
    </row>
    <row r="106269" spans="1:5" x14ac:dyDescent="0.3">
      <c r="A106269" t="s">
        <v>141</v>
      </c>
      <c r="B106269" s="2">
        <v>44680</v>
      </c>
      <c r="C106269">
        <v>937720</v>
      </c>
      <c r="D106269">
        <v>76260</v>
      </c>
      <c r="E106269" s="1">
        <v>8132491575310320</v>
      </c>
    </row>
    <row r="106270" spans="1:5" x14ac:dyDescent="0.3">
      <c r="A106270" t="s">
        <v>141</v>
      </c>
      <c r="B106270" s="2">
        <v>44681</v>
      </c>
      <c r="C106270">
        <v>937720</v>
      </c>
      <c r="D106270">
        <v>76260</v>
      </c>
      <c r="E106270" s="1">
        <v>8132491575310320</v>
      </c>
    </row>
    <row r="106271" spans="1:5" x14ac:dyDescent="0.3">
      <c r="A106271" t="s">
        <v>98</v>
      </c>
      <c r="B106271" s="2">
        <v>44425</v>
      </c>
      <c r="C106271">
        <v>99673040</v>
      </c>
      <c r="D106271">
        <v>8105490</v>
      </c>
      <c r="E106271" s="1">
        <v>813207864433552</v>
      </c>
    </row>
    <row r="106272" spans="1:5" x14ac:dyDescent="0.3">
      <c r="A106272" t="s">
        <v>42</v>
      </c>
      <c r="B106272" s="2">
        <v>44548</v>
      </c>
      <c r="C106272">
        <v>833698400</v>
      </c>
      <c r="D106272">
        <v>67796100</v>
      </c>
      <c r="E106272" s="1">
        <v>8131969546780940</v>
      </c>
    </row>
    <row r="106273" spans="1:5" x14ac:dyDescent="0.3">
      <c r="A106273" t="s">
        <v>144</v>
      </c>
      <c r="B106273" s="2">
        <v>44660</v>
      </c>
      <c r="C106273">
        <v>4099890</v>
      </c>
      <c r="D106273">
        <v>333400</v>
      </c>
      <c r="E106273" s="1">
        <v>8131925490683890</v>
      </c>
    </row>
    <row r="106274" spans="1:5" x14ac:dyDescent="0.3">
      <c r="A106274" t="s">
        <v>122</v>
      </c>
      <c r="B106274" s="2">
        <v>44515</v>
      </c>
      <c r="C106274">
        <v>397017440</v>
      </c>
      <c r="D106274">
        <v>32284410</v>
      </c>
      <c r="E106274" s="1">
        <v>8131735976132430</v>
      </c>
    </row>
    <row r="106275" spans="1:5" x14ac:dyDescent="0.3">
      <c r="A106275" t="s">
        <v>70</v>
      </c>
      <c r="B106275" s="2">
        <v>44315</v>
      </c>
      <c r="C106275">
        <v>40303610</v>
      </c>
      <c r="D106275">
        <v>3277370</v>
      </c>
      <c r="E106275" s="1">
        <v>813170333873318</v>
      </c>
    </row>
    <row r="106276" spans="1:5" x14ac:dyDescent="0.3">
      <c r="A106276" t="s">
        <v>98</v>
      </c>
      <c r="B106276" s="2">
        <v>44424</v>
      </c>
      <c r="C106276">
        <v>99673040</v>
      </c>
      <c r="D106276">
        <v>8105040</v>
      </c>
      <c r="E106276" s="1">
        <v>813162716818911</v>
      </c>
    </row>
    <row r="106277" spans="1:5" x14ac:dyDescent="0.3">
      <c r="A106277" t="s">
        <v>10</v>
      </c>
      <c r="B106277" s="2">
        <v>44466</v>
      </c>
      <c r="C106277">
        <v>89396170</v>
      </c>
      <c r="D106277">
        <v>7268960</v>
      </c>
      <c r="E106277" s="1">
        <v>8131176089534930</v>
      </c>
    </row>
    <row r="106278" spans="1:5" x14ac:dyDescent="0.3">
      <c r="A106278" t="s">
        <v>26</v>
      </c>
      <c r="B106278" s="2">
        <v>44344</v>
      </c>
      <c r="C106278">
        <v>102708570</v>
      </c>
      <c r="D106278">
        <v>8351360</v>
      </c>
      <c r="E106278" s="1">
        <v>8131122845931940</v>
      </c>
    </row>
    <row r="106279" spans="1:5" x14ac:dyDescent="0.3">
      <c r="A106279" t="s">
        <v>129</v>
      </c>
      <c r="B106279" s="2">
        <v>44615</v>
      </c>
      <c r="C106279">
        <v>15310430</v>
      </c>
      <c r="D106279">
        <v>1244880</v>
      </c>
      <c r="E106279" s="1">
        <v>8130927740109190</v>
      </c>
    </row>
    <row r="106280" spans="1:5" x14ac:dyDescent="0.3">
      <c r="A106280" t="s">
        <v>105</v>
      </c>
      <c r="B106280" s="2">
        <v>44358</v>
      </c>
      <c r="C106280">
        <v>26951310</v>
      </c>
      <c r="D106280">
        <v>2191380</v>
      </c>
      <c r="E106280" s="1">
        <v>8130884918024390</v>
      </c>
    </row>
    <row r="106281" spans="1:5" x14ac:dyDescent="0.3">
      <c r="A106281" t="s">
        <v>147</v>
      </c>
      <c r="B106281" s="2">
        <v>44666</v>
      </c>
      <c r="C106281">
        <v>885505680</v>
      </c>
      <c r="D106281">
        <v>71998610</v>
      </c>
      <c r="E106281" s="1">
        <v>8130790307296500</v>
      </c>
    </row>
    <row r="106282" spans="1:5" x14ac:dyDescent="0.3">
      <c r="A106282" t="s">
        <v>130</v>
      </c>
      <c r="B106282" s="2">
        <v>44512</v>
      </c>
      <c r="C106282">
        <v>32335300</v>
      </c>
      <c r="D106282">
        <v>2629060</v>
      </c>
      <c r="E106282" s="1">
        <v>8130618859265260</v>
      </c>
    </row>
    <row r="106283" spans="1:5" x14ac:dyDescent="0.3">
      <c r="A106283" t="s">
        <v>32</v>
      </c>
      <c r="B106283" s="2">
        <v>44401</v>
      </c>
      <c r="C106283">
        <v>87404710</v>
      </c>
      <c r="D106283">
        <v>7106510</v>
      </c>
      <c r="E106283" s="1">
        <v>8130580148369570</v>
      </c>
    </row>
    <row r="106284" spans="1:5" x14ac:dyDescent="0.3">
      <c r="A106284" t="s">
        <v>45</v>
      </c>
      <c r="B106284" s="2">
        <v>44447</v>
      </c>
      <c r="C106284">
        <v>845340</v>
      </c>
      <c r="D106284">
        <v>68730</v>
      </c>
      <c r="E106284" s="1">
        <v>8130456384413370</v>
      </c>
    </row>
    <row r="106285" spans="1:5" x14ac:dyDescent="0.3">
      <c r="A106285" t="s">
        <v>55</v>
      </c>
      <c r="B106285" s="2">
        <v>44306</v>
      </c>
      <c r="C106285">
        <v>116559230</v>
      </c>
      <c r="D106285">
        <v>9476770</v>
      </c>
      <c r="E106285" s="1">
        <v>8130432913806990</v>
      </c>
    </row>
    <row r="106286" spans="1:5" x14ac:dyDescent="0.3">
      <c r="A106286" t="s">
        <v>146</v>
      </c>
      <c r="B106286" s="2">
        <v>44611</v>
      </c>
      <c r="C106286">
        <v>45763000</v>
      </c>
      <c r="D106286">
        <v>3720600</v>
      </c>
      <c r="E106286" s="1">
        <v>8130148810174150</v>
      </c>
    </row>
    <row r="106287" spans="1:5" x14ac:dyDescent="0.3">
      <c r="A106287" t="s">
        <v>16</v>
      </c>
      <c r="B106287" s="2">
        <v>44624</v>
      </c>
      <c r="C106287">
        <v>518158080</v>
      </c>
      <c r="D106287">
        <v>42126360</v>
      </c>
      <c r="E106287" s="1">
        <v>8130020861587250</v>
      </c>
    </row>
    <row r="106288" spans="1:5" x14ac:dyDescent="0.3">
      <c r="A106288" t="s">
        <v>98</v>
      </c>
      <c r="B106288" s="2">
        <v>44423</v>
      </c>
      <c r="C106288">
        <v>99673040</v>
      </c>
      <c r="D106288">
        <v>8103160</v>
      </c>
      <c r="E106288" s="1">
        <v>812974100117745</v>
      </c>
    </row>
    <row r="106289" spans="1:5" x14ac:dyDescent="0.3">
      <c r="A106289" t="s">
        <v>98</v>
      </c>
      <c r="B106289" s="2">
        <v>44422</v>
      </c>
      <c r="C106289">
        <v>99673040</v>
      </c>
      <c r="D106289">
        <v>8103160</v>
      </c>
      <c r="E106289" s="1">
        <v>812974100117745</v>
      </c>
    </row>
    <row r="106290" spans="1:5" x14ac:dyDescent="0.3">
      <c r="A106290" t="s">
        <v>98</v>
      </c>
      <c r="B106290" s="2">
        <v>44421</v>
      </c>
      <c r="C106290">
        <v>99673040</v>
      </c>
      <c r="D106290">
        <v>8103160</v>
      </c>
      <c r="E106290" s="1">
        <v>812974100117745</v>
      </c>
    </row>
    <row r="106291" spans="1:5" x14ac:dyDescent="0.3">
      <c r="A106291" t="s">
        <v>144</v>
      </c>
      <c r="B106291" s="2">
        <v>44659</v>
      </c>
      <c r="C106291">
        <v>4099890</v>
      </c>
      <c r="D106291">
        <v>333300</v>
      </c>
      <c r="E106291" s="1">
        <v>8129486400854650</v>
      </c>
    </row>
    <row r="106292" spans="1:5" x14ac:dyDescent="0.3">
      <c r="A106292" t="s">
        <v>125</v>
      </c>
      <c r="B106292" s="2">
        <v>44518</v>
      </c>
      <c r="C106292">
        <v>6180460</v>
      </c>
      <c r="D106292">
        <v>502420</v>
      </c>
      <c r="E106292" s="1">
        <v>8129168379052690</v>
      </c>
    </row>
    <row r="106293" spans="1:5" x14ac:dyDescent="0.3">
      <c r="A106293" t="s">
        <v>92</v>
      </c>
      <c r="B106293" s="2">
        <v>44298</v>
      </c>
      <c r="C106293">
        <v>44085820</v>
      </c>
      <c r="D106293">
        <v>3583770</v>
      </c>
      <c r="E106293" s="1">
        <v>8129076424120040</v>
      </c>
    </row>
    <row r="106294" spans="1:5" x14ac:dyDescent="0.3">
      <c r="A106294" t="s">
        <v>24</v>
      </c>
      <c r="B106294" s="2">
        <v>44543</v>
      </c>
      <c r="C106294">
        <v>633290</v>
      </c>
      <c r="D106294">
        <v>51480</v>
      </c>
      <c r="E106294" s="1">
        <v>8128977245811550</v>
      </c>
    </row>
    <row r="106295" spans="1:5" x14ac:dyDescent="0.3">
      <c r="A106295" t="s">
        <v>98</v>
      </c>
      <c r="B106295" s="2">
        <v>44420</v>
      </c>
      <c r="C106295">
        <v>99673040</v>
      </c>
      <c r="D106295">
        <v>8102120</v>
      </c>
      <c r="E106295" s="1">
        <v>8128697589639080</v>
      </c>
    </row>
    <row r="106296" spans="1:5" x14ac:dyDescent="0.3">
      <c r="A106296" t="s">
        <v>25</v>
      </c>
      <c r="B106296" s="2">
        <v>44413</v>
      </c>
      <c r="C106296">
        <v>393550</v>
      </c>
      <c r="D106296">
        <v>31990</v>
      </c>
      <c r="E106296" s="1">
        <v>8128573243552280</v>
      </c>
    </row>
    <row r="106297" spans="1:5" x14ac:dyDescent="0.3">
      <c r="A106297" t="s">
        <v>142</v>
      </c>
      <c r="B106297" s="2">
        <v>44688</v>
      </c>
      <c r="C106297">
        <v>1039590</v>
      </c>
      <c r="D106297">
        <v>84500</v>
      </c>
      <c r="E106297" s="1">
        <v>8128204388268450</v>
      </c>
    </row>
    <row r="106298" spans="1:5" x14ac:dyDescent="0.3">
      <c r="A106298" t="s">
        <v>147</v>
      </c>
      <c r="B106298" s="2">
        <v>44665</v>
      </c>
      <c r="C106298">
        <v>885505680</v>
      </c>
      <c r="D106298">
        <v>71975050</v>
      </c>
      <c r="E106298" s="1">
        <v>8128129680658850</v>
      </c>
    </row>
    <row r="106299" spans="1:5" x14ac:dyDescent="0.3">
      <c r="A106299" t="s">
        <v>139</v>
      </c>
      <c r="B106299" s="2">
        <v>44478</v>
      </c>
      <c r="C106299">
        <v>112121980</v>
      </c>
      <c r="D106299">
        <v>9113370</v>
      </c>
      <c r="E106299" s="1">
        <v>812808514441147</v>
      </c>
    </row>
    <row r="106300" spans="1:5" x14ac:dyDescent="0.3">
      <c r="A106300" t="s">
        <v>34</v>
      </c>
      <c r="B106300" s="2">
        <v>44241</v>
      </c>
      <c r="C106300">
        <v>6476010</v>
      </c>
      <c r="D106300">
        <v>526360</v>
      </c>
      <c r="E106300" s="1">
        <v>8127844150950970</v>
      </c>
    </row>
    <row r="106301" spans="1:5" x14ac:dyDescent="0.3">
      <c r="A106301" t="s">
        <v>98</v>
      </c>
      <c r="B106301" s="2">
        <v>44419</v>
      </c>
      <c r="C106301">
        <v>99673040</v>
      </c>
      <c r="D106301">
        <v>8101260</v>
      </c>
      <c r="E106301" s="1">
        <v>8127834768559280</v>
      </c>
    </row>
    <row r="106302" spans="1:5" x14ac:dyDescent="0.3">
      <c r="A106302" t="s">
        <v>77</v>
      </c>
      <c r="B106302" s="2">
        <v>44380</v>
      </c>
      <c r="C106302">
        <v>475586320</v>
      </c>
      <c r="D106302">
        <v>38654170</v>
      </c>
      <c r="E106302" s="1">
        <v>8127687524737880</v>
      </c>
    </row>
    <row r="106303" spans="1:5" x14ac:dyDescent="0.3">
      <c r="A106303" t="s">
        <v>113</v>
      </c>
      <c r="B106303" s="2">
        <v>44385</v>
      </c>
      <c r="C106303">
        <v>27804720</v>
      </c>
      <c r="D106303">
        <v>2259870</v>
      </c>
      <c r="E106303" s="1">
        <v>8127648830845980</v>
      </c>
    </row>
    <row r="106304" spans="1:5" x14ac:dyDescent="0.3">
      <c r="A106304" t="s">
        <v>18</v>
      </c>
      <c r="B106304" s="2">
        <v>44427</v>
      </c>
      <c r="C106304">
        <v>1107960</v>
      </c>
      <c r="D106304">
        <v>90050</v>
      </c>
      <c r="E106304" s="1">
        <v>8127549731037220</v>
      </c>
    </row>
    <row r="106305" spans="1:5" x14ac:dyDescent="0.3">
      <c r="A106305" t="s">
        <v>8</v>
      </c>
      <c r="B106305" s="2">
        <v>44338</v>
      </c>
      <c r="C106305">
        <v>8960070</v>
      </c>
      <c r="D106305">
        <v>728220</v>
      </c>
      <c r="E106305" s="1">
        <v>8127391861893930</v>
      </c>
    </row>
    <row r="106306" spans="1:5" x14ac:dyDescent="0.3">
      <c r="A106306" t="s">
        <v>98</v>
      </c>
      <c r="B106306" s="2">
        <v>44418</v>
      </c>
      <c r="C106306">
        <v>99673040</v>
      </c>
      <c r="D106306">
        <v>8100460</v>
      </c>
      <c r="E106306" s="1">
        <v>8127032144299</v>
      </c>
    </row>
    <row r="106307" spans="1:5" x14ac:dyDescent="0.3">
      <c r="A106307" t="s">
        <v>120</v>
      </c>
      <c r="B106307" s="2">
        <v>44561</v>
      </c>
      <c r="C106307">
        <v>339382160</v>
      </c>
      <c r="D106307">
        <v>27580860</v>
      </c>
      <c r="E106307" s="1">
        <v>8126785450360730</v>
      </c>
    </row>
    <row r="106308" spans="1:5" x14ac:dyDescent="0.3">
      <c r="A106308" t="s">
        <v>98</v>
      </c>
      <c r="B106308" s="2">
        <v>44417</v>
      </c>
      <c r="C106308">
        <v>99673040</v>
      </c>
      <c r="D106308">
        <v>8100110</v>
      </c>
      <c r="E106308" s="1">
        <v>8126680996185120</v>
      </c>
    </row>
    <row r="106309" spans="1:5" x14ac:dyDescent="0.3">
      <c r="A106309" t="s">
        <v>35</v>
      </c>
      <c r="B106309" s="2">
        <v>44312</v>
      </c>
      <c r="C106309">
        <v>37443850</v>
      </c>
      <c r="D106309">
        <v>3042720</v>
      </c>
      <c r="E106309" s="1">
        <v>8126087461625870</v>
      </c>
    </row>
    <row r="106310" spans="1:5" x14ac:dyDescent="0.3">
      <c r="A106310" t="s">
        <v>22</v>
      </c>
      <c r="B106310" s="2">
        <v>44342</v>
      </c>
      <c r="C106310">
        <v>678130000</v>
      </c>
      <c r="D106310">
        <v>55104340</v>
      </c>
      <c r="E106310" s="1">
        <v>812592570746022</v>
      </c>
    </row>
    <row r="106311" spans="1:5" x14ac:dyDescent="0.3">
      <c r="A106311" t="s">
        <v>144</v>
      </c>
      <c r="B106311" s="2">
        <v>44658</v>
      </c>
      <c r="C106311">
        <v>4099890</v>
      </c>
      <c r="D106311">
        <v>333150</v>
      </c>
      <c r="E106311" s="1">
        <v>8125827766110790</v>
      </c>
    </row>
    <row r="106312" spans="1:5" x14ac:dyDescent="0.3">
      <c r="A106312" t="s">
        <v>145</v>
      </c>
      <c r="B106312" s="2">
        <v>44723</v>
      </c>
      <c r="C106312">
        <v>8087270</v>
      </c>
      <c r="D106312">
        <v>657140</v>
      </c>
      <c r="E106312" s="1">
        <v>812560975458962</v>
      </c>
    </row>
    <row r="106313" spans="1:5" x14ac:dyDescent="0.3">
      <c r="A106313" t="s">
        <v>144</v>
      </c>
      <c r="B106313" s="2">
        <v>44657</v>
      </c>
      <c r="C106313">
        <v>4099890</v>
      </c>
      <c r="D106313">
        <v>333140</v>
      </c>
      <c r="E106313" s="1">
        <v>8125583857127870</v>
      </c>
    </row>
    <row r="106314" spans="1:5" x14ac:dyDescent="0.3">
      <c r="A106314" t="s">
        <v>84</v>
      </c>
      <c r="B106314" s="2">
        <v>44295</v>
      </c>
      <c r="C106314">
        <v>105493490</v>
      </c>
      <c r="D106314">
        <v>8571860</v>
      </c>
      <c r="E106314" s="1">
        <v>8125487174611430</v>
      </c>
    </row>
    <row r="106315" spans="1:5" x14ac:dyDescent="0.3">
      <c r="A106315" t="s">
        <v>144</v>
      </c>
      <c r="B106315" s="2">
        <v>44656</v>
      </c>
      <c r="C106315">
        <v>4099890</v>
      </c>
      <c r="D106315">
        <v>333130</v>
      </c>
      <c r="E106315" s="1">
        <v>8125339948144950</v>
      </c>
    </row>
    <row r="106316" spans="1:5" x14ac:dyDescent="0.3">
      <c r="A106316" t="s">
        <v>98</v>
      </c>
      <c r="B106316" s="2">
        <v>44416</v>
      </c>
      <c r="C106316">
        <v>99673040</v>
      </c>
      <c r="D106316">
        <v>8098550</v>
      </c>
      <c r="E106316" s="1">
        <v>8125115878877570</v>
      </c>
    </row>
    <row r="106317" spans="1:5" x14ac:dyDescent="0.3">
      <c r="A106317" t="s">
        <v>98</v>
      </c>
      <c r="B106317" s="2">
        <v>44415</v>
      </c>
      <c r="C106317">
        <v>99673040</v>
      </c>
      <c r="D106317">
        <v>8098550</v>
      </c>
      <c r="E106317" s="1">
        <v>8125115878877570</v>
      </c>
    </row>
    <row r="106318" spans="1:5" x14ac:dyDescent="0.3">
      <c r="A106318" t="s">
        <v>98</v>
      </c>
      <c r="B106318" s="2">
        <v>44414</v>
      </c>
      <c r="C106318">
        <v>99673040</v>
      </c>
      <c r="D106318">
        <v>8098550</v>
      </c>
      <c r="E106318" s="1">
        <v>8125115878877570</v>
      </c>
    </row>
    <row r="106319" spans="1:5" x14ac:dyDescent="0.3">
      <c r="A106319" t="s">
        <v>134</v>
      </c>
      <c r="B106319" s="2">
        <v>44578</v>
      </c>
      <c r="C106319">
        <v>28423180</v>
      </c>
      <c r="D106319">
        <v>2309400</v>
      </c>
      <c r="E106319" s="1">
        <v>8125058490992210</v>
      </c>
    </row>
    <row r="106320" spans="1:5" x14ac:dyDescent="0.3">
      <c r="A106320" t="s">
        <v>147</v>
      </c>
      <c r="B106320" s="2">
        <v>44664</v>
      </c>
      <c r="C106320">
        <v>885505680</v>
      </c>
      <c r="D106320">
        <v>71947680</v>
      </c>
      <c r="E106320" s="1">
        <v>8125038791394310</v>
      </c>
    </row>
    <row r="106321" spans="1:5" x14ac:dyDescent="0.3">
      <c r="A106321" t="s">
        <v>105</v>
      </c>
      <c r="B106321" s="2">
        <v>44357</v>
      </c>
      <c r="C106321">
        <v>26951310</v>
      </c>
      <c r="D106321">
        <v>2189800</v>
      </c>
      <c r="E106321" s="1">
        <v>8125022494268360</v>
      </c>
    </row>
    <row r="106322" spans="1:5" x14ac:dyDescent="0.3">
      <c r="A106322" t="s">
        <v>135</v>
      </c>
      <c r="B106322" s="2">
        <v>44565</v>
      </c>
      <c r="C106322">
        <v>94411380</v>
      </c>
      <c r="D106322">
        <v>7670930</v>
      </c>
      <c r="E106322" s="1">
        <v>8125005693169610</v>
      </c>
    </row>
    <row r="106323" spans="1:5" x14ac:dyDescent="0.3">
      <c r="A106323" t="s">
        <v>26</v>
      </c>
      <c r="B106323" s="2">
        <v>44343</v>
      </c>
      <c r="C106323">
        <v>102708570</v>
      </c>
      <c r="D106323">
        <v>8344770</v>
      </c>
      <c r="E106323" s="1">
        <v>8124706633536030</v>
      </c>
    </row>
    <row r="106324" spans="1:5" x14ac:dyDescent="0.3">
      <c r="A106324" t="s">
        <v>13</v>
      </c>
      <c r="B106324" s="2">
        <v>44232</v>
      </c>
      <c r="C106324">
        <v>21198430</v>
      </c>
      <c r="D106324">
        <v>1722310</v>
      </c>
      <c r="E106324" s="1">
        <v>8124705461678050</v>
      </c>
    </row>
    <row r="106325" spans="1:5" x14ac:dyDescent="0.3">
      <c r="A106325" t="s">
        <v>98</v>
      </c>
      <c r="B106325" s="2">
        <v>44413</v>
      </c>
      <c r="C106325">
        <v>99673040</v>
      </c>
      <c r="D106325">
        <v>8098030</v>
      </c>
      <c r="E106325" s="1">
        <v>8124594173108390</v>
      </c>
    </row>
    <row r="106326" spans="1:5" x14ac:dyDescent="0.3">
      <c r="A106326" t="s">
        <v>144</v>
      </c>
      <c r="B106326" s="2">
        <v>44655</v>
      </c>
      <c r="C106326">
        <v>4099890</v>
      </c>
      <c r="D106326">
        <v>333090</v>
      </c>
      <c r="E106326" s="1">
        <v>8124364312213250</v>
      </c>
    </row>
    <row r="106327" spans="1:5" x14ac:dyDescent="0.3">
      <c r="A106327" t="s">
        <v>98</v>
      </c>
      <c r="B106327" s="2">
        <v>44412</v>
      </c>
      <c r="C106327">
        <v>99673040</v>
      </c>
      <c r="D106327">
        <v>8097310</v>
      </c>
      <c r="E106327" s="1">
        <v>8123871811274140</v>
      </c>
    </row>
    <row r="106328" spans="1:5" x14ac:dyDescent="0.3">
      <c r="A106328" t="s">
        <v>25</v>
      </c>
      <c r="B106328" s="2">
        <v>44412</v>
      </c>
      <c r="C106328">
        <v>393550</v>
      </c>
      <c r="D106328">
        <v>31970</v>
      </c>
      <c r="E106328" s="1">
        <v>8123491297166810</v>
      </c>
    </row>
    <row r="106329" spans="1:5" x14ac:dyDescent="0.3">
      <c r="A106329" t="s">
        <v>22</v>
      </c>
      <c r="B106329" s="2">
        <v>44341</v>
      </c>
      <c r="C106329">
        <v>678130000</v>
      </c>
      <c r="D106329">
        <v>55086850</v>
      </c>
      <c r="E106329" s="1">
        <v>8123346555970090</v>
      </c>
    </row>
    <row r="106330" spans="1:5" x14ac:dyDescent="0.3">
      <c r="A106330" t="s">
        <v>98</v>
      </c>
      <c r="B106330" s="2">
        <v>44411</v>
      </c>
      <c r="C106330">
        <v>99673040</v>
      </c>
      <c r="D106330">
        <v>8096720</v>
      </c>
      <c r="E106330" s="1">
        <v>8123279875882180</v>
      </c>
    </row>
    <row r="106331" spans="1:5" x14ac:dyDescent="0.3">
      <c r="A106331" t="s">
        <v>102</v>
      </c>
      <c r="B106331" s="2">
        <v>44462</v>
      </c>
      <c r="C106331">
        <v>853412480</v>
      </c>
      <c r="D106331">
        <v>69324530</v>
      </c>
      <c r="E106331" s="1">
        <v>8123214931190130</v>
      </c>
    </row>
    <row r="106332" spans="1:5" x14ac:dyDescent="0.3">
      <c r="A106332" t="s">
        <v>98</v>
      </c>
      <c r="B106332" s="2">
        <v>44410</v>
      </c>
      <c r="C106332">
        <v>99673040</v>
      </c>
      <c r="D106332">
        <v>8096460</v>
      </c>
      <c r="E106332" s="1">
        <v>8123019022997590</v>
      </c>
    </row>
    <row r="106333" spans="1:5" x14ac:dyDescent="0.3">
      <c r="A106333" t="s">
        <v>49</v>
      </c>
      <c r="B106333" s="2">
        <v>44506</v>
      </c>
      <c r="C106333">
        <v>590374720</v>
      </c>
      <c r="D106333">
        <v>47954650</v>
      </c>
      <c r="E106333" s="1">
        <v>8122747871047050</v>
      </c>
    </row>
    <row r="106334" spans="1:5" x14ac:dyDescent="0.3">
      <c r="A106334" t="s">
        <v>92</v>
      </c>
      <c r="B106334" s="2">
        <v>44297</v>
      </c>
      <c r="C106334">
        <v>44085820</v>
      </c>
      <c r="D106334">
        <v>3580980</v>
      </c>
      <c r="E106334" s="1">
        <v>8122747858608500</v>
      </c>
    </row>
    <row r="106335" spans="1:5" x14ac:dyDescent="0.3">
      <c r="A106335" t="s">
        <v>32</v>
      </c>
      <c r="B106335" s="2">
        <v>44400</v>
      </c>
      <c r="C106335">
        <v>87404710</v>
      </c>
      <c r="D106335">
        <v>7099080</v>
      </c>
      <c r="E106335" s="1">
        <v>8122079462308150</v>
      </c>
    </row>
    <row r="106336" spans="1:5" x14ac:dyDescent="0.3">
      <c r="A106336" t="s">
        <v>71</v>
      </c>
      <c r="B106336" s="2">
        <v>44242</v>
      </c>
      <c r="C106336">
        <v>3382898560</v>
      </c>
      <c r="D106336">
        <v>274760760</v>
      </c>
      <c r="E106336" s="1">
        <v>8122051404343610</v>
      </c>
    </row>
    <row r="106337" spans="1:5" x14ac:dyDescent="0.3">
      <c r="A106337" t="s">
        <v>131</v>
      </c>
      <c r="B106337" s="2">
        <v>44378</v>
      </c>
      <c r="C106337">
        <v>518740280</v>
      </c>
      <c r="D106337">
        <v>42130740</v>
      </c>
      <c r="E106337" s="1">
        <v>8121740613626530</v>
      </c>
    </row>
    <row r="106338" spans="1:5" x14ac:dyDescent="0.3">
      <c r="A106338" t="s">
        <v>82</v>
      </c>
      <c r="B106338" s="2">
        <v>44392</v>
      </c>
      <c r="C106338">
        <v>196037360</v>
      </c>
      <c r="D106338">
        <v>15921300</v>
      </c>
      <c r="E106338" s="1">
        <v>8121564175318410</v>
      </c>
    </row>
    <row r="106339" spans="1:5" x14ac:dyDescent="0.3">
      <c r="A106339" t="s">
        <v>104</v>
      </c>
      <c r="B106339" s="2">
        <v>44434</v>
      </c>
      <c r="C106339">
        <v>32729930</v>
      </c>
      <c r="D106339">
        <v>2658170</v>
      </c>
      <c r="E106339" s="1">
        <v>8121526688263610</v>
      </c>
    </row>
    <row r="106340" spans="1:5" x14ac:dyDescent="0.3">
      <c r="A106340" t="s">
        <v>147</v>
      </c>
      <c r="B106340" s="2">
        <v>44663</v>
      </c>
      <c r="C106340">
        <v>885505680</v>
      </c>
      <c r="D106340">
        <v>71916430</v>
      </c>
      <c r="E106340" s="1">
        <v>8121509734415250</v>
      </c>
    </row>
    <row r="106341" spans="1:5" x14ac:dyDescent="0.3">
      <c r="A106341" t="s">
        <v>98</v>
      </c>
      <c r="B106341" s="2">
        <v>44407</v>
      </c>
      <c r="C106341">
        <v>99673040</v>
      </c>
      <c r="D106341">
        <v>8094910</v>
      </c>
      <c r="E106341" s="1">
        <v>8121463938493290</v>
      </c>
    </row>
    <row r="106342" spans="1:5" x14ac:dyDescent="0.3">
      <c r="A106342" t="s">
        <v>98</v>
      </c>
      <c r="B106342" s="2">
        <v>44408</v>
      </c>
      <c r="C106342">
        <v>99673040</v>
      </c>
      <c r="D106342">
        <v>8094910</v>
      </c>
      <c r="E106342" s="1">
        <v>8121463938493290</v>
      </c>
    </row>
    <row r="106343" spans="1:5" x14ac:dyDescent="0.3">
      <c r="A106343" t="s">
        <v>98</v>
      </c>
      <c r="B106343" s="2">
        <v>44409</v>
      </c>
      <c r="C106343">
        <v>99673040</v>
      </c>
      <c r="D106343">
        <v>8094910</v>
      </c>
      <c r="E106343" s="1">
        <v>8121463938493290</v>
      </c>
    </row>
    <row r="106344" spans="1:5" x14ac:dyDescent="0.3">
      <c r="A106344" t="s">
        <v>113</v>
      </c>
      <c r="B106344" s="2">
        <v>44384</v>
      </c>
      <c r="C106344">
        <v>27804720</v>
      </c>
      <c r="D106344">
        <v>2258010</v>
      </c>
      <c r="E106344" s="1">
        <v>8120959319137180</v>
      </c>
    </row>
    <row r="106345" spans="1:5" x14ac:dyDescent="0.3">
      <c r="A106345" t="s">
        <v>25</v>
      </c>
      <c r="B106345" s="2">
        <v>44411</v>
      </c>
      <c r="C106345">
        <v>393550</v>
      </c>
      <c r="D106345">
        <v>31960</v>
      </c>
      <c r="E106345" s="1">
        <v>8120950323974080</v>
      </c>
    </row>
    <row r="106346" spans="1:5" x14ac:dyDescent="0.3">
      <c r="A106346" t="s">
        <v>144</v>
      </c>
      <c r="B106346" s="2">
        <v>44654</v>
      </c>
      <c r="C106346">
        <v>4099890</v>
      </c>
      <c r="D106346">
        <v>332950</v>
      </c>
      <c r="E106346" s="1">
        <v>812094958645232</v>
      </c>
    </row>
    <row r="106347" spans="1:5" x14ac:dyDescent="0.3">
      <c r="A106347" t="s">
        <v>98</v>
      </c>
      <c r="B106347" s="2">
        <v>44406</v>
      </c>
      <c r="C106347">
        <v>99673040</v>
      </c>
      <c r="D106347">
        <v>8094270</v>
      </c>
      <c r="E106347" s="1">
        <v>8120821839085070</v>
      </c>
    </row>
    <row r="106348" spans="1:5" x14ac:dyDescent="0.3">
      <c r="A106348" t="s">
        <v>22</v>
      </c>
      <c r="B106348" s="2">
        <v>44340</v>
      </c>
      <c r="C106348">
        <v>678130000</v>
      </c>
      <c r="D106348">
        <v>55067770</v>
      </c>
      <c r="E106348" s="1">
        <v>8120532936162680</v>
      </c>
    </row>
    <row r="106349" spans="1:5" x14ac:dyDescent="0.3">
      <c r="A106349" t="s">
        <v>98</v>
      </c>
      <c r="B106349" s="2">
        <v>44405</v>
      </c>
      <c r="C106349">
        <v>99673040</v>
      </c>
      <c r="D106349">
        <v>8093620</v>
      </c>
      <c r="E106349" s="1">
        <v>8120169706873590</v>
      </c>
    </row>
    <row r="106350" spans="1:5" x14ac:dyDescent="0.3">
      <c r="A106350" t="s">
        <v>144</v>
      </c>
      <c r="B106350" s="2">
        <v>44653</v>
      </c>
      <c r="C106350">
        <v>4099890</v>
      </c>
      <c r="D106350">
        <v>332910</v>
      </c>
      <c r="E106350" s="1">
        <v>8119973950520620</v>
      </c>
    </row>
    <row r="106351" spans="1:5" x14ac:dyDescent="0.3">
      <c r="A106351" t="s">
        <v>40</v>
      </c>
      <c r="B106351" s="2">
        <v>44287</v>
      </c>
      <c r="C106351">
        <v>13260640</v>
      </c>
      <c r="D106351">
        <v>1076760</v>
      </c>
      <c r="E106351" s="1">
        <v>8119970076859030</v>
      </c>
    </row>
    <row r="106352" spans="1:5" x14ac:dyDescent="0.3">
      <c r="A106352" t="s">
        <v>43</v>
      </c>
      <c r="B106352" s="2">
        <v>44426</v>
      </c>
      <c r="C106352">
        <v>364910</v>
      </c>
      <c r="D106352">
        <v>29630</v>
      </c>
      <c r="E106352" s="1">
        <v>8119810364199390</v>
      </c>
    </row>
    <row r="106353" spans="1:5" x14ac:dyDescent="0.3">
      <c r="A106353" t="s">
        <v>143</v>
      </c>
      <c r="B106353" s="2">
        <v>44625</v>
      </c>
      <c r="C106353">
        <v>123561160</v>
      </c>
      <c r="D106353">
        <v>10032550</v>
      </c>
      <c r="E106353" s="1">
        <v>811950130607385</v>
      </c>
    </row>
    <row r="106354" spans="1:5" x14ac:dyDescent="0.3">
      <c r="A106354" t="s">
        <v>98</v>
      </c>
      <c r="B106354" s="2">
        <v>44404</v>
      </c>
      <c r="C106354">
        <v>99673040</v>
      </c>
      <c r="D106354">
        <v>8092880</v>
      </c>
      <c r="E106354" s="1">
        <v>8119427279432830</v>
      </c>
    </row>
    <row r="106355" spans="1:5" x14ac:dyDescent="0.3">
      <c r="A106355" t="s">
        <v>55</v>
      </c>
      <c r="B106355" s="2">
        <v>44305</v>
      </c>
      <c r="C106355">
        <v>116559230</v>
      </c>
      <c r="D106355">
        <v>9463650</v>
      </c>
      <c r="E106355" s="1">
        <v>8119176833958150</v>
      </c>
    </row>
    <row r="106356" spans="1:5" x14ac:dyDescent="0.3">
      <c r="A106356" t="s">
        <v>98</v>
      </c>
      <c r="B106356" s="2">
        <v>44403</v>
      </c>
      <c r="C106356">
        <v>99673040</v>
      </c>
      <c r="D106356">
        <v>8092620</v>
      </c>
      <c r="E106356" s="1">
        <v>8119166426548240</v>
      </c>
    </row>
    <row r="106357" spans="1:5" x14ac:dyDescent="0.3">
      <c r="A106357" t="s">
        <v>80</v>
      </c>
      <c r="B106357" s="2">
        <v>44569</v>
      </c>
      <c r="C106357">
        <v>54343240</v>
      </c>
      <c r="D106357">
        <v>4411970</v>
      </c>
      <c r="E106357" s="1">
        <v>8118709889215290</v>
      </c>
    </row>
    <row r="106358" spans="1:5" x14ac:dyDescent="0.3">
      <c r="A106358" t="s">
        <v>73</v>
      </c>
      <c r="B106358" s="2">
        <v>44482</v>
      </c>
      <c r="C106358">
        <v>1717830</v>
      </c>
      <c r="D106358">
        <v>139460</v>
      </c>
      <c r="E106358" s="1">
        <v>8118381912063470</v>
      </c>
    </row>
    <row r="106359" spans="1:5" x14ac:dyDescent="0.3">
      <c r="A106359" t="s">
        <v>26</v>
      </c>
      <c r="B106359" s="2">
        <v>44342</v>
      </c>
      <c r="C106359">
        <v>102708570</v>
      </c>
      <c r="D106359">
        <v>8338190</v>
      </c>
      <c r="E106359" s="1">
        <v>8118300157426000</v>
      </c>
    </row>
    <row r="106360" spans="1:5" x14ac:dyDescent="0.3">
      <c r="A106360" t="s">
        <v>132</v>
      </c>
      <c r="B106360" s="2">
        <v>44599</v>
      </c>
      <c r="C106360">
        <v>384543280</v>
      </c>
      <c r="D106360">
        <v>31218370</v>
      </c>
      <c r="E106360" s="1">
        <v>811829815359145</v>
      </c>
    </row>
    <row r="106361" spans="1:5" x14ac:dyDescent="0.3">
      <c r="A106361" t="s">
        <v>117</v>
      </c>
      <c r="B106361" s="2">
        <v>44373</v>
      </c>
      <c r="C106361">
        <v>42688860</v>
      </c>
      <c r="D106361">
        <v>3465600</v>
      </c>
      <c r="E106361" s="1">
        <v>8118277227360950</v>
      </c>
    </row>
    <row r="106362" spans="1:5" x14ac:dyDescent="0.3">
      <c r="A106362" t="s">
        <v>105</v>
      </c>
      <c r="B106362" s="2">
        <v>44356</v>
      </c>
      <c r="C106362">
        <v>26951310</v>
      </c>
      <c r="D106362">
        <v>2187980</v>
      </c>
      <c r="E106362" s="1">
        <v>8118269575764590</v>
      </c>
    </row>
    <row r="106363" spans="1:5" x14ac:dyDescent="0.3">
      <c r="A106363" t="s">
        <v>147</v>
      </c>
      <c r="B106363" s="2">
        <v>44662</v>
      </c>
      <c r="C106363">
        <v>885505680</v>
      </c>
      <c r="D106363">
        <v>71887490</v>
      </c>
      <c r="E106363" s="1">
        <v>811824154532809</v>
      </c>
    </row>
    <row r="106364" spans="1:5" x14ac:dyDescent="0.3">
      <c r="A106364" t="s">
        <v>68</v>
      </c>
      <c r="B106364" s="2">
        <v>44354</v>
      </c>
      <c r="C106364">
        <v>3045680</v>
      </c>
      <c r="D106364">
        <v>247250</v>
      </c>
      <c r="E106364" s="1">
        <v>811805573796328</v>
      </c>
    </row>
    <row r="106365" spans="1:5" x14ac:dyDescent="0.3">
      <c r="A106365" t="s">
        <v>68</v>
      </c>
      <c r="B106365" s="2">
        <v>44353</v>
      </c>
      <c r="C106365">
        <v>3045680</v>
      </c>
      <c r="D106365">
        <v>247250</v>
      </c>
      <c r="E106365" s="1">
        <v>811805573796328</v>
      </c>
    </row>
    <row r="106366" spans="1:5" x14ac:dyDescent="0.3">
      <c r="A106366" t="s">
        <v>68</v>
      </c>
      <c r="B106366" s="2">
        <v>44352</v>
      </c>
      <c r="C106366">
        <v>3045680</v>
      </c>
      <c r="D106366">
        <v>247250</v>
      </c>
      <c r="E106366" s="1">
        <v>811805573796328</v>
      </c>
    </row>
    <row r="106367" spans="1:5" x14ac:dyDescent="0.3">
      <c r="A106367" t="s">
        <v>144</v>
      </c>
      <c r="B106367" s="2">
        <v>44652</v>
      </c>
      <c r="C106367">
        <v>4099890</v>
      </c>
      <c r="D106367">
        <v>332830</v>
      </c>
      <c r="E106367" s="1">
        <v>8118022678657230</v>
      </c>
    </row>
    <row r="106368" spans="1:5" x14ac:dyDescent="0.3">
      <c r="A106368" t="s">
        <v>103</v>
      </c>
      <c r="B106368" s="2">
        <v>44489</v>
      </c>
      <c r="C106368">
        <v>67819550</v>
      </c>
      <c r="D106368">
        <v>5505550</v>
      </c>
      <c r="E106368" s="1">
        <v>8117939443714970</v>
      </c>
    </row>
    <row r="106369" spans="1:5" x14ac:dyDescent="0.3">
      <c r="A106369" t="s">
        <v>142</v>
      </c>
      <c r="B106369" s="2">
        <v>44687</v>
      </c>
      <c r="C106369">
        <v>1039590</v>
      </c>
      <c r="D106369">
        <v>84390</v>
      </c>
      <c r="E106369" s="1">
        <v>8117623293798510</v>
      </c>
    </row>
    <row r="106370" spans="1:5" x14ac:dyDescent="0.3">
      <c r="A106370" t="s">
        <v>98</v>
      </c>
      <c r="B106370" s="2">
        <v>44400</v>
      </c>
      <c r="C106370">
        <v>99673040</v>
      </c>
      <c r="D106370">
        <v>8091010</v>
      </c>
      <c r="E106370" s="1">
        <v>8117551145224420</v>
      </c>
    </row>
    <row r="106371" spans="1:5" x14ac:dyDescent="0.3">
      <c r="A106371" t="s">
        <v>98</v>
      </c>
      <c r="B106371" s="2">
        <v>44402</v>
      </c>
      <c r="C106371">
        <v>99673040</v>
      </c>
      <c r="D106371">
        <v>8091010</v>
      </c>
      <c r="E106371" s="1">
        <v>8117551145224420</v>
      </c>
    </row>
    <row r="106372" spans="1:5" x14ac:dyDescent="0.3">
      <c r="A106372" t="s">
        <v>98</v>
      </c>
      <c r="B106372" s="2">
        <v>44401</v>
      </c>
      <c r="C106372">
        <v>99673040</v>
      </c>
      <c r="D106372">
        <v>8091010</v>
      </c>
      <c r="E106372" s="1">
        <v>8117551145224420</v>
      </c>
    </row>
    <row r="106373" spans="1:5" x14ac:dyDescent="0.3">
      <c r="A106373" t="s">
        <v>125</v>
      </c>
      <c r="B106373" s="2">
        <v>44517</v>
      </c>
      <c r="C106373">
        <v>6180460</v>
      </c>
      <c r="D106373">
        <v>501700</v>
      </c>
      <c r="E106373" s="1">
        <v>8117518760739490</v>
      </c>
    </row>
    <row r="106374" spans="1:5" x14ac:dyDescent="0.3">
      <c r="A106374" t="s">
        <v>144</v>
      </c>
      <c r="B106374" s="2">
        <v>44651</v>
      </c>
      <c r="C106374">
        <v>4099890</v>
      </c>
      <c r="D106374">
        <v>332780</v>
      </c>
      <c r="E106374" s="1">
        <v>8116803133742610</v>
      </c>
    </row>
    <row r="106375" spans="1:5" x14ac:dyDescent="0.3">
      <c r="A106375" t="s">
        <v>98</v>
      </c>
      <c r="B106375" s="2">
        <v>44399</v>
      </c>
      <c r="C106375">
        <v>99673040</v>
      </c>
      <c r="D106375">
        <v>8090160</v>
      </c>
      <c r="E106375" s="1">
        <v>8116698356947870</v>
      </c>
    </row>
    <row r="106376" spans="1:5" x14ac:dyDescent="0.3">
      <c r="A106376" t="s">
        <v>65</v>
      </c>
      <c r="B106376" s="2">
        <v>44481</v>
      </c>
      <c r="C106376">
        <v>50231080</v>
      </c>
      <c r="D106376">
        <v>4076930</v>
      </c>
      <c r="E106376" s="1">
        <v>8116349479246710</v>
      </c>
    </row>
    <row r="106377" spans="1:5" x14ac:dyDescent="0.3">
      <c r="A106377" t="s">
        <v>120</v>
      </c>
      <c r="B106377" s="2">
        <v>44560</v>
      </c>
      <c r="C106377">
        <v>339382160</v>
      </c>
      <c r="D106377">
        <v>27545130</v>
      </c>
      <c r="E106377" s="1">
        <v>8116257495679790</v>
      </c>
    </row>
    <row r="106378" spans="1:5" x14ac:dyDescent="0.3">
      <c r="A106378" t="s">
        <v>147</v>
      </c>
      <c r="B106378" s="2">
        <v>44661</v>
      </c>
      <c r="C106378">
        <v>885505680</v>
      </c>
      <c r="D106378">
        <v>71869920</v>
      </c>
      <c r="E106378" s="1">
        <v>8116257368332180</v>
      </c>
    </row>
    <row r="106379" spans="1:5" x14ac:dyDescent="0.3">
      <c r="A106379" t="s">
        <v>98</v>
      </c>
      <c r="B106379" s="2">
        <v>44398</v>
      </c>
      <c r="C106379">
        <v>99673040</v>
      </c>
      <c r="D106379">
        <v>8089450</v>
      </c>
      <c r="E106379" s="1">
        <v>8115986027916870</v>
      </c>
    </row>
    <row r="106380" spans="1:5" x14ac:dyDescent="0.3">
      <c r="A106380" t="s">
        <v>113</v>
      </c>
      <c r="B106380" s="2">
        <v>44383</v>
      </c>
      <c r="C106380">
        <v>27804720</v>
      </c>
      <c r="D106380">
        <v>2256610</v>
      </c>
      <c r="E106380" s="1">
        <v>8115924202797220</v>
      </c>
    </row>
    <row r="106381" spans="1:5" x14ac:dyDescent="0.3">
      <c r="A106381" t="s">
        <v>46</v>
      </c>
      <c r="B106381" s="2">
        <v>44208</v>
      </c>
      <c r="C106381">
        <v>104939900</v>
      </c>
      <c r="D106381">
        <v>8516800</v>
      </c>
      <c r="E106381" s="1">
        <v>8115883472349410</v>
      </c>
    </row>
    <row r="106382" spans="1:5" x14ac:dyDescent="0.3">
      <c r="A106382" t="s">
        <v>25</v>
      </c>
      <c r="B106382" s="2">
        <v>44410</v>
      </c>
      <c r="C106382">
        <v>393550</v>
      </c>
      <c r="D106382">
        <v>31940</v>
      </c>
      <c r="E106382" s="1">
        <v>8115868377588610</v>
      </c>
    </row>
    <row r="106383" spans="1:5" x14ac:dyDescent="0.3">
      <c r="A106383" t="s">
        <v>91</v>
      </c>
      <c r="B106383" s="2">
        <v>44419</v>
      </c>
      <c r="C106383">
        <v>51808360</v>
      </c>
      <c r="D106383">
        <v>4204620</v>
      </c>
      <c r="E106383" s="1">
        <v>8115717231736340</v>
      </c>
    </row>
    <row r="106384" spans="1:5" x14ac:dyDescent="0.3">
      <c r="A106384" t="s">
        <v>10</v>
      </c>
      <c r="B106384" s="2">
        <v>44465</v>
      </c>
      <c r="C106384">
        <v>89396170</v>
      </c>
      <c r="D106384">
        <v>7255110</v>
      </c>
      <c r="E106384" s="1">
        <v>811568325578154</v>
      </c>
    </row>
    <row r="106385" spans="1:5" x14ac:dyDescent="0.3">
      <c r="A106385" t="s">
        <v>98</v>
      </c>
      <c r="B106385" s="2">
        <v>44397</v>
      </c>
      <c r="C106385">
        <v>99673040</v>
      </c>
      <c r="D106385">
        <v>8088890</v>
      </c>
      <c r="E106385" s="1">
        <v>8115424190934670</v>
      </c>
    </row>
    <row r="106386" spans="1:5" x14ac:dyDescent="0.3">
      <c r="A106386" t="s">
        <v>37</v>
      </c>
      <c r="B106386" s="2">
        <v>44294</v>
      </c>
      <c r="C106386">
        <v>27500580</v>
      </c>
      <c r="D106386">
        <v>2231750</v>
      </c>
      <c r="E106386" s="1">
        <v>8115283386750380</v>
      </c>
    </row>
    <row r="106387" spans="1:5" x14ac:dyDescent="0.3">
      <c r="A106387" t="s">
        <v>82</v>
      </c>
      <c r="B106387" s="2">
        <v>44391</v>
      </c>
      <c r="C106387">
        <v>196037360</v>
      </c>
      <c r="D106387">
        <v>15908870</v>
      </c>
      <c r="E106387" s="1">
        <v>8115223547185080</v>
      </c>
    </row>
    <row r="106388" spans="1:5" x14ac:dyDescent="0.3">
      <c r="A106388" t="s">
        <v>98</v>
      </c>
      <c r="B106388" s="2">
        <v>44396</v>
      </c>
      <c r="C106388">
        <v>99673040</v>
      </c>
      <c r="D106388">
        <v>8088640</v>
      </c>
      <c r="E106388" s="1">
        <v>8115173370853340</v>
      </c>
    </row>
    <row r="106389" spans="1:5" x14ac:dyDescent="0.3">
      <c r="A106389" t="s">
        <v>124</v>
      </c>
      <c r="B106389" s="2">
        <v>44466</v>
      </c>
      <c r="C106389">
        <v>52500760</v>
      </c>
      <c r="D106389">
        <v>4260330</v>
      </c>
      <c r="E106389" s="1">
        <v>8114796814369920</v>
      </c>
    </row>
    <row r="106390" spans="1:5" x14ac:dyDescent="0.3">
      <c r="A106390" t="s">
        <v>36</v>
      </c>
      <c r="B106390" s="2">
        <v>44308</v>
      </c>
      <c r="C106390">
        <v>175640200</v>
      </c>
      <c r="D106390">
        <v>14252760</v>
      </c>
      <c r="E106390" s="1">
        <v>8114748218232500</v>
      </c>
    </row>
    <row r="106391" spans="1:5" x14ac:dyDescent="0.3">
      <c r="A106391" t="s">
        <v>113</v>
      </c>
      <c r="B106391" s="2">
        <v>44382</v>
      </c>
      <c r="C106391">
        <v>27804720</v>
      </c>
      <c r="D106391">
        <v>2256060</v>
      </c>
      <c r="E106391" s="1">
        <v>8113946121377950</v>
      </c>
    </row>
    <row r="106392" spans="1:5" x14ac:dyDescent="0.3">
      <c r="A106392" t="s">
        <v>92</v>
      </c>
      <c r="B106392" s="2">
        <v>44296</v>
      </c>
      <c r="C106392">
        <v>44085820</v>
      </c>
      <c r="D106392">
        <v>3577040</v>
      </c>
      <c r="E106392" s="1">
        <v>8113810744588620</v>
      </c>
    </row>
    <row r="106393" spans="1:5" x14ac:dyDescent="0.3">
      <c r="A106393" t="s">
        <v>32</v>
      </c>
      <c r="B106393" s="2">
        <v>44399</v>
      </c>
      <c r="C106393">
        <v>87404710</v>
      </c>
      <c r="D106393">
        <v>7091840</v>
      </c>
      <c r="E106393" s="1">
        <v>8113796155836450</v>
      </c>
    </row>
    <row r="106394" spans="1:5" x14ac:dyDescent="0.3">
      <c r="A106394" t="s">
        <v>98</v>
      </c>
      <c r="B106394" s="2">
        <v>44393</v>
      </c>
      <c r="C106394">
        <v>99673040</v>
      </c>
      <c r="D106394">
        <v>8087250</v>
      </c>
      <c r="E106394" s="1">
        <v>8113778811201100</v>
      </c>
    </row>
    <row r="106395" spans="1:5" x14ac:dyDescent="0.3">
      <c r="A106395" t="s">
        <v>98</v>
      </c>
      <c r="B106395" s="2">
        <v>44395</v>
      </c>
      <c r="C106395">
        <v>99673040</v>
      </c>
      <c r="D106395">
        <v>8087250</v>
      </c>
      <c r="E106395" s="1">
        <v>8113778811201100</v>
      </c>
    </row>
    <row r="106396" spans="1:5" x14ac:dyDescent="0.3">
      <c r="A106396" t="s">
        <v>98</v>
      </c>
      <c r="B106396" s="2">
        <v>44394</v>
      </c>
      <c r="C106396">
        <v>99673040</v>
      </c>
      <c r="D106396">
        <v>8087250</v>
      </c>
      <c r="E106396" s="1">
        <v>8113778811201100</v>
      </c>
    </row>
    <row r="106397" spans="1:5" x14ac:dyDescent="0.3">
      <c r="A106397" t="s">
        <v>27</v>
      </c>
      <c r="B106397" s="2">
        <v>44457</v>
      </c>
      <c r="C106397">
        <v>18506540</v>
      </c>
      <c r="D106397">
        <v>1501560</v>
      </c>
      <c r="E106397" s="1">
        <v>8113672247756730</v>
      </c>
    </row>
    <row r="106398" spans="1:5" x14ac:dyDescent="0.3">
      <c r="A106398" t="s">
        <v>26</v>
      </c>
      <c r="B106398" s="2">
        <v>44341</v>
      </c>
      <c r="C106398">
        <v>102708570</v>
      </c>
      <c r="D106398">
        <v>8333240</v>
      </c>
      <c r="E106398" s="1">
        <v>8113480695914660</v>
      </c>
    </row>
    <row r="106399" spans="1:5" x14ac:dyDescent="0.3">
      <c r="A106399" t="s">
        <v>98</v>
      </c>
      <c r="B106399" s="2">
        <v>44392</v>
      </c>
      <c r="C106399">
        <v>99673040</v>
      </c>
      <c r="D106399">
        <v>8086610</v>
      </c>
      <c r="E106399" s="1">
        <v>8113136711792870</v>
      </c>
    </row>
    <row r="106400" spans="1:5" x14ac:dyDescent="0.3">
      <c r="A106400" t="s">
        <v>147</v>
      </c>
      <c r="B106400" s="2">
        <v>44660</v>
      </c>
      <c r="C106400">
        <v>885505680</v>
      </c>
      <c r="D106400">
        <v>71838080</v>
      </c>
      <c r="E106400" s="1">
        <v>811266168275736</v>
      </c>
    </row>
    <row r="106401" spans="1:5" x14ac:dyDescent="0.3">
      <c r="A106401" t="s">
        <v>98</v>
      </c>
      <c r="B106401" s="2">
        <v>44391</v>
      </c>
      <c r="C106401">
        <v>99673040</v>
      </c>
      <c r="D106401">
        <v>8086120</v>
      </c>
      <c r="E106401" s="1">
        <v>8112645104433450</v>
      </c>
    </row>
    <row r="106402" spans="1:5" x14ac:dyDescent="0.3">
      <c r="A106402" t="s">
        <v>8</v>
      </c>
      <c r="B106402" s="2">
        <v>44337</v>
      </c>
      <c r="C106402">
        <v>8960070</v>
      </c>
      <c r="D106402">
        <v>726870</v>
      </c>
      <c r="E106402" s="1">
        <v>811232501531796</v>
      </c>
    </row>
    <row r="106403" spans="1:5" x14ac:dyDescent="0.3">
      <c r="A106403" t="s">
        <v>35</v>
      </c>
      <c r="B106403" s="2">
        <v>44311</v>
      </c>
      <c r="C106403">
        <v>37443850</v>
      </c>
      <c r="D106403">
        <v>3037510</v>
      </c>
      <c r="E106403" s="1">
        <v>8112173294145760</v>
      </c>
    </row>
    <row r="106404" spans="1:5" x14ac:dyDescent="0.3">
      <c r="A106404" t="s">
        <v>98</v>
      </c>
      <c r="B106404" s="2">
        <v>44390</v>
      </c>
      <c r="C106404">
        <v>99673040</v>
      </c>
      <c r="D106404">
        <v>8085560</v>
      </c>
      <c r="E106404" s="1">
        <v>811208326745126</v>
      </c>
    </row>
    <row r="106405" spans="1:5" x14ac:dyDescent="0.3">
      <c r="A106405" t="s">
        <v>113</v>
      </c>
      <c r="B106405" s="2">
        <v>44381</v>
      </c>
      <c r="C106405">
        <v>27804720</v>
      </c>
      <c r="D106405">
        <v>2255530</v>
      </c>
      <c r="E106405" s="1">
        <v>811203997019211</v>
      </c>
    </row>
    <row r="106406" spans="1:5" x14ac:dyDescent="0.3">
      <c r="A106406" t="s">
        <v>144</v>
      </c>
      <c r="B106406" s="2">
        <v>44650</v>
      </c>
      <c r="C106406">
        <v>4099890</v>
      </c>
      <c r="D106406">
        <v>332580</v>
      </c>
      <c r="E106406" s="1">
        <v>8111924954084130</v>
      </c>
    </row>
    <row r="106407" spans="1:5" x14ac:dyDescent="0.3">
      <c r="A106407" t="s">
        <v>105</v>
      </c>
      <c r="B106407" s="2">
        <v>44355</v>
      </c>
      <c r="C106407">
        <v>26951310</v>
      </c>
      <c r="D106407">
        <v>2186270</v>
      </c>
      <c r="E106407" s="1">
        <v>8111924800686860</v>
      </c>
    </row>
    <row r="106408" spans="1:5" x14ac:dyDescent="0.3">
      <c r="A106408" t="s">
        <v>98</v>
      </c>
      <c r="B106408" s="2">
        <v>44389</v>
      </c>
      <c r="C106408">
        <v>99673040</v>
      </c>
      <c r="D106408">
        <v>8085390</v>
      </c>
      <c r="E106408" s="1">
        <v>8111912709795940</v>
      </c>
    </row>
    <row r="106409" spans="1:5" x14ac:dyDescent="0.3">
      <c r="A106409" t="s">
        <v>21</v>
      </c>
      <c r="B106409" s="2">
        <v>44528</v>
      </c>
      <c r="C106409">
        <v>58822590</v>
      </c>
      <c r="D106409">
        <v>4771370</v>
      </c>
      <c r="E106409" s="1">
        <v>8111458539992880</v>
      </c>
    </row>
    <row r="106410" spans="1:5" x14ac:dyDescent="0.3">
      <c r="A106410" t="s">
        <v>26</v>
      </c>
      <c r="B106410" s="2">
        <v>44340</v>
      </c>
      <c r="C106410">
        <v>102708570</v>
      </c>
      <c r="D106410">
        <v>8331000</v>
      </c>
      <c r="E106410" s="1">
        <v>8111299767877200</v>
      </c>
    </row>
    <row r="106411" spans="1:5" x14ac:dyDescent="0.3">
      <c r="A106411" t="s">
        <v>49</v>
      </c>
      <c r="B106411" s="2">
        <v>44505</v>
      </c>
      <c r="C106411">
        <v>590374720</v>
      </c>
      <c r="D106411">
        <v>47887040</v>
      </c>
      <c r="E106411" s="1">
        <v>8111295822422740</v>
      </c>
    </row>
    <row r="106412" spans="1:5" x14ac:dyDescent="0.3">
      <c r="A106412" t="s">
        <v>90</v>
      </c>
      <c r="B106412" s="2">
        <v>44448</v>
      </c>
      <c r="C106412">
        <v>1911730</v>
      </c>
      <c r="D106412">
        <v>155060</v>
      </c>
      <c r="E106412" s="1">
        <v>8110978014677800</v>
      </c>
    </row>
    <row r="106413" spans="1:5" x14ac:dyDescent="0.3">
      <c r="A106413" t="s">
        <v>144</v>
      </c>
      <c r="B106413" s="2">
        <v>44647</v>
      </c>
      <c r="C106413">
        <v>4099890</v>
      </c>
      <c r="D106413">
        <v>332540</v>
      </c>
      <c r="E106413" s="1">
        <v>811094931815244</v>
      </c>
    </row>
    <row r="106414" spans="1:5" x14ac:dyDescent="0.3">
      <c r="A106414" t="s">
        <v>144</v>
      </c>
      <c r="B106414" s="2">
        <v>44648</v>
      </c>
      <c r="C106414">
        <v>4099890</v>
      </c>
      <c r="D106414">
        <v>332540</v>
      </c>
      <c r="E106414" s="1">
        <v>811094931815244</v>
      </c>
    </row>
    <row r="106415" spans="1:5" x14ac:dyDescent="0.3">
      <c r="A106415" t="s">
        <v>144</v>
      </c>
      <c r="B106415" s="2">
        <v>44649</v>
      </c>
      <c r="C106415">
        <v>4099890</v>
      </c>
      <c r="D106415">
        <v>332540</v>
      </c>
      <c r="E106415" s="1">
        <v>811094931815244</v>
      </c>
    </row>
    <row r="106416" spans="1:5" x14ac:dyDescent="0.3">
      <c r="A106416" t="s">
        <v>98</v>
      </c>
      <c r="B106416" s="2">
        <v>44386</v>
      </c>
      <c r="C106416">
        <v>99673040</v>
      </c>
      <c r="D106416">
        <v>8084370</v>
      </c>
      <c r="E106416" s="1">
        <v>8110889363864090</v>
      </c>
    </row>
    <row r="106417" spans="1:5" x14ac:dyDescent="0.3">
      <c r="A106417" t="s">
        <v>98</v>
      </c>
      <c r="B106417" s="2">
        <v>44388</v>
      </c>
      <c r="C106417">
        <v>99673040</v>
      </c>
      <c r="D106417">
        <v>8084370</v>
      </c>
      <c r="E106417" s="1">
        <v>8110889363864090</v>
      </c>
    </row>
    <row r="106418" spans="1:5" x14ac:dyDescent="0.3">
      <c r="A106418" t="s">
        <v>98</v>
      </c>
      <c r="B106418" s="2">
        <v>44387</v>
      </c>
      <c r="C106418">
        <v>99673040</v>
      </c>
      <c r="D106418">
        <v>8084370</v>
      </c>
      <c r="E106418" s="1">
        <v>8110889363864090</v>
      </c>
    </row>
    <row r="106419" spans="1:5" x14ac:dyDescent="0.3">
      <c r="A106419" t="s">
        <v>25</v>
      </c>
      <c r="B106419" s="2">
        <v>44409</v>
      </c>
      <c r="C106419">
        <v>393550</v>
      </c>
      <c r="D106419">
        <v>31920</v>
      </c>
      <c r="E106419" s="1">
        <v>811078643120315</v>
      </c>
    </row>
    <row r="106420" spans="1:5" x14ac:dyDescent="0.3">
      <c r="A106420" t="s">
        <v>114</v>
      </c>
      <c r="B106420" s="2">
        <v>44591</v>
      </c>
      <c r="C106420">
        <v>1447133120</v>
      </c>
      <c r="D106420">
        <v>117370070</v>
      </c>
      <c r="E106420" s="1">
        <v>811052337742087</v>
      </c>
    </row>
    <row r="106421" spans="1:5" x14ac:dyDescent="0.3">
      <c r="A106421" t="s">
        <v>98</v>
      </c>
      <c r="B106421" s="2">
        <v>44385</v>
      </c>
      <c r="C106421">
        <v>99673040</v>
      </c>
      <c r="D106421">
        <v>8083930</v>
      </c>
      <c r="E106421" s="1">
        <v>8110447920520930</v>
      </c>
    </row>
    <row r="106422" spans="1:5" x14ac:dyDescent="0.3">
      <c r="A106422" t="s">
        <v>99</v>
      </c>
      <c r="B106422" s="2">
        <v>44340</v>
      </c>
      <c r="C106422">
        <v>455103240</v>
      </c>
      <c r="D106422">
        <v>36908630</v>
      </c>
      <c r="E106422" s="1">
        <v>8109946657378220</v>
      </c>
    </row>
    <row r="106423" spans="1:5" x14ac:dyDescent="0.3">
      <c r="A106423" t="s">
        <v>98</v>
      </c>
      <c r="B106423" s="2">
        <v>44384</v>
      </c>
      <c r="C106423">
        <v>99673040</v>
      </c>
      <c r="D106423">
        <v>8083380</v>
      </c>
      <c r="E106423" s="1">
        <v>8109896116341990</v>
      </c>
    </row>
    <row r="106424" spans="1:5" x14ac:dyDescent="0.3">
      <c r="A106424" t="s">
        <v>144</v>
      </c>
      <c r="B106424" s="2">
        <v>44646</v>
      </c>
      <c r="C106424">
        <v>4099890</v>
      </c>
      <c r="D106424">
        <v>332490</v>
      </c>
      <c r="E106424" s="1">
        <v>8109729773237810</v>
      </c>
    </row>
    <row r="106425" spans="1:5" x14ac:dyDescent="0.3">
      <c r="A106425" t="s">
        <v>98</v>
      </c>
      <c r="B106425" s="2">
        <v>44383</v>
      </c>
      <c r="C106425">
        <v>99673040</v>
      </c>
      <c r="D106425">
        <v>8082940</v>
      </c>
      <c r="E106425" s="1">
        <v>8109454672998830</v>
      </c>
    </row>
    <row r="106426" spans="1:5" x14ac:dyDescent="0.3">
      <c r="A106426" t="s">
        <v>98</v>
      </c>
      <c r="B106426" s="2">
        <v>44382</v>
      </c>
      <c r="C106426">
        <v>99673040</v>
      </c>
      <c r="D106426">
        <v>8082620</v>
      </c>
      <c r="E106426" s="1">
        <v>8109133623294720</v>
      </c>
    </row>
    <row r="106427" spans="1:5" x14ac:dyDescent="0.3">
      <c r="A106427" t="s">
        <v>141</v>
      </c>
      <c r="B106427" s="2">
        <v>44679</v>
      </c>
      <c r="C106427">
        <v>937720</v>
      </c>
      <c r="D106427">
        <v>76040</v>
      </c>
      <c r="E106427" s="1">
        <v>8109030414196130</v>
      </c>
    </row>
    <row r="106428" spans="1:5" x14ac:dyDescent="0.3">
      <c r="A106428" t="s">
        <v>113</v>
      </c>
      <c r="B106428" s="2">
        <v>44380</v>
      </c>
      <c r="C106428">
        <v>27804720</v>
      </c>
      <c r="D106428">
        <v>2254640</v>
      </c>
      <c r="E106428" s="1">
        <v>8108839074804560</v>
      </c>
    </row>
    <row r="106429" spans="1:5" x14ac:dyDescent="0.3">
      <c r="A106429" t="s">
        <v>82</v>
      </c>
      <c r="B106429" s="2">
        <v>44390</v>
      </c>
      <c r="C106429">
        <v>196037360</v>
      </c>
      <c r="D106429">
        <v>15896230</v>
      </c>
      <c r="E106429" s="1">
        <v>8108775796613460</v>
      </c>
    </row>
    <row r="106430" spans="1:5" x14ac:dyDescent="0.3">
      <c r="A106430" t="s">
        <v>112</v>
      </c>
      <c r="B106430" s="2">
        <v>44516</v>
      </c>
      <c r="C106430">
        <v>398571440</v>
      </c>
      <c r="D106430">
        <v>32319130</v>
      </c>
      <c r="E106430" s="1">
        <v>8108742061398070</v>
      </c>
    </row>
    <row r="106431" spans="1:5" x14ac:dyDescent="0.3">
      <c r="A106431" t="s">
        <v>98</v>
      </c>
      <c r="B106431" s="2">
        <v>44379</v>
      </c>
      <c r="C106431">
        <v>99673040</v>
      </c>
      <c r="D106431">
        <v>8081970</v>
      </c>
      <c r="E106431" s="1">
        <v>8108481491083240</v>
      </c>
    </row>
    <row r="106432" spans="1:5" x14ac:dyDescent="0.3">
      <c r="A106432" t="s">
        <v>98</v>
      </c>
      <c r="B106432" s="2">
        <v>44380</v>
      </c>
      <c r="C106432">
        <v>99673040</v>
      </c>
      <c r="D106432">
        <v>8081970</v>
      </c>
      <c r="E106432" s="1">
        <v>8108481491083240</v>
      </c>
    </row>
    <row r="106433" spans="1:5" x14ac:dyDescent="0.3">
      <c r="A106433" t="s">
        <v>98</v>
      </c>
      <c r="B106433" s="2">
        <v>44381</v>
      </c>
      <c r="C106433">
        <v>99673040</v>
      </c>
      <c r="D106433">
        <v>8081970</v>
      </c>
      <c r="E106433" s="1">
        <v>8108481491083240</v>
      </c>
    </row>
    <row r="106434" spans="1:5" x14ac:dyDescent="0.3">
      <c r="A106434" t="s">
        <v>147</v>
      </c>
      <c r="B106434" s="2">
        <v>44659</v>
      </c>
      <c r="C106434">
        <v>885505680</v>
      </c>
      <c r="D106434">
        <v>71800080</v>
      </c>
      <c r="E106434" s="1">
        <v>8108370349470820</v>
      </c>
    </row>
    <row r="106435" spans="1:5" x14ac:dyDescent="0.3">
      <c r="A106435" t="s">
        <v>98</v>
      </c>
      <c r="B106435" s="2">
        <v>44378</v>
      </c>
      <c r="C106435">
        <v>99673040</v>
      </c>
      <c r="D106435">
        <v>8081600</v>
      </c>
      <c r="E106435" s="1">
        <v>8108110277362860</v>
      </c>
    </row>
    <row r="106436" spans="1:5" x14ac:dyDescent="0.3">
      <c r="A106436" t="s">
        <v>144</v>
      </c>
      <c r="B106436" s="2">
        <v>44645</v>
      </c>
      <c r="C106436">
        <v>4099890</v>
      </c>
      <c r="D106436">
        <v>332420</v>
      </c>
      <c r="E106436" s="1">
        <v>8108022410357350</v>
      </c>
    </row>
    <row r="106437" spans="1:5" x14ac:dyDescent="0.3">
      <c r="A106437" t="s">
        <v>98</v>
      </c>
      <c r="B106437" s="2">
        <v>44377</v>
      </c>
      <c r="C106437">
        <v>99673040</v>
      </c>
      <c r="D106437">
        <v>8081280</v>
      </c>
      <c r="E106437" s="1">
        <v>8107789227658750</v>
      </c>
    </row>
    <row r="106438" spans="1:5" x14ac:dyDescent="0.3">
      <c r="A106438" t="s">
        <v>26</v>
      </c>
      <c r="B106438" s="2">
        <v>44339</v>
      </c>
      <c r="C106438">
        <v>102708570</v>
      </c>
      <c r="D106438">
        <v>8327030</v>
      </c>
      <c r="E106438" s="1">
        <v>8107434462382250</v>
      </c>
    </row>
    <row r="106439" spans="1:5" x14ac:dyDescent="0.3">
      <c r="A106439" t="s">
        <v>143</v>
      </c>
      <c r="B106439" s="2">
        <v>44624</v>
      </c>
      <c r="C106439">
        <v>123561160</v>
      </c>
      <c r="D106439">
        <v>10017540</v>
      </c>
      <c r="E106439" s="1">
        <v>8107353475800970</v>
      </c>
    </row>
    <row r="106440" spans="1:5" x14ac:dyDescent="0.3">
      <c r="A106440" t="s">
        <v>98</v>
      </c>
      <c r="B106440" s="2">
        <v>44376</v>
      </c>
      <c r="C106440">
        <v>99673040</v>
      </c>
      <c r="D106440">
        <v>8080760</v>
      </c>
      <c r="E106440" s="1">
        <v>810726752188957</v>
      </c>
    </row>
    <row r="106441" spans="1:5" x14ac:dyDescent="0.3">
      <c r="A106441" t="s">
        <v>144</v>
      </c>
      <c r="B106441" s="2">
        <v>44644</v>
      </c>
      <c r="C106441">
        <v>4099890</v>
      </c>
      <c r="D106441">
        <v>332380</v>
      </c>
      <c r="E106441" s="1">
        <v>8107046774425650</v>
      </c>
    </row>
    <row r="106442" spans="1:5" x14ac:dyDescent="0.3">
      <c r="A106442" t="s">
        <v>142</v>
      </c>
      <c r="B106442" s="2">
        <v>44686</v>
      </c>
      <c r="C106442">
        <v>1039590</v>
      </c>
      <c r="D106442">
        <v>84280</v>
      </c>
      <c r="E106442" s="1">
        <v>8107042199328580</v>
      </c>
    </row>
    <row r="106443" spans="1:5" x14ac:dyDescent="0.3">
      <c r="A106443" t="s">
        <v>98</v>
      </c>
      <c r="B106443" s="2">
        <v>44375</v>
      </c>
      <c r="C106443">
        <v>99673040</v>
      </c>
      <c r="D106443">
        <v>8080420</v>
      </c>
      <c r="E106443" s="1">
        <v>810692640657895</v>
      </c>
    </row>
    <row r="106444" spans="1:5" x14ac:dyDescent="0.3">
      <c r="A106444" t="s">
        <v>145</v>
      </c>
      <c r="B106444" s="2">
        <v>44722</v>
      </c>
      <c r="C106444">
        <v>8087270</v>
      </c>
      <c r="D106444">
        <v>655600</v>
      </c>
      <c r="E106444" s="1">
        <v>810656748198094</v>
      </c>
    </row>
    <row r="106445" spans="1:5" x14ac:dyDescent="0.3">
      <c r="A106445" t="s">
        <v>144</v>
      </c>
      <c r="B106445" s="2">
        <v>44643</v>
      </c>
      <c r="C106445">
        <v>4099890</v>
      </c>
      <c r="D106445">
        <v>332350</v>
      </c>
      <c r="E106445" s="1">
        <v>8106315047476880</v>
      </c>
    </row>
    <row r="106446" spans="1:5" x14ac:dyDescent="0.3">
      <c r="A106446" t="s">
        <v>22</v>
      </c>
      <c r="B106446" s="2">
        <v>44339</v>
      </c>
      <c r="C106446">
        <v>678130000</v>
      </c>
      <c r="D106446">
        <v>54970730</v>
      </c>
      <c r="E106446" s="1">
        <v>8106222995590810</v>
      </c>
    </row>
    <row r="106447" spans="1:5" x14ac:dyDescent="0.3">
      <c r="A106447" t="s">
        <v>118</v>
      </c>
      <c r="B106447" s="2">
        <v>44523</v>
      </c>
      <c r="C106447">
        <v>112858750</v>
      </c>
      <c r="D106447">
        <v>9148490</v>
      </c>
      <c r="E106447" s="1">
        <v>8106141526465600</v>
      </c>
    </row>
    <row r="106448" spans="1:5" x14ac:dyDescent="0.3">
      <c r="A106448" t="s">
        <v>58</v>
      </c>
      <c r="B106448" s="2">
        <v>44401</v>
      </c>
      <c r="C106448">
        <v>318160</v>
      </c>
      <c r="D106448">
        <v>25790</v>
      </c>
      <c r="E106448" s="1">
        <v>8105984410359560</v>
      </c>
    </row>
    <row r="106449" spans="1:5" x14ac:dyDescent="0.3">
      <c r="A106449" t="s">
        <v>58</v>
      </c>
      <c r="B106449" s="2">
        <v>44404</v>
      </c>
      <c r="C106449">
        <v>318160</v>
      </c>
      <c r="D106449">
        <v>25790</v>
      </c>
      <c r="E106449" s="1">
        <v>8105984410359560</v>
      </c>
    </row>
    <row r="106450" spans="1:5" x14ac:dyDescent="0.3">
      <c r="A106450" t="s">
        <v>58</v>
      </c>
      <c r="B106450" s="2">
        <v>44406</v>
      </c>
      <c r="C106450">
        <v>318160</v>
      </c>
      <c r="D106450">
        <v>25790</v>
      </c>
      <c r="E106450" s="1">
        <v>8105984410359560</v>
      </c>
    </row>
    <row r="106451" spans="1:5" x14ac:dyDescent="0.3">
      <c r="A106451" t="s">
        <v>58</v>
      </c>
      <c r="B106451" s="2">
        <v>44405</v>
      </c>
      <c r="C106451">
        <v>318160</v>
      </c>
      <c r="D106451">
        <v>25790</v>
      </c>
      <c r="E106451" s="1">
        <v>8105984410359560</v>
      </c>
    </row>
    <row r="106452" spans="1:5" x14ac:dyDescent="0.3">
      <c r="A106452" t="s">
        <v>58</v>
      </c>
      <c r="B106452" s="2">
        <v>44407</v>
      </c>
      <c r="C106452">
        <v>318160</v>
      </c>
      <c r="D106452">
        <v>25790</v>
      </c>
      <c r="E106452" s="1">
        <v>8105984410359560</v>
      </c>
    </row>
    <row r="106453" spans="1:5" x14ac:dyDescent="0.3">
      <c r="A106453" t="s">
        <v>58</v>
      </c>
      <c r="B106453" s="2">
        <v>44402</v>
      </c>
      <c r="C106453">
        <v>318160</v>
      </c>
      <c r="D106453">
        <v>25790</v>
      </c>
      <c r="E106453" s="1">
        <v>8105984410359560</v>
      </c>
    </row>
    <row r="106454" spans="1:5" x14ac:dyDescent="0.3">
      <c r="A106454" t="s">
        <v>58</v>
      </c>
      <c r="B106454" s="2">
        <v>44403</v>
      </c>
      <c r="C106454">
        <v>318160</v>
      </c>
      <c r="D106454">
        <v>25790</v>
      </c>
      <c r="E106454" s="1">
        <v>8105984410359560</v>
      </c>
    </row>
    <row r="106455" spans="1:5" x14ac:dyDescent="0.3">
      <c r="A106455" t="s">
        <v>108</v>
      </c>
      <c r="B106455" s="2">
        <v>44363</v>
      </c>
      <c r="C106455">
        <v>2153135040</v>
      </c>
      <c r="D106455">
        <v>174526120</v>
      </c>
      <c r="E106455" s="1">
        <v>8105674598096730</v>
      </c>
    </row>
    <row r="106456" spans="1:5" x14ac:dyDescent="0.3">
      <c r="A106456" t="s">
        <v>98</v>
      </c>
      <c r="B106456" s="2">
        <v>44372</v>
      </c>
      <c r="C106456">
        <v>99673040</v>
      </c>
      <c r="D106456">
        <v>8079100</v>
      </c>
      <c r="E106456" s="1">
        <v>8105602076549480</v>
      </c>
    </row>
    <row r="106457" spans="1:5" x14ac:dyDescent="0.3">
      <c r="A106457" t="s">
        <v>98</v>
      </c>
      <c r="B106457" s="2">
        <v>44373</v>
      </c>
      <c r="C106457">
        <v>99673040</v>
      </c>
      <c r="D106457">
        <v>8079100</v>
      </c>
      <c r="E106457" s="1">
        <v>8105602076549480</v>
      </c>
    </row>
    <row r="106458" spans="1:5" x14ac:dyDescent="0.3">
      <c r="A106458" t="s">
        <v>98</v>
      </c>
      <c r="B106458" s="2">
        <v>44374</v>
      </c>
      <c r="C106458">
        <v>99673040</v>
      </c>
      <c r="D106458">
        <v>8079100</v>
      </c>
      <c r="E106458" s="1">
        <v>8105602076549480</v>
      </c>
    </row>
    <row r="106459" spans="1:5" x14ac:dyDescent="0.3">
      <c r="A106459" t="s">
        <v>105</v>
      </c>
      <c r="B106459" s="2">
        <v>44354</v>
      </c>
      <c r="C106459">
        <v>26951310</v>
      </c>
      <c r="D106459">
        <v>2184550</v>
      </c>
      <c r="E106459" s="1">
        <v>8105542921661320</v>
      </c>
    </row>
    <row r="106460" spans="1:5" x14ac:dyDescent="0.3">
      <c r="A106460" t="s">
        <v>67</v>
      </c>
      <c r="B106460" s="2">
        <v>44494</v>
      </c>
      <c r="C106460">
        <v>56434550</v>
      </c>
      <c r="D106460">
        <v>4574310</v>
      </c>
      <c r="E106460" s="1">
        <v>8105513377886410</v>
      </c>
    </row>
    <row r="106461" spans="1:5" x14ac:dyDescent="0.3">
      <c r="A106461" t="s">
        <v>144</v>
      </c>
      <c r="B106461" s="2">
        <v>44642</v>
      </c>
      <c r="C106461">
        <v>4099890</v>
      </c>
      <c r="D106461">
        <v>332300</v>
      </c>
      <c r="E106461" s="1">
        <v>8105095502562260</v>
      </c>
    </row>
    <row r="106462" spans="1:5" x14ac:dyDescent="0.3">
      <c r="A106462" t="s">
        <v>133</v>
      </c>
      <c r="B106462" s="2">
        <v>44640</v>
      </c>
      <c r="C106462">
        <v>981868560</v>
      </c>
      <c r="D106462">
        <v>79580480</v>
      </c>
      <c r="E106462" s="1">
        <v>8105003382530140</v>
      </c>
    </row>
    <row r="106463" spans="1:5" x14ac:dyDescent="0.3">
      <c r="A106463" t="s">
        <v>98</v>
      </c>
      <c r="B106463" s="2">
        <v>44371</v>
      </c>
      <c r="C106463">
        <v>99673040</v>
      </c>
      <c r="D106463">
        <v>8078440</v>
      </c>
      <c r="E106463" s="1">
        <v>8104939911534750</v>
      </c>
    </row>
    <row r="106464" spans="1:5" x14ac:dyDescent="0.3">
      <c r="A106464" t="s">
        <v>122</v>
      </c>
      <c r="B106464" s="2">
        <v>44514</v>
      </c>
      <c r="C106464">
        <v>397017440</v>
      </c>
      <c r="D106464">
        <v>32176390</v>
      </c>
      <c r="E106464" s="1">
        <v>8104528103349810</v>
      </c>
    </row>
    <row r="106465" spans="1:5" x14ac:dyDescent="0.3">
      <c r="A106465" t="s">
        <v>120</v>
      </c>
      <c r="B106465" s="2">
        <v>44559</v>
      </c>
      <c r="C106465">
        <v>339382160</v>
      </c>
      <c r="D106465">
        <v>27505160</v>
      </c>
      <c r="E106465" s="1">
        <v>8104480211923920</v>
      </c>
    </row>
    <row r="106466" spans="1:5" x14ac:dyDescent="0.3">
      <c r="A106466" t="s">
        <v>104</v>
      </c>
      <c r="B106466" s="2">
        <v>44433</v>
      </c>
      <c r="C106466">
        <v>32729930</v>
      </c>
      <c r="D106466">
        <v>2652580</v>
      </c>
      <c r="E106466" s="1">
        <v>8104447519441680</v>
      </c>
    </row>
    <row r="106467" spans="1:5" x14ac:dyDescent="0.3">
      <c r="A106467" t="s">
        <v>113</v>
      </c>
      <c r="B106467" s="2">
        <v>44379</v>
      </c>
      <c r="C106467">
        <v>27804720</v>
      </c>
      <c r="D106467">
        <v>2253390</v>
      </c>
      <c r="E106467" s="1">
        <v>8104343435215310</v>
      </c>
    </row>
    <row r="106468" spans="1:5" x14ac:dyDescent="0.3">
      <c r="A106468" t="s">
        <v>98</v>
      </c>
      <c r="B106468" s="2">
        <v>44370</v>
      </c>
      <c r="C106468">
        <v>99673040</v>
      </c>
      <c r="D106468">
        <v>8077750</v>
      </c>
      <c r="E106468" s="1">
        <v>8104247648110260</v>
      </c>
    </row>
    <row r="106469" spans="1:5" x14ac:dyDescent="0.3">
      <c r="A106469" t="s">
        <v>142</v>
      </c>
      <c r="B106469" s="2">
        <v>44685</v>
      </c>
      <c r="C106469">
        <v>1039590</v>
      </c>
      <c r="D106469">
        <v>84250</v>
      </c>
      <c r="E106469" s="1">
        <v>8104156446291320</v>
      </c>
    </row>
    <row r="106470" spans="1:5" x14ac:dyDescent="0.3">
      <c r="A106470" t="s">
        <v>142</v>
      </c>
      <c r="B106470" s="2">
        <v>44684</v>
      </c>
      <c r="C106470">
        <v>1039590</v>
      </c>
      <c r="D106470">
        <v>84250</v>
      </c>
      <c r="E106470" s="1">
        <v>8104156446291320</v>
      </c>
    </row>
    <row r="106471" spans="1:5" x14ac:dyDescent="0.3">
      <c r="A106471" t="s">
        <v>92</v>
      </c>
      <c r="B106471" s="2">
        <v>44295</v>
      </c>
      <c r="C106471">
        <v>44085820</v>
      </c>
      <c r="D106471">
        <v>3572770</v>
      </c>
      <c r="E106471" s="1">
        <v>8104125090561990</v>
      </c>
    </row>
    <row r="106472" spans="1:5" x14ac:dyDescent="0.3">
      <c r="A106472" t="s">
        <v>129</v>
      </c>
      <c r="B106472" s="2">
        <v>44614</v>
      </c>
      <c r="C106472">
        <v>15310430</v>
      </c>
      <c r="D106472">
        <v>1240760</v>
      </c>
      <c r="E106472" s="1">
        <v>8104017979899970</v>
      </c>
    </row>
    <row r="106473" spans="1:5" x14ac:dyDescent="0.3">
      <c r="A106473" t="s">
        <v>32</v>
      </c>
      <c r="B106473" s="2">
        <v>44398</v>
      </c>
      <c r="C106473">
        <v>87404710</v>
      </c>
      <c r="D106473">
        <v>7083100</v>
      </c>
      <c r="E106473" s="1">
        <v>8103796694709010</v>
      </c>
    </row>
    <row r="106474" spans="1:5" x14ac:dyDescent="0.3">
      <c r="A106474" t="s">
        <v>8</v>
      </c>
      <c r="B106474" s="2">
        <v>44336</v>
      </c>
      <c r="C106474">
        <v>8960070</v>
      </c>
      <c r="D106474">
        <v>726100</v>
      </c>
      <c r="E106474" s="1">
        <v>8103731332456100</v>
      </c>
    </row>
    <row r="106475" spans="1:5" x14ac:dyDescent="0.3">
      <c r="A106475" t="s">
        <v>34</v>
      </c>
      <c r="B106475" s="2">
        <v>44240</v>
      </c>
      <c r="C106475">
        <v>6476010</v>
      </c>
      <c r="D106475">
        <v>524790</v>
      </c>
      <c r="E106475" s="1">
        <v>8103600828287780</v>
      </c>
    </row>
    <row r="106476" spans="1:5" x14ac:dyDescent="0.3">
      <c r="A106476" t="s">
        <v>147</v>
      </c>
      <c r="B106476" s="2">
        <v>44658</v>
      </c>
      <c r="C106476">
        <v>885505680</v>
      </c>
      <c r="D106476">
        <v>71757800</v>
      </c>
      <c r="E106476" s="1">
        <v>8103595676540430</v>
      </c>
    </row>
    <row r="106477" spans="1:5" x14ac:dyDescent="0.3">
      <c r="A106477" t="s">
        <v>96</v>
      </c>
      <c r="B106477" s="2">
        <v>44280</v>
      </c>
      <c r="C106477">
        <v>54897440</v>
      </c>
      <c r="D106477">
        <v>4448650</v>
      </c>
      <c r="E106477" s="1">
        <v>8103565485020790</v>
      </c>
    </row>
    <row r="106478" spans="1:5" x14ac:dyDescent="0.3">
      <c r="A106478" t="s">
        <v>98</v>
      </c>
      <c r="B106478" s="2">
        <v>44369</v>
      </c>
      <c r="C106478">
        <v>99673040</v>
      </c>
      <c r="D106478">
        <v>8076840</v>
      </c>
      <c r="E106478" s="1">
        <v>8103334663014190</v>
      </c>
    </row>
    <row r="106479" spans="1:5" x14ac:dyDescent="0.3">
      <c r="A106479" t="s">
        <v>142</v>
      </c>
      <c r="B106479" s="2">
        <v>44683</v>
      </c>
      <c r="C106479">
        <v>1039590</v>
      </c>
      <c r="D106479">
        <v>84240</v>
      </c>
      <c r="E106479" s="1">
        <v>810319452861224</v>
      </c>
    </row>
    <row r="106480" spans="1:5" x14ac:dyDescent="0.3">
      <c r="A106480" t="s">
        <v>142</v>
      </c>
      <c r="B106480" s="2">
        <v>44682</v>
      </c>
      <c r="C106480">
        <v>1039590</v>
      </c>
      <c r="D106480">
        <v>84240</v>
      </c>
      <c r="E106480" s="1">
        <v>810319452861224</v>
      </c>
    </row>
    <row r="106481" spans="1:5" x14ac:dyDescent="0.3">
      <c r="A106481" t="s">
        <v>18</v>
      </c>
      <c r="B106481" s="2">
        <v>44426</v>
      </c>
      <c r="C106481">
        <v>1107960</v>
      </c>
      <c r="D106481">
        <v>89780</v>
      </c>
      <c r="E106481" s="1">
        <v>8103180620238990</v>
      </c>
    </row>
    <row r="106482" spans="1:5" x14ac:dyDescent="0.3">
      <c r="A106482" t="s">
        <v>25</v>
      </c>
      <c r="B106482" s="2">
        <v>44407</v>
      </c>
      <c r="C106482">
        <v>393550</v>
      </c>
      <c r="D106482">
        <v>31890</v>
      </c>
      <c r="E106482" s="1">
        <v>8103163511624950</v>
      </c>
    </row>
    <row r="106483" spans="1:5" x14ac:dyDescent="0.3">
      <c r="A106483" t="s">
        <v>25</v>
      </c>
      <c r="B106483" s="2">
        <v>44406</v>
      </c>
      <c r="C106483">
        <v>393550</v>
      </c>
      <c r="D106483">
        <v>31890</v>
      </c>
      <c r="E106483" s="1">
        <v>8103163511624950</v>
      </c>
    </row>
    <row r="106484" spans="1:5" x14ac:dyDescent="0.3">
      <c r="A106484" t="s">
        <v>25</v>
      </c>
      <c r="B106484" s="2">
        <v>44408</v>
      </c>
      <c r="C106484">
        <v>393550</v>
      </c>
      <c r="D106484">
        <v>31890</v>
      </c>
      <c r="E106484" s="1">
        <v>8103163511624950</v>
      </c>
    </row>
    <row r="106485" spans="1:5" x14ac:dyDescent="0.3">
      <c r="A106485" t="s">
        <v>107</v>
      </c>
      <c r="B106485" s="2">
        <v>44563</v>
      </c>
      <c r="C106485">
        <v>4052850</v>
      </c>
      <c r="D106485">
        <v>328400</v>
      </c>
      <c r="E106485" s="1">
        <v>810293990648556</v>
      </c>
    </row>
    <row r="106486" spans="1:5" x14ac:dyDescent="0.3">
      <c r="A106486" t="s">
        <v>107</v>
      </c>
      <c r="B106486" s="2">
        <v>44564</v>
      </c>
      <c r="C106486">
        <v>4052850</v>
      </c>
      <c r="D106486">
        <v>328400</v>
      </c>
      <c r="E106486" s="1">
        <v>810293990648556</v>
      </c>
    </row>
    <row r="106487" spans="1:5" x14ac:dyDescent="0.3">
      <c r="A106487" t="s">
        <v>107</v>
      </c>
      <c r="B106487" s="2">
        <v>44565</v>
      </c>
      <c r="C106487">
        <v>4052850</v>
      </c>
      <c r="D106487">
        <v>328400</v>
      </c>
      <c r="E106487" s="1">
        <v>810293990648556</v>
      </c>
    </row>
    <row r="106488" spans="1:5" x14ac:dyDescent="0.3">
      <c r="A106488" t="s">
        <v>144</v>
      </c>
      <c r="B106488" s="2">
        <v>44641</v>
      </c>
      <c r="C106488">
        <v>4099890</v>
      </c>
      <c r="D106488">
        <v>332210</v>
      </c>
      <c r="E106488" s="1">
        <v>8102900321715940</v>
      </c>
    </row>
    <row r="106489" spans="1:5" x14ac:dyDescent="0.3">
      <c r="A106489" t="s">
        <v>98</v>
      </c>
      <c r="B106489" s="2">
        <v>44368</v>
      </c>
      <c r="C106489">
        <v>99673040</v>
      </c>
      <c r="D106489">
        <v>8076300</v>
      </c>
      <c r="E106489" s="1">
        <v>81027928916385</v>
      </c>
    </row>
    <row r="106490" spans="1:5" x14ac:dyDescent="0.3">
      <c r="A106490" t="s">
        <v>125</v>
      </c>
      <c r="B106490" s="2">
        <v>44516</v>
      </c>
      <c r="C106490">
        <v>6180460</v>
      </c>
      <c r="D106490">
        <v>500780</v>
      </c>
      <c r="E106490" s="1">
        <v>8102633137339290</v>
      </c>
    </row>
    <row r="106491" spans="1:5" x14ac:dyDescent="0.3">
      <c r="A106491" t="s">
        <v>144</v>
      </c>
      <c r="B106491" s="2">
        <v>44640</v>
      </c>
      <c r="C106491">
        <v>4099890</v>
      </c>
      <c r="D106491">
        <v>332190</v>
      </c>
      <c r="E106491" s="1">
        <v>81024125037501</v>
      </c>
    </row>
    <row r="106492" spans="1:5" x14ac:dyDescent="0.3">
      <c r="A106492" t="s">
        <v>49</v>
      </c>
      <c r="B106492" s="2">
        <v>44504</v>
      </c>
      <c r="C106492">
        <v>590374720</v>
      </c>
      <c r="D106492">
        <v>47828020</v>
      </c>
      <c r="E106492" s="1">
        <v>8101298781899060</v>
      </c>
    </row>
    <row r="106493" spans="1:5" x14ac:dyDescent="0.3">
      <c r="A106493" t="s">
        <v>26</v>
      </c>
      <c r="B106493" s="2">
        <v>44338</v>
      </c>
      <c r="C106493">
        <v>102708570</v>
      </c>
      <c r="D106493">
        <v>8320650</v>
      </c>
      <c r="E106493" s="1">
        <v>8101222711989850</v>
      </c>
    </row>
    <row r="106494" spans="1:5" x14ac:dyDescent="0.3">
      <c r="A106494" t="s">
        <v>87</v>
      </c>
      <c r="B106494" s="2">
        <v>44437</v>
      </c>
      <c r="C106494">
        <v>441920</v>
      </c>
      <c r="D106494">
        <v>35800</v>
      </c>
      <c r="E106494" s="1">
        <v>8101013758146270</v>
      </c>
    </row>
    <row r="106495" spans="1:5" x14ac:dyDescent="0.3">
      <c r="A106495" t="s">
        <v>87</v>
      </c>
      <c r="B106495" s="2">
        <v>44438</v>
      </c>
      <c r="C106495">
        <v>441920</v>
      </c>
      <c r="D106495">
        <v>35800</v>
      </c>
      <c r="E106495" s="1">
        <v>8101013758146270</v>
      </c>
    </row>
    <row r="106496" spans="1:5" x14ac:dyDescent="0.3">
      <c r="A106496" t="s">
        <v>87</v>
      </c>
      <c r="B106496" s="2">
        <v>44436</v>
      </c>
      <c r="C106496">
        <v>441920</v>
      </c>
      <c r="D106496">
        <v>35800</v>
      </c>
      <c r="E106496" s="1">
        <v>8101013758146270</v>
      </c>
    </row>
    <row r="106497" spans="1:5" x14ac:dyDescent="0.3">
      <c r="A106497" t="s">
        <v>53</v>
      </c>
      <c r="B106497" s="2">
        <v>44275</v>
      </c>
      <c r="C106497">
        <v>1064590</v>
      </c>
      <c r="D106497">
        <v>86240</v>
      </c>
      <c r="E106497" s="1">
        <v>8100771188908400</v>
      </c>
    </row>
    <row r="106498" spans="1:5" x14ac:dyDescent="0.3">
      <c r="A106498" t="s">
        <v>53</v>
      </c>
      <c r="B106498" s="2">
        <v>44277</v>
      </c>
      <c r="C106498">
        <v>1064590</v>
      </c>
      <c r="D106498">
        <v>86240</v>
      </c>
      <c r="E106498" s="1">
        <v>8100771188908400</v>
      </c>
    </row>
    <row r="106499" spans="1:5" x14ac:dyDescent="0.3">
      <c r="A106499" t="s">
        <v>53</v>
      </c>
      <c r="B106499" s="2">
        <v>44276</v>
      </c>
      <c r="C106499">
        <v>1064590</v>
      </c>
      <c r="D106499">
        <v>86240</v>
      </c>
      <c r="E106499" s="1">
        <v>8100771188908400</v>
      </c>
    </row>
    <row r="106500" spans="1:5" x14ac:dyDescent="0.3">
      <c r="A106500" t="s">
        <v>98</v>
      </c>
      <c r="B106500" s="2">
        <v>44367</v>
      </c>
      <c r="C106500">
        <v>99673040</v>
      </c>
      <c r="D106500">
        <v>8074280</v>
      </c>
      <c r="E106500" s="1">
        <v>810076626538129</v>
      </c>
    </row>
    <row r="106501" spans="1:5" x14ac:dyDescent="0.3">
      <c r="A106501" t="s">
        <v>98</v>
      </c>
      <c r="B106501" s="2">
        <v>44366</v>
      </c>
      <c r="C106501">
        <v>99673040</v>
      </c>
      <c r="D106501">
        <v>8074280</v>
      </c>
      <c r="E106501" s="1">
        <v>810076626538129</v>
      </c>
    </row>
    <row r="106502" spans="1:5" x14ac:dyDescent="0.3">
      <c r="A106502" t="s">
        <v>98</v>
      </c>
      <c r="B106502" s="2">
        <v>44365</v>
      </c>
      <c r="C106502">
        <v>99673040</v>
      </c>
      <c r="D106502">
        <v>8074280</v>
      </c>
      <c r="E106502" s="1">
        <v>810076626538129</v>
      </c>
    </row>
    <row r="106503" spans="1:5" x14ac:dyDescent="0.3">
      <c r="A106503" t="s">
        <v>144</v>
      </c>
      <c r="B106503" s="2">
        <v>44639</v>
      </c>
      <c r="C106503">
        <v>4099890</v>
      </c>
      <c r="D106503">
        <v>332110</v>
      </c>
      <c r="E106503" s="1">
        <v>8100461231886700</v>
      </c>
    </row>
    <row r="106504" spans="1:5" x14ac:dyDescent="0.3">
      <c r="A106504" t="s">
        <v>144</v>
      </c>
      <c r="B106504" s="2">
        <v>44638</v>
      </c>
      <c r="C106504">
        <v>4099890</v>
      </c>
      <c r="D106504">
        <v>332110</v>
      </c>
      <c r="E106504" s="1">
        <v>8100461231886700</v>
      </c>
    </row>
    <row r="106505" spans="1:5" x14ac:dyDescent="0.3">
      <c r="A106505" t="s">
        <v>113</v>
      </c>
      <c r="B106505" s="2">
        <v>44378</v>
      </c>
      <c r="C106505">
        <v>27804720</v>
      </c>
      <c r="D106505">
        <v>2252210</v>
      </c>
      <c r="E106505" s="1">
        <v>8100099551443060</v>
      </c>
    </row>
    <row r="106506" spans="1:5" x14ac:dyDescent="0.3">
      <c r="A106506" t="s">
        <v>144</v>
      </c>
      <c r="B106506" s="2">
        <v>44637</v>
      </c>
      <c r="C106506">
        <v>4099890</v>
      </c>
      <c r="D106506">
        <v>332090</v>
      </c>
      <c r="E106506" s="1">
        <v>809997341392086</v>
      </c>
    </row>
    <row r="106507" spans="1:5" x14ac:dyDescent="0.3">
      <c r="A106507" t="s">
        <v>98</v>
      </c>
      <c r="B106507" s="2">
        <v>44364</v>
      </c>
      <c r="C106507">
        <v>99673040</v>
      </c>
      <c r="D106507">
        <v>8073220</v>
      </c>
      <c r="E106507" s="1">
        <v>8099702788236410</v>
      </c>
    </row>
    <row r="106508" spans="1:5" x14ac:dyDescent="0.3">
      <c r="A106508" t="s">
        <v>55</v>
      </c>
      <c r="B106508" s="2">
        <v>44304</v>
      </c>
      <c r="C106508">
        <v>116559230</v>
      </c>
      <c r="D106508">
        <v>9440430</v>
      </c>
      <c r="E106508" s="1">
        <v>8099255631664690</v>
      </c>
    </row>
    <row r="106509" spans="1:5" x14ac:dyDescent="0.3">
      <c r="A106509" t="s">
        <v>144</v>
      </c>
      <c r="B106509" s="2">
        <v>44636</v>
      </c>
      <c r="C106509">
        <v>4099890</v>
      </c>
      <c r="D106509">
        <v>332060</v>
      </c>
      <c r="E106509" s="1">
        <v>809924168697209</v>
      </c>
    </row>
    <row r="106510" spans="1:5" x14ac:dyDescent="0.3">
      <c r="A106510" t="s">
        <v>90</v>
      </c>
      <c r="B106510" s="2">
        <v>44447</v>
      </c>
      <c r="C106510">
        <v>1911730</v>
      </c>
      <c r="D106510">
        <v>154830</v>
      </c>
      <c r="E106510" s="1">
        <v>8098947027038330</v>
      </c>
    </row>
    <row r="106511" spans="1:5" x14ac:dyDescent="0.3">
      <c r="A106511" t="s">
        <v>146</v>
      </c>
      <c r="B106511" s="2">
        <v>44610</v>
      </c>
      <c r="C106511">
        <v>45763000</v>
      </c>
      <c r="D106511">
        <v>3706200</v>
      </c>
      <c r="E106511" s="1">
        <v>80986823416297</v>
      </c>
    </row>
    <row r="106512" spans="1:5" x14ac:dyDescent="0.3">
      <c r="A106512" t="s">
        <v>91</v>
      </c>
      <c r="B106512" s="2">
        <v>44418</v>
      </c>
      <c r="C106512">
        <v>51808360</v>
      </c>
      <c r="D106512">
        <v>4195740</v>
      </c>
      <c r="E106512" s="1">
        <v>8098577140832090</v>
      </c>
    </row>
    <row r="106513" spans="1:5" x14ac:dyDescent="0.3">
      <c r="A106513" t="s">
        <v>98</v>
      </c>
      <c r="B106513" s="2">
        <v>44363</v>
      </c>
      <c r="C106513">
        <v>99673040</v>
      </c>
      <c r="D106513">
        <v>8072090</v>
      </c>
      <c r="E106513" s="1">
        <v>809856908146877</v>
      </c>
    </row>
    <row r="106514" spans="1:5" x14ac:dyDescent="0.3">
      <c r="A106514" t="s">
        <v>105</v>
      </c>
      <c r="B106514" s="2">
        <v>44353</v>
      </c>
      <c r="C106514">
        <v>26951310</v>
      </c>
      <c r="D106514">
        <v>2182630</v>
      </c>
      <c r="E106514" s="1">
        <v>8098418963679310</v>
      </c>
    </row>
    <row r="106515" spans="1:5" x14ac:dyDescent="0.3">
      <c r="A106515" t="s">
        <v>142</v>
      </c>
      <c r="B106515" s="2">
        <v>44680</v>
      </c>
      <c r="C106515">
        <v>1039590</v>
      </c>
      <c r="D106515">
        <v>84190</v>
      </c>
      <c r="E106515" s="1">
        <v>8098384940216810</v>
      </c>
    </row>
    <row r="106516" spans="1:5" x14ac:dyDescent="0.3">
      <c r="A106516" t="s">
        <v>142</v>
      </c>
      <c r="B106516" s="2">
        <v>44681</v>
      </c>
      <c r="C106516">
        <v>1039590</v>
      </c>
      <c r="D106516">
        <v>84190</v>
      </c>
      <c r="E106516" s="1">
        <v>8098384940216810</v>
      </c>
    </row>
    <row r="106517" spans="1:5" x14ac:dyDescent="0.3">
      <c r="A106517" t="s">
        <v>147</v>
      </c>
      <c r="B106517" s="2">
        <v>44657</v>
      </c>
      <c r="C106517">
        <v>885505680</v>
      </c>
      <c r="D106517">
        <v>71711650</v>
      </c>
      <c r="E106517" s="1">
        <v>8098383965193760</v>
      </c>
    </row>
    <row r="106518" spans="1:5" x14ac:dyDescent="0.3">
      <c r="A106518" t="s">
        <v>77</v>
      </c>
      <c r="B106518" s="2">
        <v>44379</v>
      </c>
      <c r="C106518">
        <v>475586320</v>
      </c>
      <c r="D106518">
        <v>38513510</v>
      </c>
      <c r="E106518" s="1">
        <v>8098111400681160</v>
      </c>
    </row>
    <row r="106519" spans="1:5" x14ac:dyDescent="0.3">
      <c r="A106519" t="s">
        <v>25</v>
      </c>
      <c r="B106519" s="2">
        <v>44405</v>
      </c>
      <c r="C106519">
        <v>393550</v>
      </c>
      <c r="D106519">
        <v>31870</v>
      </c>
      <c r="E106519" s="1">
        <v>8098081565239480</v>
      </c>
    </row>
    <row r="106520" spans="1:5" x14ac:dyDescent="0.3">
      <c r="A106520" t="s">
        <v>82</v>
      </c>
      <c r="B106520" s="2">
        <v>44389</v>
      </c>
      <c r="C106520">
        <v>196037360</v>
      </c>
      <c r="D106520">
        <v>15874780</v>
      </c>
      <c r="E106520" s="1">
        <v>809783400470196</v>
      </c>
    </row>
    <row r="106521" spans="1:5" x14ac:dyDescent="0.3">
      <c r="A106521" t="s">
        <v>139</v>
      </c>
      <c r="B106521" s="2">
        <v>44477</v>
      </c>
      <c r="C106521">
        <v>112121980</v>
      </c>
      <c r="D106521">
        <v>9079410</v>
      </c>
      <c r="E106521" s="1">
        <v>8097796703197710</v>
      </c>
    </row>
    <row r="106522" spans="1:5" x14ac:dyDescent="0.3">
      <c r="A106522" t="s">
        <v>144</v>
      </c>
      <c r="B106522" s="2">
        <v>44635</v>
      </c>
      <c r="C106522">
        <v>4099890</v>
      </c>
      <c r="D106522">
        <v>332000</v>
      </c>
      <c r="E106522" s="1">
        <v>8097778233074540</v>
      </c>
    </row>
    <row r="106523" spans="1:5" x14ac:dyDescent="0.3">
      <c r="A106523" t="s">
        <v>29</v>
      </c>
      <c r="B106523" s="2">
        <v>44252</v>
      </c>
      <c r="C106523">
        <v>94490000</v>
      </c>
      <c r="D106523">
        <v>7651370</v>
      </c>
      <c r="E106523" s="1">
        <v>809754471372632</v>
      </c>
    </row>
    <row r="106524" spans="1:5" x14ac:dyDescent="0.3">
      <c r="A106524" t="s">
        <v>98</v>
      </c>
      <c r="B106524" s="2">
        <v>44362</v>
      </c>
      <c r="C106524">
        <v>99673040</v>
      </c>
      <c r="D106524">
        <v>8071020</v>
      </c>
      <c r="E106524" s="1">
        <v>8097495571520640</v>
      </c>
    </row>
    <row r="106525" spans="1:5" x14ac:dyDescent="0.3">
      <c r="A106525" t="s">
        <v>135</v>
      </c>
      <c r="B106525" s="2">
        <v>44564</v>
      </c>
      <c r="C106525">
        <v>94411380</v>
      </c>
      <c r="D106525">
        <v>7644930</v>
      </c>
      <c r="E106525" s="1">
        <v>8097466640144440</v>
      </c>
    </row>
    <row r="106526" spans="1:5" x14ac:dyDescent="0.3">
      <c r="A106526" t="s">
        <v>125</v>
      </c>
      <c r="B106526" s="2">
        <v>44515</v>
      </c>
      <c r="C106526">
        <v>6180460</v>
      </c>
      <c r="D106526">
        <v>500460</v>
      </c>
      <c r="E106526" s="1">
        <v>8097455529200090</v>
      </c>
    </row>
    <row r="106527" spans="1:5" x14ac:dyDescent="0.3">
      <c r="A106527" t="s">
        <v>143</v>
      </c>
      <c r="B106527" s="2">
        <v>44623</v>
      </c>
      <c r="C106527">
        <v>123561160</v>
      </c>
      <c r="D106527">
        <v>10005180</v>
      </c>
      <c r="E106527" s="1">
        <v>8097350332418370</v>
      </c>
    </row>
    <row r="106528" spans="1:5" x14ac:dyDescent="0.3">
      <c r="A106528" t="s">
        <v>144</v>
      </c>
      <c r="B106528" s="2">
        <v>44634</v>
      </c>
      <c r="C106528">
        <v>4099890</v>
      </c>
      <c r="D106528">
        <v>331980</v>
      </c>
      <c r="E106528" s="1">
        <v>8097290415108690</v>
      </c>
    </row>
    <row r="106529" spans="1:5" x14ac:dyDescent="0.3">
      <c r="A106529" t="s">
        <v>78</v>
      </c>
      <c r="B106529" s="2">
        <v>44579</v>
      </c>
      <c r="C106529">
        <v>495740</v>
      </c>
      <c r="D106529">
        <v>40140</v>
      </c>
      <c r="E106529" s="1">
        <v>8096986323476010</v>
      </c>
    </row>
    <row r="106530" spans="1:5" x14ac:dyDescent="0.3">
      <c r="A106530" t="s">
        <v>98</v>
      </c>
      <c r="B106530" s="2">
        <v>44361</v>
      </c>
      <c r="C106530">
        <v>99673040</v>
      </c>
      <c r="D106530">
        <v>8070450</v>
      </c>
      <c r="E106530" s="1">
        <v>8096923701735190</v>
      </c>
    </row>
    <row r="106531" spans="1:5" x14ac:dyDescent="0.3">
      <c r="A106531" t="s">
        <v>39</v>
      </c>
      <c r="B106531" s="2">
        <v>44252</v>
      </c>
      <c r="C106531">
        <v>14722370</v>
      </c>
      <c r="D106531">
        <v>1192050</v>
      </c>
      <c r="E106531" s="1">
        <v>8096862122063220</v>
      </c>
    </row>
    <row r="106532" spans="1:5" x14ac:dyDescent="0.3">
      <c r="A106532" t="s">
        <v>71</v>
      </c>
      <c r="B106532" s="2">
        <v>44241</v>
      </c>
      <c r="C106532">
        <v>3382898560</v>
      </c>
      <c r="D106532">
        <v>273908550</v>
      </c>
      <c r="E106532" s="1">
        <v>8096859694190770</v>
      </c>
    </row>
    <row r="106533" spans="1:5" x14ac:dyDescent="0.3">
      <c r="A106533" t="s">
        <v>130</v>
      </c>
      <c r="B106533" s="2">
        <v>44511</v>
      </c>
      <c r="C106533">
        <v>32335300</v>
      </c>
      <c r="D106533">
        <v>2617990</v>
      </c>
      <c r="E106533" s="1">
        <v>809638382820014</v>
      </c>
    </row>
    <row r="106534" spans="1:5" x14ac:dyDescent="0.3">
      <c r="A106534" t="s">
        <v>144</v>
      </c>
      <c r="B106534" s="2">
        <v>44633</v>
      </c>
      <c r="C106534">
        <v>4099890</v>
      </c>
      <c r="D106534">
        <v>331940</v>
      </c>
      <c r="E106534" s="1">
        <v>8096314779177000</v>
      </c>
    </row>
    <row r="106535" spans="1:5" x14ac:dyDescent="0.3">
      <c r="A106535" t="s">
        <v>92</v>
      </c>
      <c r="B106535" s="2">
        <v>44294</v>
      </c>
      <c r="C106535">
        <v>44085820</v>
      </c>
      <c r="D106535">
        <v>3569130</v>
      </c>
      <c r="E106535" s="1">
        <v>8095868467457330</v>
      </c>
    </row>
    <row r="106536" spans="1:5" x14ac:dyDescent="0.3">
      <c r="A106536" t="s">
        <v>144</v>
      </c>
      <c r="B106536" s="2">
        <v>44632</v>
      </c>
      <c r="C106536">
        <v>4099890</v>
      </c>
      <c r="D106536">
        <v>331910</v>
      </c>
      <c r="E106536" s="1">
        <v>809558305222823</v>
      </c>
    </row>
    <row r="106537" spans="1:5" x14ac:dyDescent="0.3">
      <c r="A106537" t="s">
        <v>113</v>
      </c>
      <c r="B106537" s="2">
        <v>44377</v>
      </c>
      <c r="C106537">
        <v>27804720</v>
      </c>
      <c r="D106537">
        <v>2250950</v>
      </c>
      <c r="E106537" s="1">
        <v>80955679467371</v>
      </c>
    </row>
    <row r="106538" spans="1:5" x14ac:dyDescent="0.3">
      <c r="A106538" t="s">
        <v>32</v>
      </c>
      <c r="B106538" s="2">
        <v>44397</v>
      </c>
      <c r="C106538">
        <v>87404710</v>
      </c>
      <c r="D106538">
        <v>7075730</v>
      </c>
      <c r="E106538" s="1">
        <v>809536465483382</v>
      </c>
    </row>
    <row r="106539" spans="1:5" x14ac:dyDescent="0.3">
      <c r="A106539" t="s">
        <v>10</v>
      </c>
      <c r="B106539" s="2">
        <v>44464</v>
      </c>
      <c r="C106539">
        <v>89396170</v>
      </c>
      <c r="D106539">
        <v>7236820</v>
      </c>
      <c r="E106539" s="1">
        <v>8095223766297810</v>
      </c>
    </row>
    <row r="106540" spans="1:5" x14ac:dyDescent="0.3">
      <c r="A106540" t="s">
        <v>26</v>
      </c>
      <c r="B106540" s="2">
        <v>44337</v>
      </c>
      <c r="C106540">
        <v>102708570</v>
      </c>
      <c r="D106540">
        <v>8314210</v>
      </c>
      <c r="E106540" s="1">
        <v>809495254388217</v>
      </c>
    </row>
    <row r="106541" spans="1:5" x14ac:dyDescent="0.3">
      <c r="A106541" t="s">
        <v>144</v>
      </c>
      <c r="B106541" s="2">
        <v>44631</v>
      </c>
      <c r="C106541">
        <v>4099890</v>
      </c>
      <c r="D106541">
        <v>331880</v>
      </c>
      <c r="E106541" s="1">
        <v>8094851325279450</v>
      </c>
    </row>
    <row r="106542" spans="1:5" x14ac:dyDescent="0.3">
      <c r="A106542" t="s">
        <v>147</v>
      </c>
      <c r="B106542" s="2">
        <v>44656</v>
      </c>
      <c r="C106542">
        <v>885505680</v>
      </c>
      <c r="D106542">
        <v>71676460</v>
      </c>
      <c r="E106542" s="1">
        <v>8094409964710780</v>
      </c>
    </row>
    <row r="106543" spans="1:5" x14ac:dyDescent="0.3">
      <c r="A106543" t="s">
        <v>98</v>
      </c>
      <c r="B106543" s="2">
        <v>44358</v>
      </c>
      <c r="C106543">
        <v>99673040</v>
      </c>
      <c r="D106543">
        <v>8067900</v>
      </c>
      <c r="E106543" s="1">
        <v>8094365336905540</v>
      </c>
    </row>
    <row r="106544" spans="1:5" x14ac:dyDescent="0.3">
      <c r="A106544" t="s">
        <v>98</v>
      </c>
      <c r="B106544" s="2">
        <v>44360</v>
      </c>
      <c r="C106544">
        <v>99673040</v>
      </c>
      <c r="D106544">
        <v>8067900</v>
      </c>
      <c r="E106544" s="1">
        <v>8094365336905540</v>
      </c>
    </row>
    <row r="106545" spans="1:5" x14ac:dyDescent="0.3">
      <c r="A106545" t="s">
        <v>98</v>
      </c>
      <c r="B106545" s="2">
        <v>44359</v>
      </c>
      <c r="C106545">
        <v>99673040</v>
      </c>
      <c r="D106545">
        <v>8067900</v>
      </c>
      <c r="E106545" s="1">
        <v>8094365336905540</v>
      </c>
    </row>
    <row r="106546" spans="1:5" x14ac:dyDescent="0.3">
      <c r="A106546" t="s">
        <v>144</v>
      </c>
      <c r="B106546" s="2">
        <v>44630</v>
      </c>
      <c r="C106546">
        <v>4099890</v>
      </c>
      <c r="D106546">
        <v>331850</v>
      </c>
      <c r="E106546" s="1">
        <v>8094119598330680</v>
      </c>
    </row>
    <row r="106547" spans="1:5" x14ac:dyDescent="0.3">
      <c r="A106547" t="s">
        <v>120</v>
      </c>
      <c r="B106547" s="2">
        <v>44558</v>
      </c>
      <c r="C106547">
        <v>339382160</v>
      </c>
      <c r="D106547">
        <v>27468330</v>
      </c>
      <c r="E106547" s="1">
        <v>8093628138850900</v>
      </c>
    </row>
    <row r="106548" spans="1:5" x14ac:dyDescent="0.3">
      <c r="A106548" t="s">
        <v>25</v>
      </c>
      <c r="B106548" s="2">
        <v>44404</v>
      </c>
      <c r="C106548">
        <v>393550</v>
      </c>
      <c r="D106548">
        <v>31850</v>
      </c>
      <c r="E106548" s="1">
        <v>8092999618854020</v>
      </c>
    </row>
    <row r="106549" spans="1:5" x14ac:dyDescent="0.3">
      <c r="A106549" t="s">
        <v>147</v>
      </c>
      <c r="B106549" s="2">
        <v>44655</v>
      </c>
      <c r="C106549">
        <v>885505680</v>
      </c>
      <c r="D106549">
        <v>71663710</v>
      </c>
      <c r="E106549" s="1">
        <v>809297010946333</v>
      </c>
    </row>
    <row r="106550" spans="1:5" x14ac:dyDescent="0.3">
      <c r="A106550" t="s">
        <v>144</v>
      </c>
      <c r="B106550" s="2">
        <v>44629</v>
      </c>
      <c r="C106550">
        <v>4099890</v>
      </c>
      <c r="D106550">
        <v>331800</v>
      </c>
      <c r="E106550" s="1">
        <v>8092900053416060</v>
      </c>
    </row>
    <row r="106551" spans="1:5" x14ac:dyDescent="0.3">
      <c r="A106551" t="s">
        <v>142</v>
      </c>
      <c r="B106551" s="2">
        <v>44679</v>
      </c>
      <c r="C106551">
        <v>1039590</v>
      </c>
      <c r="D106551">
        <v>84130</v>
      </c>
      <c r="E106551" s="1">
        <v>8092613434142300</v>
      </c>
    </row>
    <row r="106552" spans="1:5" x14ac:dyDescent="0.3">
      <c r="A106552" t="s">
        <v>49</v>
      </c>
      <c r="B106552" s="2">
        <v>44503</v>
      </c>
      <c r="C106552">
        <v>590374720</v>
      </c>
      <c r="D106552">
        <v>47776140</v>
      </c>
      <c r="E106552" s="1">
        <v>8092511142753530</v>
      </c>
    </row>
    <row r="106553" spans="1:5" x14ac:dyDescent="0.3">
      <c r="A106553" t="s">
        <v>98</v>
      </c>
      <c r="B106553" s="2">
        <v>44357</v>
      </c>
      <c r="C106553">
        <v>99673040</v>
      </c>
      <c r="D106553">
        <v>8065910</v>
      </c>
      <c r="E106553" s="1">
        <v>8092368809058090</v>
      </c>
    </row>
    <row r="106554" spans="1:5" x14ac:dyDescent="0.3">
      <c r="A106554" t="s">
        <v>90</v>
      </c>
      <c r="B106554" s="2">
        <v>44446</v>
      </c>
      <c r="C106554">
        <v>1911730</v>
      </c>
      <c r="D106554">
        <v>154700</v>
      </c>
      <c r="E106554" s="1">
        <v>8092146903589940</v>
      </c>
    </row>
    <row r="106555" spans="1:5" x14ac:dyDescent="0.3">
      <c r="A106555" t="s">
        <v>125</v>
      </c>
      <c r="B106555" s="2">
        <v>44514</v>
      </c>
      <c r="C106555">
        <v>6180460</v>
      </c>
      <c r="D106555">
        <v>500130</v>
      </c>
      <c r="E106555" s="1">
        <v>8092116120806540</v>
      </c>
    </row>
    <row r="106556" spans="1:5" x14ac:dyDescent="0.3">
      <c r="A106556" t="s">
        <v>144</v>
      </c>
      <c r="B106556" s="2">
        <v>44628</v>
      </c>
      <c r="C106556">
        <v>4099890</v>
      </c>
      <c r="D106556">
        <v>331760</v>
      </c>
      <c r="E106556" s="1">
        <v>8091924417484370</v>
      </c>
    </row>
    <row r="106557" spans="1:5" x14ac:dyDescent="0.3">
      <c r="A106557" t="s">
        <v>105</v>
      </c>
      <c r="B106557" s="2">
        <v>44352</v>
      </c>
      <c r="C106557">
        <v>26951310</v>
      </c>
      <c r="D106557">
        <v>2180800</v>
      </c>
      <c r="E106557" s="1">
        <v>8091628941227710</v>
      </c>
    </row>
    <row r="106558" spans="1:5" x14ac:dyDescent="0.3">
      <c r="A106558" t="s">
        <v>113</v>
      </c>
      <c r="B106558" s="2">
        <v>44376</v>
      </c>
      <c r="C106558">
        <v>27804720</v>
      </c>
      <c r="D106558">
        <v>2249670</v>
      </c>
      <c r="E106558" s="1">
        <v>8090964411797700</v>
      </c>
    </row>
    <row r="106559" spans="1:5" x14ac:dyDescent="0.3">
      <c r="A106559" t="s">
        <v>144</v>
      </c>
      <c r="B106559" s="2">
        <v>44627</v>
      </c>
      <c r="C106559">
        <v>4099890</v>
      </c>
      <c r="D106559">
        <v>331720</v>
      </c>
      <c r="E106559" s="1">
        <v>8090948781552670</v>
      </c>
    </row>
    <row r="106560" spans="1:5" x14ac:dyDescent="0.3">
      <c r="A106560" t="s">
        <v>147</v>
      </c>
      <c r="B106560" s="2">
        <v>44654</v>
      </c>
      <c r="C106560">
        <v>885505680</v>
      </c>
      <c r="D106560">
        <v>71644840</v>
      </c>
      <c r="E106560" s="1">
        <v>8090839123697090</v>
      </c>
    </row>
    <row r="106561" spans="1:5" x14ac:dyDescent="0.3">
      <c r="A106561" t="s">
        <v>144</v>
      </c>
      <c r="B106561" s="2">
        <v>44626</v>
      </c>
      <c r="C106561">
        <v>4099890</v>
      </c>
      <c r="D106561">
        <v>331710</v>
      </c>
      <c r="E106561" s="1">
        <v>8090704872569750</v>
      </c>
    </row>
    <row r="106562" spans="1:5" x14ac:dyDescent="0.3">
      <c r="A106562" t="s">
        <v>98</v>
      </c>
      <c r="B106562" s="2">
        <v>44356</v>
      </c>
      <c r="C106562">
        <v>99673040</v>
      </c>
      <c r="D106562">
        <v>8063850</v>
      </c>
      <c r="E106562" s="1">
        <v>8090302051587870</v>
      </c>
    </row>
    <row r="106563" spans="1:5" x14ac:dyDescent="0.3">
      <c r="A106563" t="s">
        <v>144</v>
      </c>
      <c r="B106563" s="2">
        <v>44625</v>
      </c>
      <c r="C106563">
        <v>4099890</v>
      </c>
      <c r="D106563">
        <v>331690</v>
      </c>
      <c r="E106563" s="1">
        <v>8090217054603900</v>
      </c>
    </row>
    <row r="106564" spans="1:5" x14ac:dyDescent="0.3">
      <c r="A106564" t="s">
        <v>102</v>
      </c>
      <c r="B106564" s="2">
        <v>44461</v>
      </c>
      <c r="C106564">
        <v>853412480</v>
      </c>
      <c r="D106564">
        <v>69042850</v>
      </c>
      <c r="E106564" s="1">
        <v>8090208617525720</v>
      </c>
    </row>
    <row r="106565" spans="1:5" x14ac:dyDescent="0.3">
      <c r="A106565" t="s">
        <v>61</v>
      </c>
      <c r="B106565" s="2">
        <v>44278</v>
      </c>
      <c r="C106565">
        <v>68715470</v>
      </c>
      <c r="D106565">
        <v>5558970</v>
      </c>
      <c r="E106565" s="1">
        <v>8089837703212970</v>
      </c>
    </row>
    <row r="106566" spans="1:5" x14ac:dyDescent="0.3">
      <c r="A106566" t="s">
        <v>145</v>
      </c>
      <c r="B106566" s="2">
        <v>44721</v>
      </c>
      <c r="C106566">
        <v>8087270</v>
      </c>
      <c r="D106566">
        <v>654220</v>
      </c>
      <c r="E106566" s="1">
        <v>808950362730563</v>
      </c>
    </row>
    <row r="106567" spans="1:5" x14ac:dyDescent="0.3">
      <c r="A106567" t="s">
        <v>45</v>
      </c>
      <c r="B106567" s="2">
        <v>44446</v>
      </c>
      <c r="C106567">
        <v>845340</v>
      </c>
      <c r="D106567">
        <v>68380</v>
      </c>
      <c r="E106567" s="1">
        <v>8089052925450110</v>
      </c>
    </row>
    <row r="106568" spans="1:5" x14ac:dyDescent="0.3">
      <c r="A106568" t="s">
        <v>104</v>
      </c>
      <c r="B106568" s="2">
        <v>44432</v>
      </c>
      <c r="C106568">
        <v>32729930</v>
      </c>
      <c r="D106568">
        <v>2647460</v>
      </c>
      <c r="E106568" s="1">
        <v>8088804345136080</v>
      </c>
    </row>
    <row r="106569" spans="1:5" x14ac:dyDescent="0.3">
      <c r="A106569" t="s">
        <v>65</v>
      </c>
      <c r="B106569" s="2">
        <v>44480</v>
      </c>
      <c r="C106569">
        <v>50231080</v>
      </c>
      <c r="D106569">
        <v>4063090</v>
      </c>
      <c r="E106569" s="1">
        <v>8088796816632250</v>
      </c>
    </row>
    <row r="106570" spans="1:5" x14ac:dyDescent="0.3">
      <c r="A106570" t="s">
        <v>22</v>
      </c>
      <c r="B106570" s="2">
        <v>44338</v>
      </c>
      <c r="C106570">
        <v>678130000</v>
      </c>
      <c r="D106570">
        <v>54852520</v>
      </c>
      <c r="E106570" s="1">
        <v>8088791234719000</v>
      </c>
    </row>
    <row r="106571" spans="1:5" x14ac:dyDescent="0.3">
      <c r="A106571" t="s">
        <v>8</v>
      </c>
      <c r="B106571" s="2">
        <v>44335</v>
      </c>
      <c r="C106571">
        <v>8960070</v>
      </c>
      <c r="D106571">
        <v>724750</v>
      </c>
      <c r="E106571" s="1">
        <v>8088664485880130</v>
      </c>
    </row>
    <row r="106572" spans="1:5" x14ac:dyDescent="0.3">
      <c r="A106572" t="s">
        <v>143</v>
      </c>
      <c r="B106572" s="2">
        <v>44622</v>
      </c>
      <c r="C106572">
        <v>123561160</v>
      </c>
      <c r="D106572">
        <v>9994410</v>
      </c>
      <c r="E106572" s="1">
        <v>8088634001169940</v>
      </c>
    </row>
    <row r="106573" spans="1:5" x14ac:dyDescent="0.3">
      <c r="A106573" t="s">
        <v>98</v>
      </c>
      <c r="B106573" s="2">
        <v>44355</v>
      </c>
      <c r="C106573">
        <v>99673040</v>
      </c>
      <c r="D106573">
        <v>8062060</v>
      </c>
      <c r="E106573" s="1">
        <v>8088506179805490</v>
      </c>
    </row>
    <row r="106574" spans="1:5" x14ac:dyDescent="0.3">
      <c r="A106574" t="s">
        <v>26</v>
      </c>
      <c r="B106574" s="2">
        <v>44336</v>
      </c>
      <c r="C106574">
        <v>102708570</v>
      </c>
      <c r="D106574">
        <v>8307560</v>
      </c>
      <c r="E106574" s="1">
        <v>8088477913770970</v>
      </c>
    </row>
    <row r="106575" spans="1:5" x14ac:dyDescent="0.3">
      <c r="A106575" t="s">
        <v>132</v>
      </c>
      <c r="B106575" s="2">
        <v>44598</v>
      </c>
      <c r="C106575">
        <v>384543280</v>
      </c>
      <c r="D106575">
        <v>31103370</v>
      </c>
      <c r="E106575" s="1">
        <v>8088392547127590</v>
      </c>
    </row>
    <row r="106576" spans="1:5" x14ac:dyDescent="0.3">
      <c r="A106576" t="s">
        <v>147</v>
      </c>
      <c r="B106576" s="2">
        <v>44653</v>
      </c>
      <c r="C106576">
        <v>885505680</v>
      </c>
      <c r="D106576">
        <v>71622200</v>
      </c>
      <c r="E106576" s="1">
        <v>8088282392496900</v>
      </c>
    </row>
    <row r="106577" spans="1:5" x14ac:dyDescent="0.3">
      <c r="A106577" t="s">
        <v>67</v>
      </c>
      <c r="B106577" s="2">
        <v>44493</v>
      </c>
      <c r="C106577">
        <v>56434550</v>
      </c>
      <c r="D106577">
        <v>4564380</v>
      </c>
      <c r="E106577" s="1">
        <v>8087917773775100</v>
      </c>
    </row>
    <row r="106578" spans="1:5" x14ac:dyDescent="0.3">
      <c r="A106578" t="s">
        <v>25</v>
      </c>
      <c r="B106578" s="2">
        <v>44403</v>
      </c>
      <c r="C106578">
        <v>393550</v>
      </c>
      <c r="D106578">
        <v>31830</v>
      </c>
      <c r="E106578" s="1">
        <v>8087917672468550</v>
      </c>
    </row>
    <row r="106579" spans="1:5" x14ac:dyDescent="0.3">
      <c r="A106579" t="s">
        <v>92</v>
      </c>
      <c r="B106579" s="2">
        <v>44293</v>
      </c>
      <c r="C106579">
        <v>44085820</v>
      </c>
      <c r="D106579">
        <v>3565560</v>
      </c>
      <c r="E106579" s="1">
        <v>8087770625566220</v>
      </c>
    </row>
    <row r="106580" spans="1:5" x14ac:dyDescent="0.3">
      <c r="A106580" t="s">
        <v>49</v>
      </c>
      <c r="B106580" s="2">
        <v>44502</v>
      </c>
      <c r="C106580">
        <v>590374720</v>
      </c>
      <c r="D106580">
        <v>47747830</v>
      </c>
      <c r="E106580" s="1">
        <v>808771588322752</v>
      </c>
    </row>
    <row r="106581" spans="1:5" x14ac:dyDescent="0.3">
      <c r="A106581" t="s">
        <v>98</v>
      </c>
      <c r="B106581" s="2">
        <v>44354</v>
      </c>
      <c r="C106581">
        <v>99673040</v>
      </c>
      <c r="D106581">
        <v>8060890</v>
      </c>
      <c r="E106581" s="1">
        <v>8087332341824830</v>
      </c>
    </row>
    <row r="106582" spans="1:5" x14ac:dyDescent="0.3">
      <c r="A106582" t="s">
        <v>108</v>
      </c>
      <c r="B106582" s="2">
        <v>44362</v>
      </c>
      <c r="C106582">
        <v>2153135040</v>
      </c>
      <c r="D106582">
        <v>174127660</v>
      </c>
      <c r="E106582" s="1">
        <v>8087168559571620</v>
      </c>
    </row>
    <row r="106583" spans="1:5" x14ac:dyDescent="0.3">
      <c r="A106583" t="s">
        <v>113</v>
      </c>
      <c r="B106583" s="2">
        <v>44375</v>
      </c>
      <c r="C106583">
        <v>27804720</v>
      </c>
      <c r="D106583">
        <v>2248510</v>
      </c>
      <c r="E106583" s="1">
        <v>8086792458258880</v>
      </c>
    </row>
    <row r="106584" spans="1:5" x14ac:dyDescent="0.3">
      <c r="A106584" t="s">
        <v>98</v>
      </c>
      <c r="B106584" s="2">
        <v>44353</v>
      </c>
      <c r="C106584">
        <v>99673040</v>
      </c>
      <c r="D106584">
        <v>8060080</v>
      </c>
      <c r="E106584" s="1">
        <v>8086519684761290</v>
      </c>
    </row>
    <row r="106585" spans="1:5" x14ac:dyDescent="0.3">
      <c r="A106585" t="s">
        <v>124</v>
      </c>
      <c r="B106585" s="2">
        <v>44465</v>
      </c>
      <c r="C106585">
        <v>52500760</v>
      </c>
      <c r="D106585">
        <v>4245410</v>
      </c>
      <c r="E106585" s="1">
        <v>8086378178144460</v>
      </c>
    </row>
    <row r="106586" spans="1:5" x14ac:dyDescent="0.3">
      <c r="A106586" t="s">
        <v>35</v>
      </c>
      <c r="B106586" s="2">
        <v>44310</v>
      </c>
      <c r="C106586">
        <v>37443850</v>
      </c>
      <c r="D106586">
        <v>3027850</v>
      </c>
      <c r="E106586" s="1">
        <v>8086374664998390</v>
      </c>
    </row>
    <row r="106587" spans="1:5" x14ac:dyDescent="0.3">
      <c r="A106587" t="s">
        <v>144</v>
      </c>
      <c r="B106587" s="2">
        <v>44624</v>
      </c>
      <c r="C106587">
        <v>4099890</v>
      </c>
      <c r="D106587">
        <v>331520</v>
      </c>
      <c r="E106587" s="1">
        <v>8086070601894190</v>
      </c>
    </row>
    <row r="106588" spans="1:5" x14ac:dyDescent="0.3">
      <c r="A106588" t="s">
        <v>82</v>
      </c>
      <c r="B106588" s="2">
        <v>44388</v>
      </c>
      <c r="C106588">
        <v>196037360</v>
      </c>
      <c r="D106588">
        <v>15851600</v>
      </c>
      <c r="E106588" s="1">
        <v>8086009727941650</v>
      </c>
    </row>
    <row r="106589" spans="1:5" x14ac:dyDescent="0.3">
      <c r="A106589" t="s">
        <v>142</v>
      </c>
      <c r="B106589" s="2">
        <v>44678</v>
      </c>
      <c r="C106589">
        <v>1039590</v>
      </c>
      <c r="D106589">
        <v>84060</v>
      </c>
      <c r="E106589" s="1">
        <v>8085880010388710</v>
      </c>
    </row>
    <row r="106590" spans="1:5" x14ac:dyDescent="0.3">
      <c r="A106590" t="s">
        <v>144</v>
      </c>
      <c r="B106590" s="2">
        <v>44623</v>
      </c>
      <c r="C106590">
        <v>4099890</v>
      </c>
      <c r="D106590">
        <v>331500</v>
      </c>
      <c r="E106590" s="1">
        <v>808558278392835</v>
      </c>
    </row>
    <row r="106591" spans="1:5" x14ac:dyDescent="0.3">
      <c r="A106591" t="s">
        <v>32</v>
      </c>
      <c r="B106591" s="2">
        <v>44396</v>
      </c>
      <c r="C106591">
        <v>87404710</v>
      </c>
      <c r="D106591">
        <v>7067160</v>
      </c>
      <c r="E106591" s="1">
        <v>808555969123403</v>
      </c>
    </row>
    <row r="106592" spans="1:5" x14ac:dyDescent="0.3">
      <c r="A106592" t="s">
        <v>147</v>
      </c>
      <c r="B106592" s="2">
        <v>44652</v>
      </c>
      <c r="C106592">
        <v>885505680</v>
      </c>
      <c r="D106592">
        <v>71597330</v>
      </c>
      <c r="E106592" s="1">
        <v>8085473827790690</v>
      </c>
    </row>
    <row r="106593" spans="1:5" x14ac:dyDescent="0.3">
      <c r="A106593" t="s">
        <v>136</v>
      </c>
      <c r="B106593" s="2">
        <v>44588</v>
      </c>
      <c r="C106593">
        <v>67807450</v>
      </c>
      <c r="D106593">
        <v>5482520</v>
      </c>
      <c r="E106593" s="1">
        <v>808542424173155</v>
      </c>
    </row>
    <row r="106594" spans="1:5" x14ac:dyDescent="0.3">
      <c r="A106594" t="s">
        <v>98</v>
      </c>
      <c r="B106594" s="2">
        <v>44352</v>
      </c>
      <c r="C106594">
        <v>99673040</v>
      </c>
      <c r="D106594">
        <v>8058710</v>
      </c>
      <c r="E106594" s="1">
        <v>8085145190715560</v>
      </c>
    </row>
    <row r="106595" spans="1:5" x14ac:dyDescent="0.3">
      <c r="A106595" t="s">
        <v>120</v>
      </c>
      <c r="B106595" s="2">
        <v>44557</v>
      </c>
      <c r="C106595">
        <v>339382160</v>
      </c>
      <c r="D106595">
        <v>27439360</v>
      </c>
      <c r="E106595" s="1">
        <v>808509203901584</v>
      </c>
    </row>
    <row r="106596" spans="1:5" x14ac:dyDescent="0.3">
      <c r="A106596" t="s">
        <v>113</v>
      </c>
      <c r="B106596" s="2">
        <v>44374</v>
      </c>
      <c r="C106596">
        <v>27804720</v>
      </c>
      <c r="D106596">
        <v>2247970</v>
      </c>
      <c r="E106596" s="1">
        <v>8084850341956330</v>
      </c>
    </row>
    <row r="106597" spans="1:5" x14ac:dyDescent="0.3">
      <c r="A106597" t="s">
        <v>144</v>
      </c>
      <c r="B106597" s="2">
        <v>44622</v>
      </c>
      <c r="C106597">
        <v>4099890</v>
      </c>
      <c r="D106597">
        <v>331460</v>
      </c>
      <c r="E106597" s="1">
        <v>8084607147996650</v>
      </c>
    </row>
    <row r="106598" spans="1:5" x14ac:dyDescent="0.3">
      <c r="A106598" t="s">
        <v>27</v>
      </c>
      <c r="B106598" s="2">
        <v>44456</v>
      </c>
      <c r="C106598">
        <v>18506540</v>
      </c>
      <c r="D106598">
        <v>1496140</v>
      </c>
      <c r="E106598" s="1">
        <v>8084385303789900</v>
      </c>
    </row>
    <row r="106599" spans="1:5" x14ac:dyDescent="0.3">
      <c r="A106599" t="s">
        <v>105</v>
      </c>
      <c r="B106599" s="2">
        <v>44351</v>
      </c>
      <c r="C106599">
        <v>26951310</v>
      </c>
      <c r="D106599">
        <v>2178820</v>
      </c>
      <c r="E106599" s="1">
        <v>8084282359558770</v>
      </c>
    </row>
    <row r="106600" spans="1:5" x14ac:dyDescent="0.3">
      <c r="A106600" t="s">
        <v>142</v>
      </c>
      <c r="B106600" s="2">
        <v>44677</v>
      </c>
      <c r="C106600">
        <v>1039590</v>
      </c>
      <c r="D106600">
        <v>84040</v>
      </c>
      <c r="E106600" s="1">
        <v>808395617503054</v>
      </c>
    </row>
    <row r="106601" spans="1:5" x14ac:dyDescent="0.3">
      <c r="A106601" t="s">
        <v>142</v>
      </c>
      <c r="B106601" s="2">
        <v>44676</v>
      </c>
      <c r="C106601">
        <v>1039590</v>
      </c>
      <c r="D106601">
        <v>84040</v>
      </c>
      <c r="E106601" s="1">
        <v>808395617503054</v>
      </c>
    </row>
    <row r="106602" spans="1:5" x14ac:dyDescent="0.3">
      <c r="A106602" t="s">
        <v>92</v>
      </c>
      <c r="B106602" s="2">
        <v>44292</v>
      </c>
      <c r="C106602">
        <v>44085820</v>
      </c>
      <c r="D106602">
        <v>3563770</v>
      </c>
      <c r="E106602" s="1">
        <v>8083710363105410</v>
      </c>
    </row>
    <row r="106603" spans="1:5" x14ac:dyDescent="0.3">
      <c r="A106603" t="s">
        <v>26</v>
      </c>
      <c r="B106603" s="2">
        <v>44335</v>
      </c>
      <c r="C106603">
        <v>102708570</v>
      </c>
      <c r="D106603">
        <v>8302130</v>
      </c>
      <c r="E106603" s="1">
        <v>8083191110537310</v>
      </c>
    </row>
    <row r="106604" spans="1:5" x14ac:dyDescent="0.3">
      <c r="A106604" t="s">
        <v>49</v>
      </c>
      <c r="B106604" s="2">
        <v>44501</v>
      </c>
      <c r="C106604">
        <v>590374720</v>
      </c>
      <c r="D106604">
        <v>47719650</v>
      </c>
      <c r="E106604" s="1">
        <v>8082942643614550</v>
      </c>
    </row>
    <row r="106605" spans="1:5" x14ac:dyDescent="0.3">
      <c r="A106605" t="s">
        <v>9</v>
      </c>
      <c r="B106605" s="2">
        <v>44208</v>
      </c>
      <c r="C106605">
        <v>336900</v>
      </c>
      <c r="D106605">
        <v>27230</v>
      </c>
      <c r="E106605" s="1">
        <v>8082517067379040</v>
      </c>
    </row>
    <row r="106606" spans="1:5" x14ac:dyDescent="0.3">
      <c r="A106606" t="s">
        <v>9</v>
      </c>
      <c r="B106606" s="2">
        <v>44207</v>
      </c>
      <c r="C106606">
        <v>336900</v>
      </c>
      <c r="D106606">
        <v>27230</v>
      </c>
      <c r="E106606" s="1">
        <v>8082517067379040</v>
      </c>
    </row>
    <row r="106607" spans="1:5" x14ac:dyDescent="0.3">
      <c r="A106607" t="s">
        <v>9</v>
      </c>
      <c r="B106607" s="2">
        <v>44206</v>
      </c>
      <c r="C106607">
        <v>336900</v>
      </c>
      <c r="D106607">
        <v>27230</v>
      </c>
      <c r="E106607" s="1">
        <v>8082517067379040</v>
      </c>
    </row>
    <row r="106608" spans="1:5" x14ac:dyDescent="0.3">
      <c r="A106608" t="s">
        <v>42</v>
      </c>
      <c r="B106608" s="2">
        <v>44547</v>
      </c>
      <c r="C106608">
        <v>833698400</v>
      </c>
      <c r="D106608">
        <v>67383470</v>
      </c>
      <c r="E106608" s="1">
        <v>8082475629076410</v>
      </c>
    </row>
    <row r="106609" spans="1:5" x14ac:dyDescent="0.3">
      <c r="A106609" t="s">
        <v>113</v>
      </c>
      <c r="B106609" s="2">
        <v>44373</v>
      </c>
      <c r="C106609">
        <v>27804720</v>
      </c>
      <c r="D106609">
        <v>2247280</v>
      </c>
      <c r="E106609" s="1">
        <v>8082368748903060</v>
      </c>
    </row>
    <row r="106610" spans="1:5" x14ac:dyDescent="0.3">
      <c r="A106610" t="s">
        <v>98</v>
      </c>
      <c r="B106610" s="2">
        <v>44351</v>
      </c>
      <c r="C106610">
        <v>99673040</v>
      </c>
      <c r="D106610">
        <v>8055710</v>
      </c>
      <c r="E106610" s="1">
        <v>8082135349739500</v>
      </c>
    </row>
    <row r="106611" spans="1:5" x14ac:dyDescent="0.3">
      <c r="A106611" t="s">
        <v>147</v>
      </c>
      <c r="B106611" s="2">
        <v>44651</v>
      </c>
      <c r="C106611">
        <v>885505680</v>
      </c>
      <c r="D106611">
        <v>71567460</v>
      </c>
      <c r="E106611" s="1">
        <v>808210061396783</v>
      </c>
    </row>
    <row r="106612" spans="1:5" x14ac:dyDescent="0.3">
      <c r="A106612" t="s">
        <v>144</v>
      </c>
      <c r="B106612" s="2">
        <v>44621</v>
      </c>
      <c r="C106612">
        <v>4099890</v>
      </c>
      <c r="D106612">
        <v>331350</v>
      </c>
      <c r="E106612" s="1">
        <v>808192414918449</v>
      </c>
    </row>
    <row r="106613" spans="1:5" x14ac:dyDescent="0.3">
      <c r="A106613" t="s">
        <v>125</v>
      </c>
      <c r="B106613" s="2">
        <v>44513</v>
      </c>
      <c r="C106613">
        <v>6180460</v>
      </c>
      <c r="D106613">
        <v>499500</v>
      </c>
      <c r="E106613" s="1">
        <v>8081922704782490</v>
      </c>
    </row>
    <row r="106614" spans="1:5" x14ac:dyDescent="0.3">
      <c r="A106614" t="s">
        <v>111</v>
      </c>
      <c r="B106614" s="2">
        <v>44431</v>
      </c>
      <c r="C106614">
        <v>20936060</v>
      </c>
      <c r="D106614">
        <v>1692020</v>
      </c>
      <c r="E106614" s="1">
        <v>8081845390202350</v>
      </c>
    </row>
    <row r="106615" spans="1:5" x14ac:dyDescent="0.3">
      <c r="A106615" t="s">
        <v>93</v>
      </c>
      <c r="B106615" s="2">
        <v>44421</v>
      </c>
      <c r="C106615">
        <v>313320</v>
      </c>
      <c r="D106615">
        <v>25320</v>
      </c>
      <c r="E106615" s="1">
        <v>8081194944465720</v>
      </c>
    </row>
    <row r="106616" spans="1:5" x14ac:dyDescent="0.3">
      <c r="A106616" t="s">
        <v>93</v>
      </c>
      <c r="B106616" s="2">
        <v>44419</v>
      </c>
      <c r="C106616">
        <v>313320</v>
      </c>
      <c r="D106616">
        <v>25320</v>
      </c>
      <c r="E106616" s="1">
        <v>8081194944465720</v>
      </c>
    </row>
    <row r="106617" spans="1:5" x14ac:dyDescent="0.3">
      <c r="A106617" t="s">
        <v>93</v>
      </c>
      <c r="B106617" s="2">
        <v>44417</v>
      </c>
      <c r="C106617">
        <v>313320</v>
      </c>
      <c r="D106617">
        <v>25320</v>
      </c>
      <c r="E106617" s="1">
        <v>8081194944465720</v>
      </c>
    </row>
    <row r="106618" spans="1:5" x14ac:dyDescent="0.3">
      <c r="A106618" t="s">
        <v>93</v>
      </c>
      <c r="B106618" s="2">
        <v>44420</v>
      </c>
      <c r="C106618">
        <v>313320</v>
      </c>
      <c r="D106618">
        <v>25320</v>
      </c>
      <c r="E106618" s="1">
        <v>8081194944465720</v>
      </c>
    </row>
    <row r="106619" spans="1:5" x14ac:dyDescent="0.3">
      <c r="A106619" t="s">
        <v>93</v>
      </c>
      <c r="B106619" s="2">
        <v>44416</v>
      </c>
      <c r="C106619">
        <v>313320</v>
      </c>
      <c r="D106619">
        <v>25320</v>
      </c>
      <c r="E106619" s="1">
        <v>8081194944465720</v>
      </c>
    </row>
    <row r="106620" spans="1:5" x14ac:dyDescent="0.3">
      <c r="A106620" t="s">
        <v>93</v>
      </c>
      <c r="B106620" s="2">
        <v>44418</v>
      </c>
      <c r="C106620">
        <v>313320</v>
      </c>
      <c r="D106620">
        <v>25320</v>
      </c>
      <c r="E106620" s="1">
        <v>8081194944465720</v>
      </c>
    </row>
    <row r="106621" spans="1:5" x14ac:dyDescent="0.3">
      <c r="A106621" t="s">
        <v>34</v>
      </c>
      <c r="B106621" s="2">
        <v>44239</v>
      </c>
      <c r="C106621">
        <v>6476010</v>
      </c>
      <c r="D106621">
        <v>523330</v>
      </c>
      <c r="E106621" s="1">
        <v>8081056082371700</v>
      </c>
    </row>
    <row r="106622" spans="1:5" x14ac:dyDescent="0.3">
      <c r="A106622" t="s">
        <v>32</v>
      </c>
      <c r="B106622" s="2">
        <v>44395</v>
      </c>
      <c r="C106622">
        <v>87404710</v>
      </c>
      <c r="D106622">
        <v>7063210</v>
      </c>
      <c r="E106622" s="1">
        <v>8081040483973910</v>
      </c>
    </row>
    <row r="106623" spans="1:5" x14ac:dyDescent="0.3">
      <c r="A106623" t="s">
        <v>129</v>
      </c>
      <c r="B106623" s="2">
        <v>44613</v>
      </c>
      <c r="C106623">
        <v>15310430</v>
      </c>
      <c r="D106623">
        <v>1237210</v>
      </c>
      <c r="E106623" s="1">
        <v>8080831171952710</v>
      </c>
    </row>
    <row r="106624" spans="1:5" x14ac:dyDescent="0.3">
      <c r="A106624" t="s">
        <v>144</v>
      </c>
      <c r="B106624" s="2">
        <v>44620</v>
      </c>
      <c r="C106624">
        <v>4099890</v>
      </c>
      <c r="D106624">
        <v>331290</v>
      </c>
      <c r="E106624" s="1">
        <v>8080460695286940</v>
      </c>
    </row>
    <row r="106625" spans="1:5" x14ac:dyDescent="0.3">
      <c r="A106625" t="s">
        <v>98</v>
      </c>
      <c r="B106625" s="2">
        <v>44350</v>
      </c>
      <c r="C106625">
        <v>99673040</v>
      </c>
      <c r="D106625">
        <v>8053020</v>
      </c>
      <c r="E106625" s="1">
        <v>8079436525664310</v>
      </c>
    </row>
    <row r="106626" spans="1:5" x14ac:dyDescent="0.3">
      <c r="A106626" t="s">
        <v>13</v>
      </c>
      <c r="B106626" s="2">
        <v>44231</v>
      </c>
      <c r="C106626">
        <v>21198430</v>
      </c>
      <c r="D106626">
        <v>1712710</v>
      </c>
      <c r="E106626" s="1">
        <v>807941908905518</v>
      </c>
    </row>
    <row r="106627" spans="1:5" x14ac:dyDescent="0.3">
      <c r="A106627" t="s">
        <v>104</v>
      </c>
      <c r="B106627" s="2">
        <v>44431</v>
      </c>
      <c r="C106627">
        <v>32729930</v>
      </c>
      <c r="D106627">
        <v>2644320</v>
      </c>
      <c r="E106627" s="1">
        <v>8079210679643980</v>
      </c>
    </row>
    <row r="106628" spans="1:5" x14ac:dyDescent="0.3">
      <c r="A106628" t="s">
        <v>113</v>
      </c>
      <c r="B106628" s="2">
        <v>44372</v>
      </c>
      <c r="C106628">
        <v>27804720</v>
      </c>
      <c r="D106628">
        <v>2246350</v>
      </c>
      <c r="E106628" s="1">
        <v>8079023993048660</v>
      </c>
    </row>
    <row r="106629" spans="1:5" x14ac:dyDescent="0.3">
      <c r="A106629" t="s">
        <v>147</v>
      </c>
      <c r="B106629" s="2">
        <v>44650</v>
      </c>
      <c r="C106629">
        <v>885505680</v>
      </c>
      <c r="D106629">
        <v>71540030</v>
      </c>
      <c r="E106629" s="1">
        <v>807900294891389</v>
      </c>
    </row>
    <row r="106630" spans="1:5" x14ac:dyDescent="0.3">
      <c r="A106630" t="s">
        <v>143</v>
      </c>
      <c r="B106630" s="2">
        <v>44621</v>
      </c>
      <c r="C106630">
        <v>123561160</v>
      </c>
      <c r="D106630">
        <v>9982300</v>
      </c>
      <c r="E106630" s="1">
        <v>8078833186739260</v>
      </c>
    </row>
    <row r="106631" spans="1:5" x14ac:dyDescent="0.3">
      <c r="A106631" t="s">
        <v>144</v>
      </c>
      <c r="B106631" s="2">
        <v>44619</v>
      </c>
      <c r="C106631">
        <v>4099890</v>
      </c>
      <c r="D106631">
        <v>331210</v>
      </c>
      <c r="E106631" s="1">
        <v>8078509423423550</v>
      </c>
    </row>
    <row r="106632" spans="1:5" x14ac:dyDescent="0.3">
      <c r="A106632" t="s">
        <v>128</v>
      </c>
      <c r="B106632" s="2">
        <v>44556</v>
      </c>
      <c r="C106632">
        <v>26303000</v>
      </c>
      <c r="D106632">
        <v>2124820</v>
      </c>
      <c r="E106632" s="1">
        <v>8078242025624450</v>
      </c>
    </row>
    <row r="106633" spans="1:5" x14ac:dyDescent="0.3">
      <c r="A106633" t="s">
        <v>128</v>
      </c>
      <c r="B106633" s="2">
        <v>44555</v>
      </c>
      <c r="C106633">
        <v>26303000</v>
      </c>
      <c r="D106633">
        <v>2124820</v>
      </c>
      <c r="E106633" s="1">
        <v>8078242025624450</v>
      </c>
    </row>
    <row r="106634" spans="1:5" x14ac:dyDescent="0.3">
      <c r="A106634" t="s">
        <v>128</v>
      </c>
      <c r="B106634" s="2">
        <v>44557</v>
      </c>
      <c r="C106634">
        <v>26303000</v>
      </c>
      <c r="D106634">
        <v>2124820</v>
      </c>
      <c r="E106634" s="1">
        <v>8078242025624450</v>
      </c>
    </row>
    <row r="106635" spans="1:5" x14ac:dyDescent="0.3">
      <c r="A106635" t="s">
        <v>128</v>
      </c>
      <c r="B106635" s="2">
        <v>44554</v>
      </c>
      <c r="C106635">
        <v>26303000</v>
      </c>
      <c r="D106635">
        <v>2124820</v>
      </c>
      <c r="E106635" s="1">
        <v>8078242025624450</v>
      </c>
    </row>
    <row r="106636" spans="1:5" x14ac:dyDescent="0.3">
      <c r="A106636" t="s">
        <v>26</v>
      </c>
      <c r="B106636" s="2">
        <v>44334</v>
      </c>
      <c r="C106636">
        <v>102708570</v>
      </c>
      <c r="D106636">
        <v>8296710</v>
      </c>
      <c r="E106636" s="1">
        <v>8077914043589540</v>
      </c>
    </row>
    <row r="106637" spans="1:5" x14ac:dyDescent="0.3">
      <c r="A106637" t="s">
        <v>25</v>
      </c>
      <c r="B106637" s="2">
        <v>44402</v>
      </c>
      <c r="C106637">
        <v>393550</v>
      </c>
      <c r="D106637">
        <v>31790</v>
      </c>
      <c r="E106637" s="1">
        <v>8077753779697620</v>
      </c>
    </row>
    <row r="106638" spans="1:5" x14ac:dyDescent="0.3">
      <c r="A106638" t="s">
        <v>20</v>
      </c>
      <c r="B106638" s="2">
        <v>44516</v>
      </c>
      <c r="C106638">
        <v>103849720</v>
      </c>
      <c r="D106638">
        <v>8388240</v>
      </c>
      <c r="E106638" s="1">
        <v>8077287064423470</v>
      </c>
    </row>
    <row r="106639" spans="1:5" x14ac:dyDescent="0.3">
      <c r="A106639" t="s">
        <v>142</v>
      </c>
      <c r="B106639" s="2">
        <v>44675</v>
      </c>
      <c r="C106639">
        <v>1039590</v>
      </c>
      <c r="D106639">
        <v>83970</v>
      </c>
      <c r="E106639" s="1">
        <v>8077222751276940</v>
      </c>
    </row>
    <row r="106640" spans="1:5" x14ac:dyDescent="0.3">
      <c r="A106640" t="s">
        <v>105</v>
      </c>
      <c r="B106640" s="2">
        <v>44350</v>
      </c>
      <c r="C106640">
        <v>26951310</v>
      </c>
      <c r="D106640">
        <v>2176880</v>
      </c>
      <c r="E106640" s="1">
        <v>8077084193681120</v>
      </c>
    </row>
    <row r="106641" spans="1:5" x14ac:dyDescent="0.3">
      <c r="A106641" t="s">
        <v>117</v>
      </c>
      <c r="B106641" s="2">
        <v>44372</v>
      </c>
      <c r="C106641">
        <v>42688860</v>
      </c>
      <c r="D106641">
        <v>3447990</v>
      </c>
      <c r="E106641" s="1">
        <v>8077025247336190</v>
      </c>
    </row>
    <row r="106642" spans="1:5" x14ac:dyDescent="0.3">
      <c r="A106642" t="s">
        <v>109</v>
      </c>
      <c r="B106642" s="2">
        <v>44496</v>
      </c>
      <c r="C106642">
        <v>196592700</v>
      </c>
      <c r="D106642">
        <v>15878800</v>
      </c>
      <c r="E106642" s="1">
        <v>8077003876542710</v>
      </c>
    </row>
    <row r="106643" spans="1:5" x14ac:dyDescent="0.3">
      <c r="A106643" t="s">
        <v>120</v>
      </c>
      <c r="B106643" s="2">
        <v>44556</v>
      </c>
      <c r="C106643">
        <v>339382160</v>
      </c>
      <c r="D106643">
        <v>27411790</v>
      </c>
      <c r="E106643" s="1">
        <v>8076968453497960</v>
      </c>
    </row>
    <row r="106644" spans="1:5" x14ac:dyDescent="0.3">
      <c r="A106644" t="s">
        <v>92</v>
      </c>
      <c r="B106644" s="2">
        <v>44291</v>
      </c>
      <c r="C106644">
        <v>44085820</v>
      </c>
      <c r="D106644">
        <v>3560730</v>
      </c>
      <c r="E106644" s="1">
        <v>8076814721831190</v>
      </c>
    </row>
    <row r="106645" spans="1:5" x14ac:dyDescent="0.3">
      <c r="A106645" t="s">
        <v>26</v>
      </c>
      <c r="B106645" s="2">
        <v>44333</v>
      </c>
      <c r="C106645">
        <v>102708570</v>
      </c>
      <c r="D106645">
        <v>8295180</v>
      </c>
      <c r="E106645" s="1">
        <v>8076424391849670</v>
      </c>
    </row>
    <row r="106646" spans="1:5" x14ac:dyDescent="0.3">
      <c r="A106646" t="s">
        <v>72</v>
      </c>
      <c r="B106646" s="2">
        <v>44344</v>
      </c>
      <c r="C106646">
        <v>34227960</v>
      </c>
      <c r="D106646">
        <v>2764350</v>
      </c>
      <c r="E106646" s="1">
        <v>807629201389741</v>
      </c>
    </row>
    <row r="106647" spans="1:5" x14ac:dyDescent="0.3">
      <c r="A106647" t="s">
        <v>98</v>
      </c>
      <c r="B106647" s="2">
        <v>44349</v>
      </c>
      <c r="C106647">
        <v>99673040</v>
      </c>
      <c r="D106647">
        <v>8049870</v>
      </c>
      <c r="E106647" s="1">
        <v>8076276192639450</v>
      </c>
    </row>
    <row r="106648" spans="1:5" x14ac:dyDescent="0.3">
      <c r="A106648" t="s">
        <v>97</v>
      </c>
      <c r="B106648" s="2">
        <v>44552</v>
      </c>
      <c r="C106648">
        <v>5332930</v>
      </c>
      <c r="D106648">
        <v>430700</v>
      </c>
      <c r="E106648" s="1">
        <v>8076235765329750</v>
      </c>
    </row>
    <row r="106649" spans="1:5" x14ac:dyDescent="0.3">
      <c r="A106649" t="s">
        <v>37</v>
      </c>
      <c r="B106649" s="2">
        <v>44293</v>
      </c>
      <c r="C106649">
        <v>27500580</v>
      </c>
      <c r="D106649">
        <v>2221010</v>
      </c>
      <c r="E106649" s="1">
        <v>8076229664974330</v>
      </c>
    </row>
    <row r="106650" spans="1:5" x14ac:dyDescent="0.3">
      <c r="A106650" t="s">
        <v>95</v>
      </c>
      <c r="B106650" s="2">
        <v>44811</v>
      </c>
      <c r="C106650">
        <v>1141780</v>
      </c>
      <c r="D106650">
        <v>92210</v>
      </c>
      <c r="E106650" s="1">
        <v>8075986617386880</v>
      </c>
    </row>
    <row r="106651" spans="1:5" x14ac:dyDescent="0.3">
      <c r="A106651" t="s">
        <v>32</v>
      </c>
      <c r="B106651" s="2">
        <v>44394</v>
      </c>
      <c r="C106651">
        <v>87404710</v>
      </c>
      <c r="D106651">
        <v>7058670</v>
      </c>
      <c r="E106651" s="1">
        <v>807584625588255</v>
      </c>
    </row>
    <row r="106652" spans="1:5" x14ac:dyDescent="0.3">
      <c r="A106652" t="s">
        <v>147</v>
      </c>
      <c r="B106652" s="2">
        <v>44649</v>
      </c>
      <c r="C106652">
        <v>885505680</v>
      </c>
      <c r="D106652">
        <v>71510880</v>
      </c>
      <c r="E106652" s="1">
        <v>8075711044563820</v>
      </c>
    </row>
    <row r="106653" spans="1:5" x14ac:dyDescent="0.3">
      <c r="A106653" t="s">
        <v>113</v>
      </c>
      <c r="B106653" s="2">
        <v>44371</v>
      </c>
      <c r="C106653">
        <v>27804720</v>
      </c>
      <c r="D106653">
        <v>2245330</v>
      </c>
      <c r="E106653" s="1">
        <v>8075355551143830</v>
      </c>
    </row>
    <row r="106654" spans="1:5" x14ac:dyDescent="0.3">
      <c r="A106654" t="s">
        <v>144</v>
      </c>
      <c r="B106654" s="2">
        <v>44618</v>
      </c>
      <c r="C106654">
        <v>4099890</v>
      </c>
      <c r="D106654">
        <v>331080</v>
      </c>
      <c r="E106654" s="1">
        <v>8075338606645540</v>
      </c>
    </row>
    <row r="106655" spans="1:5" x14ac:dyDescent="0.3">
      <c r="A106655" t="s">
        <v>49</v>
      </c>
      <c r="B106655" s="2">
        <v>44500</v>
      </c>
      <c r="C106655">
        <v>590374720</v>
      </c>
      <c r="D106655">
        <v>47674400</v>
      </c>
      <c r="E106655" s="1">
        <v>8075278020034460</v>
      </c>
    </row>
    <row r="106656" spans="1:5" x14ac:dyDescent="0.3">
      <c r="A106656" t="s">
        <v>25</v>
      </c>
      <c r="B106656" s="2">
        <v>44401</v>
      </c>
      <c r="C106656">
        <v>393550</v>
      </c>
      <c r="D106656">
        <v>31780</v>
      </c>
      <c r="E106656" s="1">
        <v>8075212806504890</v>
      </c>
    </row>
    <row r="106657" spans="1:5" x14ac:dyDescent="0.3">
      <c r="A106657" t="s">
        <v>143</v>
      </c>
      <c r="B106657" s="2">
        <v>44620</v>
      </c>
      <c r="C106657">
        <v>123561160</v>
      </c>
      <c r="D106657">
        <v>9977540</v>
      </c>
      <c r="E106657" s="1">
        <v>8074980843494830</v>
      </c>
    </row>
    <row r="106658" spans="1:5" x14ac:dyDescent="0.3">
      <c r="A106658" t="s">
        <v>91</v>
      </c>
      <c r="B106658" s="2">
        <v>44417</v>
      </c>
      <c r="C106658">
        <v>51808360</v>
      </c>
      <c r="D106658">
        <v>4183510</v>
      </c>
      <c r="E106658" s="1">
        <v>8074970912030410</v>
      </c>
    </row>
    <row r="106659" spans="1:5" x14ac:dyDescent="0.3">
      <c r="A106659" t="s">
        <v>10</v>
      </c>
      <c r="B106659" s="2">
        <v>44463</v>
      </c>
      <c r="C106659">
        <v>89396170</v>
      </c>
      <c r="D106659">
        <v>7218660</v>
      </c>
      <c r="E106659" s="1">
        <v>807490969691431</v>
      </c>
    </row>
    <row r="106660" spans="1:5" x14ac:dyDescent="0.3">
      <c r="A106660" t="s">
        <v>104</v>
      </c>
      <c r="B106660" s="2">
        <v>44430</v>
      </c>
      <c r="C106660">
        <v>32729930</v>
      </c>
      <c r="D106660">
        <v>2642830</v>
      </c>
      <c r="E106660" s="1">
        <v>8074658271496450</v>
      </c>
    </row>
    <row r="106661" spans="1:5" x14ac:dyDescent="0.3">
      <c r="A106661" t="s">
        <v>144</v>
      </c>
      <c r="B106661" s="2">
        <v>44617</v>
      </c>
      <c r="C106661">
        <v>4099890</v>
      </c>
      <c r="D106661">
        <v>331050</v>
      </c>
      <c r="E106661" s="1">
        <v>8074606879696770</v>
      </c>
    </row>
    <row r="106662" spans="1:5" x14ac:dyDescent="0.3">
      <c r="A106662" t="s">
        <v>118</v>
      </c>
      <c r="B106662" s="2">
        <v>44522</v>
      </c>
      <c r="C106662">
        <v>112858750</v>
      </c>
      <c r="D106662">
        <v>9112700</v>
      </c>
      <c r="E106662" s="1">
        <v>8074429319835630</v>
      </c>
    </row>
    <row r="106663" spans="1:5" x14ac:dyDescent="0.3">
      <c r="A106663" t="s">
        <v>142</v>
      </c>
      <c r="B106663" s="2">
        <v>44674</v>
      </c>
      <c r="C106663">
        <v>1039590</v>
      </c>
      <c r="D106663">
        <v>83940</v>
      </c>
      <c r="E106663" s="1">
        <v>807433699823969</v>
      </c>
    </row>
    <row r="106664" spans="1:5" x14ac:dyDescent="0.3">
      <c r="A106664" t="s">
        <v>125</v>
      </c>
      <c r="B106664" s="2">
        <v>44512</v>
      </c>
      <c r="C106664">
        <v>6180460</v>
      </c>
      <c r="D106664">
        <v>499020</v>
      </c>
      <c r="E106664" s="1">
        <v>8074156292573690</v>
      </c>
    </row>
    <row r="106665" spans="1:5" x14ac:dyDescent="0.3">
      <c r="A106665" t="s">
        <v>141</v>
      </c>
      <c r="B106665" s="2">
        <v>44676</v>
      </c>
      <c r="C106665">
        <v>937720</v>
      </c>
      <c r="D106665">
        <v>75710</v>
      </c>
      <c r="E106665" s="1">
        <v>8073838672524840</v>
      </c>
    </row>
    <row r="106666" spans="1:5" x14ac:dyDescent="0.3">
      <c r="A106666" t="s">
        <v>141</v>
      </c>
      <c r="B106666" s="2">
        <v>44674</v>
      </c>
      <c r="C106666">
        <v>937720</v>
      </c>
      <c r="D106666">
        <v>75710</v>
      </c>
      <c r="E106666" s="1">
        <v>8073838672524840</v>
      </c>
    </row>
    <row r="106667" spans="1:5" x14ac:dyDescent="0.3">
      <c r="A106667" t="s">
        <v>141</v>
      </c>
      <c r="B106667" s="2">
        <v>44675</v>
      </c>
      <c r="C106667">
        <v>937720</v>
      </c>
      <c r="D106667">
        <v>75710</v>
      </c>
      <c r="E106667" s="1">
        <v>8073838672524840</v>
      </c>
    </row>
    <row r="106668" spans="1:5" x14ac:dyDescent="0.3">
      <c r="A106668" t="s">
        <v>141</v>
      </c>
      <c r="B106668" s="2">
        <v>44678</v>
      </c>
      <c r="C106668">
        <v>937720</v>
      </c>
      <c r="D106668">
        <v>75710</v>
      </c>
      <c r="E106668" s="1">
        <v>8073838672524840</v>
      </c>
    </row>
    <row r="106669" spans="1:5" x14ac:dyDescent="0.3">
      <c r="A106669" t="s">
        <v>141</v>
      </c>
      <c r="B106669" s="2">
        <v>44677</v>
      </c>
      <c r="C106669">
        <v>937720</v>
      </c>
      <c r="D106669">
        <v>75710</v>
      </c>
      <c r="E106669" s="1">
        <v>8073838672524840</v>
      </c>
    </row>
    <row r="106670" spans="1:5" x14ac:dyDescent="0.3">
      <c r="A106670" t="s">
        <v>145</v>
      </c>
      <c r="B106670" s="2">
        <v>44720</v>
      </c>
      <c r="C106670">
        <v>8087270</v>
      </c>
      <c r="D106670">
        <v>652940</v>
      </c>
      <c r="E106670" s="1">
        <v>8073676283838670</v>
      </c>
    </row>
    <row r="106671" spans="1:5" x14ac:dyDescent="0.3">
      <c r="A106671" t="s">
        <v>98</v>
      </c>
      <c r="B106671" s="2">
        <v>44348</v>
      </c>
      <c r="C106671">
        <v>99673040</v>
      </c>
      <c r="D106671">
        <v>8047120</v>
      </c>
      <c r="E106671" s="1">
        <v>8073517171744730</v>
      </c>
    </row>
    <row r="106672" spans="1:5" x14ac:dyDescent="0.3">
      <c r="A106672" t="s">
        <v>47</v>
      </c>
      <c r="B106672" s="2">
        <v>44477</v>
      </c>
      <c r="C106672">
        <v>270520</v>
      </c>
      <c r="D106672">
        <v>21840</v>
      </c>
      <c r="E106672" s="1">
        <v>8073340233624130</v>
      </c>
    </row>
    <row r="106673" spans="1:5" x14ac:dyDescent="0.3">
      <c r="A106673" t="s">
        <v>26</v>
      </c>
      <c r="B106673" s="2">
        <v>44332</v>
      </c>
      <c r="C106673">
        <v>102708570</v>
      </c>
      <c r="D106673">
        <v>8292010</v>
      </c>
      <c r="E106673" s="1">
        <v>8073337989225240</v>
      </c>
    </row>
    <row r="106674" spans="1:5" x14ac:dyDescent="0.3">
      <c r="A106674" t="s">
        <v>147</v>
      </c>
      <c r="B106674" s="2">
        <v>44648</v>
      </c>
      <c r="C106674">
        <v>885505680</v>
      </c>
      <c r="D106674">
        <v>71487890</v>
      </c>
      <c r="E106674" s="1">
        <v>8073114787925470</v>
      </c>
    </row>
    <row r="106675" spans="1:5" x14ac:dyDescent="0.3">
      <c r="A106675" t="s">
        <v>25</v>
      </c>
      <c r="B106675" s="2">
        <v>44400</v>
      </c>
      <c r="C106675">
        <v>393550</v>
      </c>
      <c r="D106675">
        <v>31770</v>
      </c>
      <c r="E106675" s="1">
        <v>8072671833312150</v>
      </c>
    </row>
    <row r="106676" spans="1:5" x14ac:dyDescent="0.3">
      <c r="A106676" t="s">
        <v>82</v>
      </c>
      <c r="B106676" s="2">
        <v>44387</v>
      </c>
      <c r="C106676">
        <v>196037360</v>
      </c>
      <c r="D106676">
        <v>15823910</v>
      </c>
      <c r="E106676" s="1">
        <v>8071884869292260</v>
      </c>
    </row>
    <row r="106677" spans="1:5" x14ac:dyDescent="0.3">
      <c r="A106677" t="s">
        <v>131</v>
      </c>
      <c r="B106677" s="2">
        <v>44377</v>
      </c>
      <c r="C106677">
        <v>518740280</v>
      </c>
      <c r="D106677">
        <v>41871940</v>
      </c>
      <c r="E106677" s="1">
        <v>8071850522191950</v>
      </c>
    </row>
    <row r="106678" spans="1:5" x14ac:dyDescent="0.3">
      <c r="A106678" t="s">
        <v>98</v>
      </c>
      <c r="B106678" s="2">
        <v>44347</v>
      </c>
      <c r="C106678">
        <v>99673040</v>
      </c>
      <c r="D106678">
        <v>8045380</v>
      </c>
      <c r="E106678" s="1">
        <v>8071771463978620</v>
      </c>
    </row>
    <row r="106679" spans="1:5" x14ac:dyDescent="0.3">
      <c r="A106679" t="s">
        <v>92</v>
      </c>
      <c r="B106679" s="2">
        <v>44290</v>
      </c>
      <c r="C106679">
        <v>44085820</v>
      </c>
      <c r="D106679">
        <v>3558500</v>
      </c>
      <c r="E106679" s="1">
        <v>807175640602806</v>
      </c>
    </row>
    <row r="106680" spans="1:5" x14ac:dyDescent="0.3">
      <c r="A106680" t="s">
        <v>113</v>
      </c>
      <c r="B106680" s="2">
        <v>44370</v>
      </c>
      <c r="C106680">
        <v>27804720</v>
      </c>
      <c r="D106680">
        <v>2244300</v>
      </c>
      <c r="E106680" s="1">
        <v>8071651144122290</v>
      </c>
    </row>
    <row r="106681" spans="1:5" x14ac:dyDescent="0.3">
      <c r="A106681" t="s">
        <v>147</v>
      </c>
      <c r="B106681" s="2">
        <v>44647</v>
      </c>
      <c r="C106681">
        <v>885505680</v>
      </c>
      <c r="D106681">
        <v>71474070</v>
      </c>
      <c r="E106681" s="1">
        <v>8071554097767050</v>
      </c>
    </row>
    <row r="106682" spans="1:5" x14ac:dyDescent="0.3">
      <c r="A106682" t="s">
        <v>144</v>
      </c>
      <c r="B106682" s="2">
        <v>44616</v>
      </c>
      <c r="C106682">
        <v>4099890</v>
      </c>
      <c r="D106682">
        <v>330910</v>
      </c>
      <c r="E106682" s="1">
        <v>8071192153935830</v>
      </c>
    </row>
    <row r="106683" spans="1:5" x14ac:dyDescent="0.3">
      <c r="A106683" t="s">
        <v>145</v>
      </c>
      <c r="B106683" s="2">
        <v>44719</v>
      </c>
      <c r="C106683">
        <v>8087270</v>
      </c>
      <c r="D106683">
        <v>652720</v>
      </c>
      <c r="E106683" s="1">
        <v>8070955959180290</v>
      </c>
    </row>
    <row r="106684" spans="1:5" x14ac:dyDescent="0.3">
      <c r="A106684" t="s">
        <v>73</v>
      </c>
      <c r="B106684" s="2">
        <v>44481</v>
      </c>
      <c r="C106684">
        <v>1717830</v>
      </c>
      <c r="D106684">
        <v>138640</v>
      </c>
      <c r="E106684" s="1">
        <v>8070647270102390</v>
      </c>
    </row>
    <row r="106685" spans="1:5" x14ac:dyDescent="0.3">
      <c r="A106685" t="s">
        <v>77</v>
      </c>
      <c r="B106685" s="2">
        <v>44378</v>
      </c>
      <c r="C106685">
        <v>475586320</v>
      </c>
      <c r="D106685">
        <v>38382390</v>
      </c>
      <c r="E106685" s="1">
        <v>8070541221623020</v>
      </c>
    </row>
    <row r="106686" spans="1:5" x14ac:dyDescent="0.3">
      <c r="A106686" t="s">
        <v>135</v>
      </c>
      <c r="B106686" s="2">
        <v>44563</v>
      </c>
      <c r="C106686">
        <v>94411380</v>
      </c>
      <c r="D106686">
        <v>7619370</v>
      </c>
      <c r="E106686" s="1">
        <v>8070393632632</v>
      </c>
    </row>
    <row r="106687" spans="1:5" x14ac:dyDescent="0.3">
      <c r="A106687" t="s">
        <v>45</v>
      </c>
      <c r="B106687" s="2">
        <v>44445</v>
      </c>
      <c r="C106687">
        <v>845340</v>
      </c>
      <c r="D106687">
        <v>68220</v>
      </c>
      <c r="E106687" s="1">
        <v>8070125629924050</v>
      </c>
    </row>
    <row r="106688" spans="1:5" x14ac:dyDescent="0.3">
      <c r="A106688" t="s">
        <v>8</v>
      </c>
      <c r="B106688" s="2">
        <v>44334</v>
      </c>
      <c r="C106688">
        <v>8960070</v>
      </c>
      <c r="D106688">
        <v>723080</v>
      </c>
      <c r="E106688" s="1">
        <v>8070026238634290</v>
      </c>
    </row>
    <row r="106689" spans="1:5" x14ac:dyDescent="0.3">
      <c r="A106689" t="s">
        <v>147</v>
      </c>
      <c r="B106689" s="2">
        <v>44646</v>
      </c>
      <c r="C106689">
        <v>885505680</v>
      </c>
      <c r="D106689">
        <v>71458770</v>
      </c>
      <c r="E106689" s="1">
        <v>8069826271470100</v>
      </c>
    </row>
    <row r="106690" spans="1:5" x14ac:dyDescent="0.3">
      <c r="A106690" t="s">
        <v>18</v>
      </c>
      <c r="B106690" s="2">
        <v>44425</v>
      </c>
      <c r="C106690">
        <v>1107960</v>
      </c>
      <c r="D106690">
        <v>89410</v>
      </c>
      <c r="E106690" s="1">
        <v>806978591284884</v>
      </c>
    </row>
    <row r="106691" spans="1:5" x14ac:dyDescent="0.3">
      <c r="A106691" t="s">
        <v>143</v>
      </c>
      <c r="B106691" s="2">
        <v>44619</v>
      </c>
      <c r="C106691">
        <v>123561160</v>
      </c>
      <c r="D106691">
        <v>9970880</v>
      </c>
      <c r="E106691" s="1">
        <v>806959080021586</v>
      </c>
    </row>
    <row r="106692" spans="1:5" x14ac:dyDescent="0.3">
      <c r="A106692" t="s">
        <v>141</v>
      </c>
      <c r="B106692" s="2">
        <v>44672</v>
      </c>
      <c r="C106692">
        <v>937720</v>
      </c>
      <c r="D106692">
        <v>75670</v>
      </c>
      <c r="E106692" s="1">
        <v>8069573006867720</v>
      </c>
    </row>
    <row r="106693" spans="1:5" x14ac:dyDescent="0.3">
      <c r="A106693" t="s">
        <v>141</v>
      </c>
      <c r="B106693" s="2">
        <v>44673</v>
      </c>
      <c r="C106693">
        <v>937720</v>
      </c>
      <c r="D106693">
        <v>75670</v>
      </c>
      <c r="E106693" s="1">
        <v>8069573006867720</v>
      </c>
    </row>
    <row r="106694" spans="1:5" x14ac:dyDescent="0.3">
      <c r="A106694" t="s">
        <v>108</v>
      </c>
      <c r="B106694" s="2">
        <v>44361</v>
      </c>
      <c r="C106694">
        <v>2153135040</v>
      </c>
      <c r="D106694">
        <v>173748180</v>
      </c>
      <c r="E106694" s="1">
        <v>8069544026370030</v>
      </c>
    </row>
    <row r="106695" spans="1:5" x14ac:dyDescent="0.3">
      <c r="A106695" t="s">
        <v>22</v>
      </c>
      <c r="B106695" s="2">
        <v>44337</v>
      </c>
      <c r="C106695">
        <v>678130000</v>
      </c>
      <c r="D106695">
        <v>54718050</v>
      </c>
      <c r="E106695" s="1">
        <v>8068961703508170</v>
      </c>
    </row>
    <row r="106696" spans="1:5" x14ac:dyDescent="0.3">
      <c r="A106696" t="s">
        <v>120</v>
      </c>
      <c r="B106696" s="2">
        <v>44555</v>
      </c>
      <c r="C106696">
        <v>339382160</v>
      </c>
      <c r="D106696">
        <v>27384010</v>
      </c>
      <c r="E106696" s="1">
        <v>8068782990832510</v>
      </c>
    </row>
    <row r="106697" spans="1:5" x14ac:dyDescent="0.3">
      <c r="A106697" t="s">
        <v>144</v>
      </c>
      <c r="B106697" s="2">
        <v>44615</v>
      </c>
      <c r="C106697">
        <v>4099890</v>
      </c>
      <c r="D106697">
        <v>330810</v>
      </c>
      <c r="E106697" s="1">
        <v>8068753064106590</v>
      </c>
    </row>
    <row r="106698" spans="1:5" x14ac:dyDescent="0.3">
      <c r="A106698" t="s">
        <v>105</v>
      </c>
      <c r="B106698" s="2">
        <v>44349</v>
      </c>
      <c r="C106698">
        <v>26951310</v>
      </c>
      <c r="D106698">
        <v>2174580</v>
      </c>
      <c r="E106698" s="1">
        <v>8068550285681840</v>
      </c>
    </row>
    <row r="106699" spans="1:5" x14ac:dyDescent="0.3">
      <c r="A106699" t="s">
        <v>32</v>
      </c>
      <c r="B106699" s="2">
        <v>44393</v>
      </c>
      <c r="C106699">
        <v>87404710</v>
      </c>
      <c r="D106699">
        <v>7052220</v>
      </c>
      <c r="E106699" s="1">
        <v>8068466790862870</v>
      </c>
    </row>
    <row r="106700" spans="1:5" x14ac:dyDescent="0.3">
      <c r="A106700" t="s">
        <v>147</v>
      </c>
      <c r="B106700" s="2">
        <v>44645</v>
      </c>
      <c r="C106700">
        <v>885505680</v>
      </c>
      <c r="D106700">
        <v>71445320</v>
      </c>
      <c r="E106700" s="1">
        <v>8068307365346310</v>
      </c>
    </row>
    <row r="106701" spans="1:5" x14ac:dyDescent="0.3">
      <c r="A106701" t="s">
        <v>81</v>
      </c>
      <c r="B106701" s="2">
        <v>44756</v>
      </c>
      <c r="C106701">
        <v>1239516960</v>
      </c>
      <c r="D106701">
        <v>100007200</v>
      </c>
      <c r="E106701" s="1">
        <v>8068239743972520</v>
      </c>
    </row>
    <row r="106702" spans="1:5" x14ac:dyDescent="0.3">
      <c r="A106702" t="s">
        <v>71</v>
      </c>
      <c r="B106702" s="2">
        <v>44240</v>
      </c>
      <c r="C106702">
        <v>3382898560</v>
      </c>
      <c r="D106702">
        <v>272934240</v>
      </c>
      <c r="E106702" s="1">
        <v>806805865322784</v>
      </c>
    </row>
    <row r="106703" spans="1:5" x14ac:dyDescent="0.3">
      <c r="A106703" t="s">
        <v>113</v>
      </c>
      <c r="B106703" s="2">
        <v>44369</v>
      </c>
      <c r="C106703">
        <v>27804720</v>
      </c>
      <c r="D106703">
        <v>2243300</v>
      </c>
      <c r="E106703" s="1">
        <v>8068054632450890</v>
      </c>
    </row>
    <row r="106704" spans="1:5" x14ac:dyDescent="0.3">
      <c r="A106704" t="s">
        <v>122</v>
      </c>
      <c r="B106704" s="2">
        <v>44513</v>
      </c>
      <c r="C106704">
        <v>397017440</v>
      </c>
      <c r="D106704">
        <v>32031490</v>
      </c>
      <c r="E106704" s="1">
        <v>8068030966095590</v>
      </c>
    </row>
    <row r="106705" spans="1:5" x14ac:dyDescent="0.3">
      <c r="A106705" t="s">
        <v>26</v>
      </c>
      <c r="B106705" s="2">
        <v>44331</v>
      </c>
      <c r="C106705">
        <v>102708570</v>
      </c>
      <c r="D106705">
        <v>8286510</v>
      </c>
      <c r="E106705" s="1">
        <v>8067983031990410</v>
      </c>
    </row>
    <row r="106706" spans="1:5" x14ac:dyDescent="0.3">
      <c r="A106706" t="s">
        <v>146</v>
      </c>
      <c r="B106706" s="2">
        <v>44609</v>
      </c>
      <c r="C106706">
        <v>45763000</v>
      </c>
      <c r="D106706">
        <v>3691900</v>
      </c>
      <c r="E106706" s="1">
        <v>8067434390227910</v>
      </c>
    </row>
    <row r="106707" spans="1:5" x14ac:dyDescent="0.3">
      <c r="A106707" t="s">
        <v>145</v>
      </c>
      <c r="B106707" s="2">
        <v>44718</v>
      </c>
      <c r="C106707">
        <v>8087270</v>
      </c>
      <c r="D106707">
        <v>652430</v>
      </c>
      <c r="E106707" s="1">
        <v>806737007667606</v>
      </c>
    </row>
    <row r="106708" spans="1:5" x14ac:dyDescent="0.3">
      <c r="A106708" t="s">
        <v>112</v>
      </c>
      <c r="B106708" s="2">
        <v>44515</v>
      </c>
      <c r="C106708">
        <v>398571440</v>
      </c>
      <c r="D106708">
        <v>32153230</v>
      </c>
      <c r="E106708" s="1">
        <v>8067118406677600</v>
      </c>
    </row>
    <row r="106709" spans="1:5" x14ac:dyDescent="0.3">
      <c r="A106709" t="s">
        <v>147</v>
      </c>
      <c r="B106709" s="2">
        <v>44644</v>
      </c>
      <c r="C106709">
        <v>885505680</v>
      </c>
      <c r="D106709">
        <v>71434090</v>
      </c>
      <c r="E106709" s="1">
        <v>8067039163430320</v>
      </c>
    </row>
    <row r="106710" spans="1:5" x14ac:dyDescent="0.3">
      <c r="A106710" t="s">
        <v>49</v>
      </c>
      <c r="B106710" s="2">
        <v>44499</v>
      </c>
      <c r="C106710">
        <v>590374720</v>
      </c>
      <c r="D106710">
        <v>47625630</v>
      </c>
      <c r="E106710" s="1">
        <v>8067017164962610</v>
      </c>
    </row>
    <row r="106711" spans="1:5" x14ac:dyDescent="0.3">
      <c r="A106711" t="s">
        <v>98</v>
      </c>
      <c r="B106711" s="2">
        <v>44346</v>
      </c>
      <c r="C106711">
        <v>99673040</v>
      </c>
      <c r="D106711">
        <v>8040320</v>
      </c>
      <c r="E106711" s="1">
        <v>8066694865532340</v>
      </c>
    </row>
    <row r="106712" spans="1:5" x14ac:dyDescent="0.3">
      <c r="A106712" t="s">
        <v>98</v>
      </c>
      <c r="B106712" s="2">
        <v>44345</v>
      </c>
      <c r="C106712">
        <v>99673040</v>
      </c>
      <c r="D106712">
        <v>8040320</v>
      </c>
      <c r="E106712" s="1">
        <v>8066694865532340</v>
      </c>
    </row>
    <row r="106713" spans="1:5" x14ac:dyDescent="0.3">
      <c r="A106713" t="s">
        <v>130</v>
      </c>
      <c r="B106713" s="2">
        <v>44510</v>
      </c>
      <c r="C106713">
        <v>32335300</v>
      </c>
      <c r="D106713">
        <v>2608370</v>
      </c>
      <c r="E106713" s="1">
        <v>8066633060463330</v>
      </c>
    </row>
    <row r="106714" spans="1:5" x14ac:dyDescent="0.3">
      <c r="A106714" t="s">
        <v>36</v>
      </c>
      <c r="B106714" s="2">
        <v>44307</v>
      </c>
      <c r="C106714">
        <v>175640200</v>
      </c>
      <c r="D106714">
        <v>14168040</v>
      </c>
      <c r="E106714" s="1">
        <v>806651324696738</v>
      </c>
    </row>
    <row r="106715" spans="1:5" x14ac:dyDescent="0.3">
      <c r="A106715" t="s">
        <v>111</v>
      </c>
      <c r="B106715" s="2">
        <v>44430</v>
      </c>
      <c r="C106715">
        <v>20936060</v>
      </c>
      <c r="D106715">
        <v>1688690</v>
      </c>
      <c r="E106715" s="1">
        <v>8065939818666930</v>
      </c>
    </row>
    <row r="106716" spans="1:5" x14ac:dyDescent="0.3">
      <c r="A106716" t="s">
        <v>138</v>
      </c>
      <c r="B106716" s="2">
        <v>44598</v>
      </c>
      <c r="C106716">
        <v>95349560</v>
      </c>
      <c r="D106716">
        <v>7690760</v>
      </c>
      <c r="E106716" s="1">
        <v>8065857881252930</v>
      </c>
    </row>
    <row r="106717" spans="1:5" x14ac:dyDescent="0.3">
      <c r="A106717" t="s">
        <v>147</v>
      </c>
      <c r="B106717" s="2">
        <v>44643</v>
      </c>
      <c r="C106717">
        <v>885505680</v>
      </c>
      <c r="D106717">
        <v>71422890</v>
      </c>
      <c r="E106717" s="1">
        <v>8065774349409020</v>
      </c>
    </row>
    <row r="106718" spans="1:5" x14ac:dyDescent="0.3">
      <c r="A106718" t="s">
        <v>144</v>
      </c>
      <c r="B106718" s="2">
        <v>44614</v>
      </c>
      <c r="C106718">
        <v>4099890</v>
      </c>
      <c r="D106718">
        <v>330680</v>
      </c>
      <c r="E106718" s="1">
        <v>8065582247328580</v>
      </c>
    </row>
    <row r="106719" spans="1:5" x14ac:dyDescent="0.3">
      <c r="A106719" t="s">
        <v>113</v>
      </c>
      <c r="B106719" s="2">
        <v>44368</v>
      </c>
      <c r="C106719">
        <v>27804720</v>
      </c>
      <c r="D106719">
        <v>2242530</v>
      </c>
      <c r="E106719" s="1">
        <v>8065285318463910</v>
      </c>
    </row>
    <row r="106720" spans="1:5" x14ac:dyDescent="0.3">
      <c r="A106720" t="s">
        <v>25</v>
      </c>
      <c r="B106720" s="2">
        <v>44399</v>
      </c>
      <c r="C106720">
        <v>393550</v>
      </c>
      <c r="D106720">
        <v>31740</v>
      </c>
      <c r="E106720" s="1">
        <v>806504891373396</v>
      </c>
    </row>
    <row r="106721" spans="1:5" x14ac:dyDescent="0.3">
      <c r="A106721" t="s">
        <v>94</v>
      </c>
      <c r="B106721" s="2">
        <v>44591</v>
      </c>
      <c r="C106721">
        <v>12994780</v>
      </c>
      <c r="D106721">
        <v>1048020</v>
      </c>
      <c r="E106721" s="1">
        <v>8064930687553000</v>
      </c>
    </row>
    <row r="106722" spans="1:5" x14ac:dyDescent="0.3">
      <c r="A106722" t="s">
        <v>55</v>
      </c>
      <c r="B106722" s="2">
        <v>44303</v>
      </c>
      <c r="C106722">
        <v>116559230</v>
      </c>
      <c r="D106722">
        <v>9400250</v>
      </c>
      <c r="E106722" s="1">
        <v>80647838871276</v>
      </c>
    </row>
    <row r="106723" spans="1:5" x14ac:dyDescent="0.3">
      <c r="A106723" t="s">
        <v>147</v>
      </c>
      <c r="B106723" s="2">
        <v>44642</v>
      </c>
      <c r="C106723">
        <v>885505680</v>
      </c>
      <c r="D106723">
        <v>71410330</v>
      </c>
      <c r="E106723" s="1">
        <v>8064355950828000</v>
      </c>
    </row>
    <row r="106724" spans="1:5" x14ac:dyDescent="0.3">
      <c r="A106724" t="s">
        <v>113</v>
      </c>
      <c r="B106724" s="2">
        <v>44367</v>
      </c>
      <c r="C106724">
        <v>27804720</v>
      </c>
      <c r="D106724">
        <v>2242270</v>
      </c>
      <c r="E106724" s="1">
        <v>806435022542935</v>
      </c>
    </row>
    <row r="106725" spans="1:5" x14ac:dyDescent="0.3">
      <c r="A106725" t="s">
        <v>92</v>
      </c>
      <c r="B106725" s="2">
        <v>44289</v>
      </c>
      <c r="C106725">
        <v>44085820</v>
      </c>
      <c r="D106725">
        <v>3554990</v>
      </c>
      <c r="E106725" s="1">
        <v>8063794662319990</v>
      </c>
    </row>
    <row r="106726" spans="1:5" x14ac:dyDescent="0.3">
      <c r="A106726" t="s">
        <v>142</v>
      </c>
      <c r="B106726" s="2">
        <v>44673</v>
      </c>
      <c r="C106726">
        <v>1039590</v>
      </c>
      <c r="D106726">
        <v>83830</v>
      </c>
      <c r="E106726" s="1">
        <v>8063755903769750</v>
      </c>
    </row>
    <row r="106727" spans="1:5" x14ac:dyDescent="0.3">
      <c r="A106727" t="s">
        <v>139</v>
      </c>
      <c r="B106727" s="2">
        <v>44476</v>
      </c>
      <c r="C106727">
        <v>112121980</v>
      </c>
      <c r="D106727">
        <v>9041080</v>
      </c>
      <c r="E106727" s="1">
        <v>8063610721109270</v>
      </c>
    </row>
    <row r="106728" spans="1:5" x14ac:dyDescent="0.3">
      <c r="A106728" t="s">
        <v>104</v>
      </c>
      <c r="B106728" s="2">
        <v>44429</v>
      </c>
      <c r="C106728">
        <v>32729930</v>
      </c>
      <c r="D106728">
        <v>2639070</v>
      </c>
      <c r="E106728" s="1">
        <v>8063170315365780</v>
      </c>
    </row>
    <row r="106729" spans="1:5" x14ac:dyDescent="0.3">
      <c r="A106729" t="s">
        <v>140</v>
      </c>
      <c r="B106729" s="2">
        <v>44764</v>
      </c>
      <c r="C106729">
        <v>122241140</v>
      </c>
      <c r="D106729">
        <v>9856300</v>
      </c>
      <c r="E106729" s="1">
        <v>8062997449140280</v>
      </c>
    </row>
    <row r="106730" spans="1:5" x14ac:dyDescent="0.3">
      <c r="A106730" t="s">
        <v>140</v>
      </c>
      <c r="B106730" s="2">
        <v>44765</v>
      </c>
      <c r="C106730">
        <v>122241140</v>
      </c>
      <c r="D106730">
        <v>9856300</v>
      </c>
      <c r="E106730" s="1">
        <v>8062997449140280</v>
      </c>
    </row>
    <row r="106731" spans="1:5" x14ac:dyDescent="0.3">
      <c r="A106731" t="s">
        <v>26</v>
      </c>
      <c r="B106731" s="2">
        <v>44330</v>
      </c>
      <c r="C106731">
        <v>102708570</v>
      </c>
      <c r="D106731">
        <v>8280900</v>
      </c>
      <c r="E106731" s="1">
        <v>8062520975610890</v>
      </c>
    </row>
    <row r="106732" spans="1:5" x14ac:dyDescent="0.3">
      <c r="A106732" t="s">
        <v>25</v>
      </c>
      <c r="B106732" s="2">
        <v>44398</v>
      </c>
      <c r="C106732">
        <v>393550</v>
      </c>
      <c r="D106732">
        <v>31730</v>
      </c>
      <c r="E106732" s="1">
        <v>8062507940541220</v>
      </c>
    </row>
    <row r="106733" spans="1:5" x14ac:dyDescent="0.3">
      <c r="A106733" t="s">
        <v>147</v>
      </c>
      <c r="B106733" s="2">
        <v>44641</v>
      </c>
      <c r="C106733">
        <v>885505680</v>
      </c>
      <c r="D106733">
        <v>71392170</v>
      </c>
      <c r="E106733" s="1">
        <v>8062305145236330</v>
      </c>
    </row>
    <row r="106734" spans="1:5" x14ac:dyDescent="0.3">
      <c r="A106734" t="s">
        <v>113</v>
      </c>
      <c r="B106734" s="2">
        <v>44366</v>
      </c>
      <c r="C106734">
        <v>27804720</v>
      </c>
      <c r="D106734">
        <v>2241670</v>
      </c>
      <c r="E106734" s="1">
        <v>8062192318426510</v>
      </c>
    </row>
    <row r="106735" spans="1:5" x14ac:dyDescent="0.3">
      <c r="A106735" t="s">
        <v>98</v>
      </c>
      <c r="B106735" s="2">
        <v>44344</v>
      </c>
      <c r="C106735">
        <v>99673040</v>
      </c>
      <c r="D106735">
        <v>8035670</v>
      </c>
      <c r="E106735" s="1">
        <v>8062029612019450</v>
      </c>
    </row>
    <row r="106736" spans="1:5" x14ac:dyDescent="0.3">
      <c r="A106736" t="s">
        <v>22</v>
      </c>
      <c r="B106736" s="2">
        <v>44336</v>
      </c>
      <c r="C106736">
        <v>678130000</v>
      </c>
      <c r="D106736">
        <v>54669880</v>
      </c>
      <c r="E106736" s="1">
        <v>8061858345744910</v>
      </c>
    </row>
    <row r="106737" spans="1:5" x14ac:dyDescent="0.3">
      <c r="A106737" t="s">
        <v>144</v>
      </c>
      <c r="B106737" s="2">
        <v>44613</v>
      </c>
      <c r="C106737">
        <v>4099890</v>
      </c>
      <c r="D106737">
        <v>330520</v>
      </c>
      <c r="E106737" s="1">
        <v>8061679703601800</v>
      </c>
    </row>
    <row r="106738" spans="1:5" x14ac:dyDescent="0.3">
      <c r="A106738" t="s">
        <v>32</v>
      </c>
      <c r="B106738" s="2">
        <v>44392</v>
      </c>
      <c r="C106738">
        <v>87404710</v>
      </c>
      <c r="D106738">
        <v>7045990</v>
      </c>
      <c r="E106738" s="1">
        <v>8061339028526030</v>
      </c>
    </row>
    <row r="106739" spans="1:5" x14ac:dyDescent="0.3">
      <c r="A106739" t="s">
        <v>147</v>
      </c>
      <c r="B106739" s="2">
        <v>44640</v>
      </c>
      <c r="C106739">
        <v>885505680</v>
      </c>
      <c r="D106739">
        <v>71378940</v>
      </c>
      <c r="E106739" s="1">
        <v>8060811083673680</v>
      </c>
    </row>
    <row r="106740" spans="1:5" x14ac:dyDescent="0.3">
      <c r="A106740" t="s">
        <v>105</v>
      </c>
      <c r="B106740" s="2">
        <v>44348</v>
      </c>
      <c r="C106740">
        <v>26951310</v>
      </c>
      <c r="D106740">
        <v>2172300</v>
      </c>
      <c r="E106740" s="1">
        <v>8060090585578210</v>
      </c>
    </row>
    <row r="106741" spans="1:5" x14ac:dyDescent="0.3">
      <c r="A106741" t="s">
        <v>70</v>
      </c>
      <c r="B106741" s="2">
        <v>44314</v>
      </c>
      <c r="C106741">
        <v>40303610</v>
      </c>
      <c r="D106741">
        <v>3248330</v>
      </c>
      <c r="E106741" s="1">
        <v>8059650239767600</v>
      </c>
    </row>
    <row r="106742" spans="1:5" x14ac:dyDescent="0.3">
      <c r="A106742" t="s">
        <v>125</v>
      </c>
      <c r="B106742" s="2">
        <v>44511</v>
      </c>
      <c r="C106742">
        <v>6180460</v>
      </c>
      <c r="D106742">
        <v>498120</v>
      </c>
      <c r="E106742" s="1">
        <v>8059594269682190</v>
      </c>
    </row>
    <row r="106743" spans="1:5" x14ac:dyDescent="0.3">
      <c r="A106743" t="s">
        <v>120</v>
      </c>
      <c r="B106743" s="2">
        <v>44554</v>
      </c>
      <c r="C106743">
        <v>339382160</v>
      </c>
      <c r="D106743">
        <v>27352410</v>
      </c>
      <c r="E106743" s="1">
        <v>8059471953387290</v>
      </c>
    </row>
    <row r="106744" spans="1:5" x14ac:dyDescent="0.3">
      <c r="A106744" t="s">
        <v>113</v>
      </c>
      <c r="B106744" s="2">
        <v>44365</v>
      </c>
      <c r="C106744">
        <v>27804720</v>
      </c>
      <c r="D106744">
        <v>2240860</v>
      </c>
      <c r="E106744" s="1">
        <v>8059279143972670</v>
      </c>
    </row>
    <row r="106745" spans="1:5" x14ac:dyDescent="0.3">
      <c r="A106745" t="s">
        <v>119</v>
      </c>
      <c r="B106745" s="2">
        <v>44439</v>
      </c>
      <c r="C106745">
        <v>17821150</v>
      </c>
      <c r="D106745">
        <v>1436210</v>
      </c>
      <c r="E106745" s="1">
        <v>8059019760228710</v>
      </c>
    </row>
    <row r="106746" spans="1:5" x14ac:dyDescent="0.3">
      <c r="A106746" t="s">
        <v>144</v>
      </c>
      <c r="B106746" s="2">
        <v>44612</v>
      </c>
      <c r="C106746">
        <v>4099890</v>
      </c>
      <c r="D106746">
        <v>330410</v>
      </c>
      <c r="E106746" s="1">
        <v>805899670478964</v>
      </c>
    </row>
    <row r="106747" spans="1:5" x14ac:dyDescent="0.3">
      <c r="A106747" t="s">
        <v>142</v>
      </c>
      <c r="B106747" s="2">
        <v>44672</v>
      </c>
      <c r="C106747">
        <v>1039590</v>
      </c>
      <c r="D106747">
        <v>83780</v>
      </c>
      <c r="E106747" s="1">
        <v>805894631537433</v>
      </c>
    </row>
    <row r="106748" spans="1:5" x14ac:dyDescent="0.3">
      <c r="A106748" t="s">
        <v>79</v>
      </c>
      <c r="B106748" s="2">
        <v>44594</v>
      </c>
      <c r="C106748">
        <v>2899590</v>
      </c>
      <c r="D106748">
        <v>233670</v>
      </c>
      <c r="E106748" s="1">
        <v>8058725543956210</v>
      </c>
    </row>
    <row r="106749" spans="1:5" x14ac:dyDescent="0.3">
      <c r="A106749" t="s">
        <v>143</v>
      </c>
      <c r="B106749" s="2">
        <v>44618</v>
      </c>
      <c r="C106749">
        <v>123561160</v>
      </c>
      <c r="D106749">
        <v>9957130</v>
      </c>
      <c r="E106749" s="1">
        <v>8058462707860620</v>
      </c>
    </row>
    <row r="106750" spans="1:5" x14ac:dyDescent="0.3">
      <c r="A106750" t="s">
        <v>147</v>
      </c>
      <c r="B106750" s="2">
        <v>44639</v>
      </c>
      <c r="C106750">
        <v>885505680</v>
      </c>
      <c r="D106750">
        <v>71357190</v>
      </c>
      <c r="E106750" s="1">
        <v>8058354860016250</v>
      </c>
    </row>
    <row r="106751" spans="1:5" x14ac:dyDescent="0.3">
      <c r="A106751" t="s">
        <v>118</v>
      </c>
      <c r="B106751" s="2">
        <v>44521</v>
      </c>
      <c r="C106751">
        <v>112858750</v>
      </c>
      <c r="D106751">
        <v>9094150</v>
      </c>
      <c r="E106751" s="1">
        <v>80579928450386</v>
      </c>
    </row>
    <row r="106752" spans="1:5" x14ac:dyDescent="0.3">
      <c r="A106752" t="s">
        <v>49</v>
      </c>
      <c r="B106752" s="2">
        <v>44498</v>
      </c>
      <c r="C106752">
        <v>590374720</v>
      </c>
      <c r="D106752">
        <v>47572310</v>
      </c>
      <c r="E106752" s="1">
        <v>8057985612934100</v>
      </c>
    </row>
    <row r="106753" spans="1:5" x14ac:dyDescent="0.3">
      <c r="A106753" t="s">
        <v>48</v>
      </c>
      <c r="B106753" s="2">
        <v>44635</v>
      </c>
      <c r="C106753">
        <v>51852890</v>
      </c>
      <c r="D106753">
        <v>4178230</v>
      </c>
      <c r="E106753" s="1">
        <v>8057853670258300</v>
      </c>
    </row>
    <row r="106754" spans="1:5" x14ac:dyDescent="0.3">
      <c r="A106754" t="s">
        <v>11</v>
      </c>
      <c r="B106754" s="2">
        <v>44541</v>
      </c>
      <c r="C106754">
        <v>531170</v>
      </c>
      <c r="D106754">
        <v>42800</v>
      </c>
      <c r="E106754" s="1">
        <v>8057683980646490</v>
      </c>
    </row>
    <row r="106755" spans="1:5" x14ac:dyDescent="0.3">
      <c r="A106755" t="s">
        <v>82</v>
      </c>
      <c r="B106755" s="2">
        <v>44386</v>
      </c>
      <c r="C106755">
        <v>196037360</v>
      </c>
      <c r="D106755">
        <v>15795910</v>
      </c>
      <c r="E106755" s="1">
        <v>8057601877519670</v>
      </c>
    </row>
    <row r="106756" spans="1:5" x14ac:dyDescent="0.3">
      <c r="A106756" t="s">
        <v>98</v>
      </c>
      <c r="B106756" s="2">
        <v>44343</v>
      </c>
      <c r="C106756">
        <v>99673040</v>
      </c>
      <c r="D106756">
        <v>8031190</v>
      </c>
      <c r="E106756" s="1">
        <v>8057534916161880</v>
      </c>
    </row>
    <row r="106757" spans="1:5" x14ac:dyDescent="0.3">
      <c r="A106757" t="s">
        <v>41</v>
      </c>
      <c r="B106757" s="2">
        <v>44203</v>
      </c>
      <c r="C106757">
        <v>6270820</v>
      </c>
      <c r="D106757">
        <v>505250</v>
      </c>
      <c r="E106757" s="1">
        <v>8057159988645820</v>
      </c>
    </row>
    <row r="106758" spans="1:5" x14ac:dyDescent="0.3">
      <c r="A106758" t="s">
        <v>26</v>
      </c>
      <c r="B106758" s="2">
        <v>44329</v>
      </c>
      <c r="C106758">
        <v>102708570</v>
      </c>
      <c r="D106758">
        <v>8275060</v>
      </c>
      <c r="E106758" s="1">
        <v>80568349846561</v>
      </c>
    </row>
    <row r="106759" spans="1:5" x14ac:dyDescent="0.3">
      <c r="A106759" t="s">
        <v>113</v>
      </c>
      <c r="B106759" s="2">
        <v>44364</v>
      </c>
      <c r="C106759">
        <v>27804720</v>
      </c>
      <c r="D106759">
        <v>2240000</v>
      </c>
      <c r="E106759" s="1">
        <v>8056186143935270</v>
      </c>
    </row>
    <row r="106760" spans="1:5" x14ac:dyDescent="0.3">
      <c r="A106760" t="s">
        <v>102</v>
      </c>
      <c r="B106760" s="2">
        <v>44460</v>
      </c>
      <c r="C106760">
        <v>853412480</v>
      </c>
      <c r="D106760">
        <v>68749470</v>
      </c>
      <c r="E106760" s="1">
        <v>8055831337268460</v>
      </c>
    </row>
    <row r="106761" spans="1:5" x14ac:dyDescent="0.3">
      <c r="A106761" t="s">
        <v>145</v>
      </c>
      <c r="B106761" s="2">
        <v>44717</v>
      </c>
      <c r="C106761">
        <v>8087270</v>
      </c>
      <c r="D106761">
        <v>651480</v>
      </c>
      <c r="E106761" s="1">
        <v>805562322019668</v>
      </c>
    </row>
    <row r="106762" spans="1:5" x14ac:dyDescent="0.3">
      <c r="A106762" t="s">
        <v>27</v>
      </c>
      <c r="B106762" s="2">
        <v>44455</v>
      </c>
      <c r="C106762">
        <v>18506540</v>
      </c>
      <c r="D106762">
        <v>1490810</v>
      </c>
      <c r="E106762" s="1">
        <v>8055584674390780</v>
      </c>
    </row>
    <row r="106763" spans="1:5" x14ac:dyDescent="0.3">
      <c r="A106763" t="s">
        <v>147</v>
      </c>
      <c r="B106763" s="2">
        <v>44638</v>
      </c>
      <c r="C106763">
        <v>885505680</v>
      </c>
      <c r="D106763">
        <v>71331390</v>
      </c>
      <c r="E106763" s="1">
        <v>8055441270574340</v>
      </c>
    </row>
    <row r="106764" spans="1:5" x14ac:dyDescent="0.3">
      <c r="A106764" t="s">
        <v>68</v>
      </c>
      <c r="B106764" s="2">
        <v>44351</v>
      </c>
      <c r="C106764">
        <v>3045680</v>
      </c>
      <c r="D106764">
        <v>245340</v>
      </c>
      <c r="E106764" s="1">
        <v>8055343962596200</v>
      </c>
    </row>
    <row r="106765" spans="1:5" x14ac:dyDescent="0.3">
      <c r="A106765" t="s">
        <v>25</v>
      </c>
      <c r="B106765" s="2">
        <v>44397</v>
      </c>
      <c r="C106765">
        <v>393550</v>
      </c>
      <c r="D106765">
        <v>31700</v>
      </c>
      <c r="E106765" s="1">
        <v>805488502096303</v>
      </c>
    </row>
    <row r="106766" spans="1:5" x14ac:dyDescent="0.3">
      <c r="A106766" t="s">
        <v>144</v>
      </c>
      <c r="B106766" s="2">
        <v>44611</v>
      </c>
      <c r="C106766">
        <v>4099890</v>
      </c>
      <c r="D106766">
        <v>330240</v>
      </c>
      <c r="E106766" s="1">
        <v>8054850252079930</v>
      </c>
    </row>
    <row r="106767" spans="1:5" x14ac:dyDescent="0.3">
      <c r="A106767" t="s">
        <v>32</v>
      </c>
      <c r="B106767" s="2">
        <v>44391</v>
      </c>
      <c r="C106767">
        <v>87404710</v>
      </c>
      <c r="D106767">
        <v>7040090</v>
      </c>
      <c r="E106767" s="1">
        <v>8054588820213460</v>
      </c>
    </row>
    <row r="106768" spans="1:5" x14ac:dyDescent="0.3">
      <c r="A106768" t="s">
        <v>10</v>
      </c>
      <c r="B106768" s="2">
        <v>44462</v>
      </c>
      <c r="C106768">
        <v>89396170</v>
      </c>
      <c r="D106768">
        <v>7200290</v>
      </c>
      <c r="E106768" s="1">
        <v>8054360718138140</v>
      </c>
    </row>
    <row r="106769" spans="1:5" x14ac:dyDescent="0.3">
      <c r="A106769" t="s">
        <v>92</v>
      </c>
      <c r="B106769" s="2">
        <v>44288</v>
      </c>
      <c r="C106769">
        <v>44085820</v>
      </c>
      <c r="D106769">
        <v>3550510</v>
      </c>
      <c r="E106769" s="1">
        <v>8053632664652710</v>
      </c>
    </row>
    <row r="106770" spans="1:5" x14ac:dyDescent="0.3">
      <c r="A106770" t="s">
        <v>98</v>
      </c>
      <c r="B106770" s="2">
        <v>44342</v>
      </c>
      <c r="C106770">
        <v>99673040</v>
      </c>
      <c r="D106770">
        <v>8027230</v>
      </c>
      <c r="E106770" s="1">
        <v>805356192607349</v>
      </c>
    </row>
    <row r="106771" spans="1:5" x14ac:dyDescent="0.3">
      <c r="A106771" t="s">
        <v>144</v>
      </c>
      <c r="B106771" s="2">
        <v>44610</v>
      </c>
      <c r="C106771">
        <v>4099890</v>
      </c>
      <c r="D106771">
        <v>330180</v>
      </c>
      <c r="E106771" s="1">
        <v>8053386798182390</v>
      </c>
    </row>
    <row r="106772" spans="1:5" x14ac:dyDescent="0.3">
      <c r="A106772" t="s">
        <v>105</v>
      </c>
      <c r="B106772" s="2">
        <v>44347</v>
      </c>
      <c r="C106772">
        <v>26951310</v>
      </c>
      <c r="D106772">
        <v>2170410</v>
      </c>
      <c r="E106772" s="1">
        <v>8053077939439670</v>
      </c>
    </row>
    <row r="106773" spans="1:5" x14ac:dyDescent="0.3">
      <c r="A106773" t="s">
        <v>35</v>
      </c>
      <c r="B106773" s="2">
        <v>44309</v>
      </c>
      <c r="C106773">
        <v>37443850</v>
      </c>
      <c r="D106773">
        <v>3015350</v>
      </c>
      <c r="E106773" s="1">
        <v>8052991345708300</v>
      </c>
    </row>
    <row r="106774" spans="1:5" x14ac:dyDescent="0.3">
      <c r="A106774" t="s">
        <v>62</v>
      </c>
      <c r="B106774" s="2">
        <v>44393</v>
      </c>
      <c r="C106774">
        <v>675089360</v>
      </c>
      <c r="D106774">
        <v>54364500</v>
      </c>
      <c r="E106774" s="1">
        <v>8052933910852920</v>
      </c>
    </row>
    <row r="106775" spans="1:5" x14ac:dyDescent="0.3">
      <c r="A106775" t="s">
        <v>113</v>
      </c>
      <c r="B106775" s="2">
        <v>44363</v>
      </c>
      <c r="C106775">
        <v>27804720</v>
      </c>
      <c r="D106775">
        <v>2239040</v>
      </c>
      <c r="E106775" s="1">
        <v>805273349273073</v>
      </c>
    </row>
    <row r="106776" spans="1:5" x14ac:dyDescent="0.3">
      <c r="A106776" t="s">
        <v>99</v>
      </c>
      <c r="B106776" s="2">
        <v>44339</v>
      </c>
      <c r="C106776">
        <v>455103240</v>
      </c>
      <c r="D106776">
        <v>36645400</v>
      </c>
      <c r="E106776" s="1">
        <v>8052107033999580</v>
      </c>
    </row>
    <row r="106777" spans="1:5" x14ac:dyDescent="0.3">
      <c r="A106777" t="s">
        <v>147</v>
      </c>
      <c r="B106777" s="2">
        <v>44637</v>
      </c>
      <c r="C106777">
        <v>885505680</v>
      </c>
      <c r="D106777">
        <v>71301290</v>
      </c>
      <c r="E106777" s="1">
        <v>8052042082892110</v>
      </c>
    </row>
    <row r="106778" spans="1:5" x14ac:dyDescent="0.3">
      <c r="A106778" t="s">
        <v>84</v>
      </c>
      <c r="B106778" s="2">
        <v>44294</v>
      </c>
      <c r="C106778">
        <v>105493490</v>
      </c>
      <c r="D106778">
        <v>8494260</v>
      </c>
      <c r="E106778" s="1">
        <v>8051928133195700</v>
      </c>
    </row>
    <row r="106779" spans="1:5" x14ac:dyDescent="0.3">
      <c r="A106779" t="s">
        <v>132</v>
      </c>
      <c r="B106779" s="2">
        <v>44597</v>
      </c>
      <c r="C106779">
        <v>384543280</v>
      </c>
      <c r="D106779">
        <v>30962150</v>
      </c>
      <c r="E106779" s="1">
        <v>8051668462389980</v>
      </c>
    </row>
    <row r="106780" spans="1:5" x14ac:dyDescent="0.3">
      <c r="A106780" t="s">
        <v>98</v>
      </c>
      <c r="B106780" s="2">
        <v>44341</v>
      </c>
      <c r="C106780">
        <v>99673040</v>
      </c>
      <c r="D106780">
        <v>8025100</v>
      </c>
      <c r="E106780" s="1">
        <v>805142493898049</v>
      </c>
    </row>
    <row r="106781" spans="1:5" x14ac:dyDescent="0.3">
      <c r="A106781" t="s">
        <v>8</v>
      </c>
      <c r="B106781" s="2">
        <v>44333</v>
      </c>
      <c r="C106781">
        <v>8960070</v>
      </c>
      <c r="D106781">
        <v>721410</v>
      </c>
      <c r="E106781" s="1">
        <v>8051387991388460</v>
      </c>
    </row>
    <row r="106782" spans="1:5" x14ac:dyDescent="0.3">
      <c r="A106782" t="s">
        <v>43</v>
      </c>
      <c r="B106782" s="2">
        <v>44425</v>
      </c>
      <c r="C106782">
        <v>364910</v>
      </c>
      <c r="D106782">
        <v>29380</v>
      </c>
      <c r="E106782" s="1">
        <v>8051300320627000</v>
      </c>
    </row>
    <row r="106783" spans="1:5" x14ac:dyDescent="0.3">
      <c r="A106783" t="s">
        <v>29</v>
      </c>
      <c r="B106783" s="2">
        <v>44251</v>
      </c>
      <c r="C106783">
        <v>94490000</v>
      </c>
      <c r="D106783">
        <v>7607600</v>
      </c>
      <c r="E106783" s="1">
        <v>8051222351571590</v>
      </c>
    </row>
    <row r="106784" spans="1:5" x14ac:dyDescent="0.3">
      <c r="A106784" t="s">
        <v>26</v>
      </c>
      <c r="B106784" s="2">
        <v>44328</v>
      </c>
      <c r="C106784">
        <v>102708570</v>
      </c>
      <c r="D106784">
        <v>8269120</v>
      </c>
      <c r="E106784" s="1">
        <v>805105163084249</v>
      </c>
    </row>
    <row r="106785" spans="1:5" x14ac:dyDescent="0.3">
      <c r="A106785" t="s">
        <v>39</v>
      </c>
      <c r="B106785" s="2">
        <v>44251</v>
      </c>
      <c r="C106785">
        <v>14722370</v>
      </c>
      <c r="D106785">
        <v>1185300</v>
      </c>
      <c r="E106785" s="1">
        <v>8051013525675550</v>
      </c>
    </row>
    <row r="106786" spans="1:5" x14ac:dyDescent="0.3">
      <c r="A106786" t="s">
        <v>17</v>
      </c>
      <c r="B106786" s="2">
        <v>44161</v>
      </c>
      <c r="C106786">
        <v>798430</v>
      </c>
      <c r="D106786">
        <v>64280</v>
      </c>
      <c r="E106786" s="1">
        <v>8050799694400260</v>
      </c>
    </row>
    <row r="106787" spans="1:5" x14ac:dyDescent="0.3">
      <c r="A106787" t="s">
        <v>104</v>
      </c>
      <c r="B106787" s="2">
        <v>44428</v>
      </c>
      <c r="C106787">
        <v>32729930</v>
      </c>
      <c r="D106787">
        <v>2635000</v>
      </c>
      <c r="E106787" s="1">
        <v>8050735213915820</v>
      </c>
    </row>
    <row r="106788" spans="1:5" x14ac:dyDescent="0.3">
      <c r="A106788" t="s">
        <v>34</v>
      </c>
      <c r="B106788" s="2">
        <v>44238</v>
      </c>
      <c r="C106788">
        <v>6476010</v>
      </c>
      <c r="D106788">
        <v>521350</v>
      </c>
      <c r="E106788" s="1">
        <v>8050481700923870</v>
      </c>
    </row>
    <row r="106789" spans="1:5" x14ac:dyDescent="0.3">
      <c r="A106789" t="s">
        <v>144</v>
      </c>
      <c r="B106789" s="2">
        <v>44609</v>
      </c>
      <c r="C106789">
        <v>4099890</v>
      </c>
      <c r="D106789">
        <v>330050</v>
      </c>
      <c r="E106789" s="1">
        <v>805021598140438</v>
      </c>
    </row>
    <row r="106790" spans="1:5" x14ac:dyDescent="0.3">
      <c r="A106790" t="s">
        <v>65</v>
      </c>
      <c r="B106790" s="2">
        <v>44479</v>
      </c>
      <c r="C106790">
        <v>50231080</v>
      </c>
      <c r="D106790">
        <v>4043690</v>
      </c>
      <c r="E106790" s="1">
        <v>8050175309788280</v>
      </c>
    </row>
    <row r="106791" spans="1:5" x14ac:dyDescent="0.3">
      <c r="A106791" t="s">
        <v>44</v>
      </c>
      <c r="B106791" s="2">
        <v>44523</v>
      </c>
      <c r="C106791">
        <v>687220</v>
      </c>
      <c r="D106791">
        <v>55320</v>
      </c>
      <c r="E106791" s="1">
        <v>8049823928290790</v>
      </c>
    </row>
    <row r="106792" spans="1:5" x14ac:dyDescent="0.3">
      <c r="A106792" t="s">
        <v>44</v>
      </c>
      <c r="B106792" s="2">
        <v>44521</v>
      </c>
      <c r="C106792">
        <v>687220</v>
      </c>
      <c r="D106792">
        <v>55320</v>
      </c>
      <c r="E106792" s="1">
        <v>8049823928290790</v>
      </c>
    </row>
    <row r="106793" spans="1:5" x14ac:dyDescent="0.3">
      <c r="A106793" t="s">
        <v>44</v>
      </c>
      <c r="B106793" s="2">
        <v>44522</v>
      </c>
      <c r="C106793">
        <v>687220</v>
      </c>
      <c r="D106793">
        <v>55320</v>
      </c>
      <c r="E106793" s="1">
        <v>8049823928290790</v>
      </c>
    </row>
    <row r="106794" spans="1:5" x14ac:dyDescent="0.3">
      <c r="A106794" t="s">
        <v>25</v>
      </c>
      <c r="B106794" s="2">
        <v>44396</v>
      </c>
      <c r="C106794">
        <v>393550</v>
      </c>
      <c r="D106794">
        <v>31680</v>
      </c>
      <c r="E106794" s="1">
        <v>8049803074577560</v>
      </c>
    </row>
    <row r="106795" spans="1:5" x14ac:dyDescent="0.3">
      <c r="A106795" t="s">
        <v>98</v>
      </c>
      <c r="B106795" s="2">
        <v>44340</v>
      </c>
      <c r="C106795">
        <v>99673040</v>
      </c>
      <c r="D106795">
        <v>8023460</v>
      </c>
      <c r="E106795" s="1">
        <v>8049779559246910</v>
      </c>
    </row>
    <row r="106796" spans="1:5" x14ac:dyDescent="0.3">
      <c r="A106796" t="s">
        <v>49</v>
      </c>
      <c r="B106796" s="2">
        <v>44497</v>
      </c>
      <c r="C106796">
        <v>590374720</v>
      </c>
      <c r="D106796">
        <v>47523680</v>
      </c>
      <c r="E106796" s="1">
        <v>8049748471614770</v>
      </c>
    </row>
    <row r="106797" spans="1:5" x14ac:dyDescent="0.3">
      <c r="A106797" t="s">
        <v>113</v>
      </c>
      <c r="B106797" s="2">
        <v>44362</v>
      </c>
      <c r="C106797">
        <v>27804720</v>
      </c>
      <c r="D106797">
        <v>2238050</v>
      </c>
      <c r="E106797" s="1">
        <v>8049172946176040</v>
      </c>
    </row>
    <row r="106798" spans="1:5" x14ac:dyDescent="0.3">
      <c r="A106798" t="s">
        <v>120</v>
      </c>
      <c r="B106798" s="2">
        <v>44553</v>
      </c>
      <c r="C106798">
        <v>339382160</v>
      </c>
      <c r="D106798">
        <v>27317130</v>
      </c>
      <c r="E106798" s="1">
        <v>8049076592594020</v>
      </c>
    </row>
    <row r="106799" spans="1:5" x14ac:dyDescent="0.3">
      <c r="A106799" t="s">
        <v>143</v>
      </c>
      <c r="B106799" s="2">
        <v>44617</v>
      </c>
      <c r="C106799">
        <v>123561160</v>
      </c>
      <c r="D106799">
        <v>9945430</v>
      </c>
      <c r="E106799" s="1">
        <v>804899371291108</v>
      </c>
    </row>
    <row r="106800" spans="1:5" x14ac:dyDescent="0.3">
      <c r="A106800" t="s">
        <v>134</v>
      </c>
      <c r="B106800" s="2">
        <v>44577</v>
      </c>
      <c r="C106800">
        <v>28423180</v>
      </c>
      <c r="D106800">
        <v>2287770</v>
      </c>
      <c r="E106800" s="1">
        <v>8048958631652050</v>
      </c>
    </row>
    <row r="106801" spans="1:5" x14ac:dyDescent="0.3">
      <c r="A106801" t="s">
        <v>86</v>
      </c>
      <c r="B106801" s="2">
        <v>44556</v>
      </c>
      <c r="C106801">
        <v>994790</v>
      </c>
      <c r="D106801">
        <v>80070</v>
      </c>
      <c r="E106801" s="1">
        <v>8048934951095200</v>
      </c>
    </row>
    <row r="106802" spans="1:5" x14ac:dyDescent="0.3">
      <c r="A106802" t="s">
        <v>86</v>
      </c>
      <c r="B106802" s="2">
        <v>44557</v>
      </c>
      <c r="C106802">
        <v>994790</v>
      </c>
      <c r="D106802">
        <v>80070</v>
      </c>
      <c r="E106802" s="1">
        <v>8048934951095200</v>
      </c>
    </row>
    <row r="106803" spans="1:5" x14ac:dyDescent="0.3">
      <c r="A106803" t="s">
        <v>86</v>
      </c>
      <c r="B106803" s="2">
        <v>44555</v>
      </c>
      <c r="C106803">
        <v>994790</v>
      </c>
      <c r="D106803">
        <v>80070</v>
      </c>
      <c r="E106803" s="1">
        <v>8048934951095200</v>
      </c>
    </row>
    <row r="106804" spans="1:5" x14ac:dyDescent="0.3">
      <c r="A106804" t="s">
        <v>32</v>
      </c>
      <c r="B106804" s="2">
        <v>44390</v>
      </c>
      <c r="C106804">
        <v>87404710</v>
      </c>
      <c r="D106804">
        <v>7034890</v>
      </c>
      <c r="E106804" s="1">
        <v>804863948407357</v>
      </c>
    </row>
    <row r="106805" spans="1:5" x14ac:dyDescent="0.3">
      <c r="A106805" t="s">
        <v>147</v>
      </c>
      <c r="B106805" s="2">
        <v>44636</v>
      </c>
      <c r="C106805">
        <v>885505680</v>
      </c>
      <c r="D106805">
        <v>71269060</v>
      </c>
      <c r="E106805" s="1">
        <v>8048402354686190</v>
      </c>
    </row>
    <row r="106806" spans="1:5" x14ac:dyDescent="0.3">
      <c r="A106806" t="s">
        <v>77</v>
      </c>
      <c r="B106806" s="2">
        <v>44377</v>
      </c>
      <c r="C106806">
        <v>475586320</v>
      </c>
      <c r="D106806">
        <v>38275070</v>
      </c>
      <c r="E106806" s="1">
        <v>8047975391722780</v>
      </c>
    </row>
    <row r="106807" spans="1:5" x14ac:dyDescent="0.3">
      <c r="A106807" t="s">
        <v>21</v>
      </c>
      <c r="B106807" s="2">
        <v>44527</v>
      </c>
      <c r="C106807">
        <v>58822590</v>
      </c>
      <c r="D106807">
        <v>4733930</v>
      </c>
      <c r="E106807" s="1">
        <v>804780952351809</v>
      </c>
    </row>
    <row r="106808" spans="1:5" x14ac:dyDescent="0.3">
      <c r="A106808" t="s">
        <v>76</v>
      </c>
      <c r="B106808" s="2">
        <v>44469</v>
      </c>
      <c r="C106808">
        <v>642070</v>
      </c>
      <c r="D106808">
        <v>51670</v>
      </c>
      <c r="E106808" s="1">
        <v>8047409160994900</v>
      </c>
    </row>
    <row r="106809" spans="1:5" x14ac:dyDescent="0.3">
      <c r="A106809" t="s">
        <v>15</v>
      </c>
      <c r="B106809" s="2">
        <v>44421</v>
      </c>
      <c r="C106809">
        <v>3675120</v>
      </c>
      <c r="D106809">
        <v>295750</v>
      </c>
      <c r="E106809" s="1">
        <v>8047356276801840</v>
      </c>
    </row>
    <row r="106810" spans="1:5" x14ac:dyDescent="0.3">
      <c r="A106810" t="s">
        <v>105</v>
      </c>
      <c r="B106810" s="2">
        <v>44346</v>
      </c>
      <c r="C106810">
        <v>26951310</v>
      </c>
      <c r="D106810">
        <v>2168850</v>
      </c>
      <c r="E106810" s="1">
        <v>80472897235793</v>
      </c>
    </row>
    <row r="106811" spans="1:5" x14ac:dyDescent="0.3">
      <c r="A106811" t="s">
        <v>98</v>
      </c>
      <c r="B106811" s="2">
        <v>44339</v>
      </c>
      <c r="C106811">
        <v>99673040</v>
      </c>
      <c r="D106811">
        <v>8020880</v>
      </c>
      <c r="E106811" s="1">
        <v>8047191096007500</v>
      </c>
    </row>
    <row r="106812" spans="1:5" x14ac:dyDescent="0.3">
      <c r="A106812" t="s">
        <v>145</v>
      </c>
      <c r="B106812" s="2">
        <v>44716</v>
      </c>
      <c r="C106812">
        <v>8087270</v>
      </c>
      <c r="D106812">
        <v>650750</v>
      </c>
      <c r="E106812" s="1">
        <v>8046596688375680</v>
      </c>
    </row>
    <row r="106813" spans="1:5" x14ac:dyDescent="0.3">
      <c r="A106813" t="s">
        <v>26</v>
      </c>
      <c r="B106813" s="2">
        <v>44327</v>
      </c>
      <c r="C106813">
        <v>102708570</v>
      </c>
      <c r="D106813">
        <v>8264430</v>
      </c>
      <c r="E106813" s="1">
        <v>8046485312764060</v>
      </c>
    </row>
    <row r="106814" spans="1:5" x14ac:dyDescent="0.3">
      <c r="A106814" t="s">
        <v>125</v>
      </c>
      <c r="B106814" s="2">
        <v>44510</v>
      </c>
      <c r="C106814">
        <v>6180460</v>
      </c>
      <c r="D106814">
        <v>497300</v>
      </c>
      <c r="E106814" s="1">
        <v>8046326648825490</v>
      </c>
    </row>
    <row r="106815" spans="1:5" x14ac:dyDescent="0.3">
      <c r="A106815" t="s">
        <v>113</v>
      </c>
      <c r="B106815" s="2">
        <v>44361</v>
      </c>
      <c r="C106815">
        <v>27804720</v>
      </c>
      <c r="D106815">
        <v>2237230</v>
      </c>
      <c r="E106815" s="1">
        <v>8046223806605490</v>
      </c>
    </row>
    <row r="106816" spans="1:5" x14ac:dyDescent="0.3">
      <c r="A106816" t="s">
        <v>103</v>
      </c>
      <c r="B106816" s="2">
        <v>44488</v>
      </c>
      <c r="C106816">
        <v>67819550</v>
      </c>
      <c r="D106816">
        <v>5455980</v>
      </c>
      <c r="E106816" s="1">
        <v>8044848424974800</v>
      </c>
    </row>
    <row r="106817" spans="1:5" x14ac:dyDescent="0.3">
      <c r="A106817" t="s">
        <v>113</v>
      </c>
      <c r="B106817" s="2">
        <v>44360</v>
      </c>
      <c r="C106817">
        <v>27804720</v>
      </c>
      <c r="D106817">
        <v>2236820</v>
      </c>
      <c r="E106817" s="1">
        <v>8044749236820220</v>
      </c>
    </row>
    <row r="106818" spans="1:5" x14ac:dyDescent="0.3">
      <c r="A106818" t="s">
        <v>135</v>
      </c>
      <c r="B106818" s="2">
        <v>44562</v>
      </c>
      <c r="C106818">
        <v>94411380</v>
      </c>
      <c r="D106818">
        <v>7595110</v>
      </c>
      <c r="E106818" s="1">
        <v>8044697577770810</v>
      </c>
    </row>
    <row r="106819" spans="1:5" x14ac:dyDescent="0.3">
      <c r="A106819" t="s">
        <v>26</v>
      </c>
      <c r="B106819" s="2">
        <v>44326</v>
      </c>
      <c r="C106819">
        <v>102708570</v>
      </c>
      <c r="D106819">
        <v>8262500</v>
      </c>
      <c r="E106819" s="1">
        <v>8044606209588930</v>
      </c>
    </row>
    <row r="106820" spans="1:5" x14ac:dyDescent="0.3">
      <c r="A106820" t="s">
        <v>90</v>
      </c>
      <c r="B106820" s="2">
        <v>44444</v>
      </c>
      <c r="C106820">
        <v>1911730</v>
      </c>
      <c r="D106820">
        <v>153790</v>
      </c>
      <c r="E106820" s="1">
        <v>8044546039451170</v>
      </c>
    </row>
    <row r="106821" spans="1:5" x14ac:dyDescent="0.3">
      <c r="A106821" t="s">
        <v>90</v>
      </c>
      <c r="B106821" s="2">
        <v>44445</v>
      </c>
      <c r="C106821">
        <v>1911730</v>
      </c>
      <c r="D106821">
        <v>153790</v>
      </c>
      <c r="E106821" s="1">
        <v>8044546039451170</v>
      </c>
    </row>
    <row r="106822" spans="1:5" x14ac:dyDescent="0.3">
      <c r="A106822" t="s">
        <v>90</v>
      </c>
      <c r="B106822" s="2">
        <v>44443</v>
      </c>
      <c r="C106822">
        <v>1911730</v>
      </c>
      <c r="D106822">
        <v>153790</v>
      </c>
      <c r="E106822" s="1">
        <v>8044546039451170</v>
      </c>
    </row>
    <row r="106823" spans="1:5" x14ac:dyDescent="0.3">
      <c r="A106823" t="s">
        <v>22</v>
      </c>
      <c r="B106823" s="2">
        <v>44335</v>
      </c>
      <c r="C106823">
        <v>678130000</v>
      </c>
      <c r="D106823">
        <v>54550020</v>
      </c>
      <c r="E106823" s="1">
        <v>8044183268694790</v>
      </c>
    </row>
    <row r="106824" spans="1:5" x14ac:dyDescent="0.3">
      <c r="A106824" t="s">
        <v>147</v>
      </c>
      <c r="B106824" s="2">
        <v>44635</v>
      </c>
      <c r="C106824">
        <v>885505680</v>
      </c>
      <c r="D106824">
        <v>71230930</v>
      </c>
      <c r="E106824" s="1">
        <v>8044096340522620</v>
      </c>
    </row>
    <row r="106825" spans="1:5" x14ac:dyDescent="0.3">
      <c r="A106825" t="s">
        <v>129</v>
      </c>
      <c r="B106825" s="2">
        <v>44612</v>
      </c>
      <c r="C106825">
        <v>15310430</v>
      </c>
      <c r="D106825">
        <v>1231570</v>
      </c>
      <c r="E106825" s="1">
        <v>8043993539044950</v>
      </c>
    </row>
    <row r="106826" spans="1:5" x14ac:dyDescent="0.3">
      <c r="A106826" t="s">
        <v>124</v>
      </c>
      <c r="B106826" s="2">
        <v>44464</v>
      </c>
      <c r="C106826">
        <v>52500760</v>
      </c>
      <c r="D106826">
        <v>4223100</v>
      </c>
      <c r="E106826" s="1">
        <v>8043883555209480</v>
      </c>
    </row>
    <row r="106827" spans="1:5" x14ac:dyDescent="0.3">
      <c r="A106827" t="s">
        <v>74</v>
      </c>
      <c r="B106827" s="2">
        <v>44452</v>
      </c>
      <c r="C106827">
        <v>33983730</v>
      </c>
      <c r="D106827">
        <v>2733530</v>
      </c>
      <c r="E106827" s="1">
        <v>8043643237513950</v>
      </c>
    </row>
    <row r="106828" spans="1:5" x14ac:dyDescent="0.3">
      <c r="A106828" t="s">
        <v>92</v>
      </c>
      <c r="B106828" s="2">
        <v>44287</v>
      </c>
      <c r="C106828">
        <v>44085820</v>
      </c>
      <c r="D106828">
        <v>3546040</v>
      </c>
      <c r="E106828" s="1">
        <v>8043493350015940</v>
      </c>
    </row>
    <row r="106829" spans="1:5" x14ac:dyDescent="0.3">
      <c r="A106829" t="s">
        <v>113</v>
      </c>
      <c r="B106829" s="2">
        <v>44359</v>
      </c>
      <c r="C106829">
        <v>27804720</v>
      </c>
      <c r="D106829">
        <v>2236430</v>
      </c>
      <c r="E106829" s="1">
        <v>8043346597268370</v>
      </c>
    </row>
    <row r="106830" spans="1:5" x14ac:dyDescent="0.3">
      <c r="A106830" t="s">
        <v>112</v>
      </c>
      <c r="B106830" s="2">
        <v>44514</v>
      </c>
      <c r="C106830">
        <v>398571440</v>
      </c>
      <c r="D106830">
        <v>32058110</v>
      </c>
      <c r="E106830" s="1">
        <v>8043253174387000</v>
      </c>
    </row>
    <row r="106831" spans="1:5" x14ac:dyDescent="0.3">
      <c r="A106831" t="s">
        <v>98</v>
      </c>
      <c r="B106831" s="2">
        <v>44338</v>
      </c>
      <c r="C106831">
        <v>99673040</v>
      </c>
      <c r="D106831">
        <v>8016720</v>
      </c>
      <c r="E106831" s="1">
        <v>8043017449854040</v>
      </c>
    </row>
    <row r="106832" spans="1:5" x14ac:dyDescent="0.3">
      <c r="A106832" t="s">
        <v>45</v>
      </c>
      <c r="B106832" s="2">
        <v>44444</v>
      </c>
      <c r="C106832">
        <v>845340</v>
      </c>
      <c r="D106832">
        <v>67990</v>
      </c>
      <c r="E106832" s="1">
        <v>8042917642605340</v>
      </c>
    </row>
    <row r="106833" spans="1:5" x14ac:dyDescent="0.3">
      <c r="A106833" t="s">
        <v>91</v>
      </c>
      <c r="B106833" s="2">
        <v>44416</v>
      </c>
      <c r="C106833">
        <v>51808360</v>
      </c>
      <c r="D106833">
        <v>4166770</v>
      </c>
      <c r="E106833" s="1">
        <v>8042659524447400</v>
      </c>
    </row>
    <row r="106834" spans="1:5" x14ac:dyDescent="0.3">
      <c r="A106834" t="s">
        <v>144</v>
      </c>
      <c r="B106834" s="2">
        <v>44608</v>
      </c>
      <c r="C106834">
        <v>4099890</v>
      </c>
      <c r="D106834">
        <v>329720</v>
      </c>
      <c r="E106834" s="1">
        <v>804216698496789</v>
      </c>
    </row>
    <row r="106835" spans="1:5" x14ac:dyDescent="0.3">
      <c r="A106835" t="s">
        <v>32</v>
      </c>
      <c r="B106835" s="2">
        <v>44389</v>
      </c>
      <c r="C106835">
        <v>87404710</v>
      </c>
      <c r="D106835">
        <v>7029180</v>
      </c>
      <c r="E106835" s="1">
        <v>8042106655350720</v>
      </c>
    </row>
    <row r="106836" spans="1:5" x14ac:dyDescent="0.3">
      <c r="A106836" t="s">
        <v>49</v>
      </c>
      <c r="B106836" s="2">
        <v>44496</v>
      </c>
      <c r="C106836">
        <v>590374720</v>
      </c>
      <c r="D106836">
        <v>47477730</v>
      </c>
      <c r="E106836" s="1">
        <v>804196527927212</v>
      </c>
    </row>
    <row r="106837" spans="1:5" x14ac:dyDescent="0.3">
      <c r="A106837" t="s">
        <v>26</v>
      </c>
      <c r="B106837" s="2">
        <v>44325</v>
      </c>
      <c r="C106837">
        <v>102708570</v>
      </c>
      <c r="D106837">
        <v>8259260</v>
      </c>
      <c r="E106837" s="1">
        <v>8041451652963330</v>
      </c>
    </row>
    <row r="106838" spans="1:5" x14ac:dyDescent="0.3">
      <c r="A106838" t="s">
        <v>82</v>
      </c>
      <c r="B106838" s="2">
        <v>44385</v>
      </c>
      <c r="C106838">
        <v>196037360</v>
      </c>
      <c r="D106838">
        <v>15763360</v>
      </c>
      <c r="E106838" s="1">
        <v>8040997899584030</v>
      </c>
    </row>
    <row r="106839" spans="1:5" x14ac:dyDescent="0.3">
      <c r="A106839" t="s">
        <v>147</v>
      </c>
      <c r="B106839" s="2">
        <v>44634</v>
      </c>
      <c r="C106839">
        <v>885505680</v>
      </c>
      <c r="D106839">
        <v>71197630</v>
      </c>
      <c r="E106839" s="1">
        <v>8040335777405740</v>
      </c>
    </row>
    <row r="106840" spans="1:5" x14ac:dyDescent="0.3">
      <c r="A106840" t="s">
        <v>113</v>
      </c>
      <c r="B106840" s="2">
        <v>44358</v>
      </c>
      <c r="C106840">
        <v>27804720</v>
      </c>
      <c r="D106840">
        <v>2235550</v>
      </c>
      <c r="E106840" s="1">
        <v>8040181666997540</v>
      </c>
    </row>
    <row r="106841" spans="1:5" x14ac:dyDescent="0.3">
      <c r="A106841" t="s">
        <v>105</v>
      </c>
      <c r="B106841" s="2">
        <v>44345</v>
      </c>
      <c r="C106841">
        <v>26951310</v>
      </c>
      <c r="D106841">
        <v>2166830</v>
      </c>
      <c r="E106841" s="1">
        <v>8039794726119060</v>
      </c>
    </row>
    <row r="106842" spans="1:5" x14ac:dyDescent="0.3">
      <c r="A106842" t="s">
        <v>141</v>
      </c>
      <c r="B106842" s="2">
        <v>44669</v>
      </c>
      <c r="C106842">
        <v>937720</v>
      </c>
      <c r="D106842">
        <v>75390</v>
      </c>
      <c r="E106842" s="1">
        <v>803971334726784</v>
      </c>
    </row>
    <row r="106843" spans="1:5" x14ac:dyDescent="0.3">
      <c r="A106843" t="s">
        <v>141</v>
      </c>
      <c r="B106843" s="2">
        <v>44670</v>
      </c>
      <c r="C106843">
        <v>937720</v>
      </c>
      <c r="D106843">
        <v>75390</v>
      </c>
      <c r="E106843" s="1">
        <v>803971334726784</v>
      </c>
    </row>
    <row r="106844" spans="1:5" x14ac:dyDescent="0.3">
      <c r="A106844" t="s">
        <v>141</v>
      </c>
      <c r="B106844" s="2">
        <v>44671</v>
      </c>
      <c r="C106844">
        <v>937720</v>
      </c>
      <c r="D106844">
        <v>75390</v>
      </c>
      <c r="E106844" s="1">
        <v>803971334726784</v>
      </c>
    </row>
    <row r="106845" spans="1:5" x14ac:dyDescent="0.3">
      <c r="A106845" t="s">
        <v>25</v>
      </c>
      <c r="B106845" s="2">
        <v>44395</v>
      </c>
      <c r="C106845">
        <v>393550</v>
      </c>
      <c r="D106845">
        <v>31640</v>
      </c>
      <c r="E106845" s="1">
        <v>8039639181806630</v>
      </c>
    </row>
    <row r="106846" spans="1:5" x14ac:dyDescent="0.3">
      <c r="A106846" t="s">
        <v>32</v>
      </c>
      <c r="B106846" s="2">
        <v>44388</v>
      </c>
      <c r="C106846">
        <v>87404710</v>
      </c>
      <c r="D106846">
        <v>7026880</v>
      </c>
      <c r="E106846" s="1">
        <v>8039475218211920</v>
      </c>
    </row>
    <row r="106847" spans="1:5" x14ac:dyDescent="0.3">
      <c r="A106847" t="s">
        <v>120</v>
      </c>
      <c r="B106847" s="2">
        <v>44552</v>
      </c>
      <c r="C106847">
        <v>339382160</v>
      </c>
      <c r="D106847">
        <v>27282030</v>
      </c>
      <c r="E106847" s="1">
        <v>803873426935582</v>
      </c>
    </row>
    <row r="106848" spans="1:5" x14ac:dyDescent="0.3">
      <c r="A106848" t="s">
        <v>71</v>
      </c>
      <c r="B106848" s="2">
        <v>44239</v>
      </c>
      <c r="C106848">
        <v>3382898560</v>
      </c>
      <c r="D106848">
        <v>271938760</v>
      </c>
      <c r="E106848" s="1">
        <v>8038631817561800</v>
      </c>
    </row>
    <row r="106849" spans="1:5" x14ac:dyDescent="0.3">
      <c r="A106849" t="s">
        <v>60</v>
      </c>
      <c r="B106849" s="2">
        <v>44518</v>
      </c>
      <c r="C106849">
        <v>2816460</v>
      </c>
      <c r="D106849">
        <v>226390</v>
      </c>
      <c r="E106849" s="1">
        <v>8038104570986270</v>
      </c>
    </row>
    <row r="106850" spans="1:5" x14ac:dyDescent="0.3">
      <c r="A106850" t="s">
        <v>130</v>
      </c>
      <c r="B106850" s="2">
        <v>44509</v>
      </c>
      <c r="C106850">
        <v>32335300</v>
      </c>
      <c r="D106850">
        <v>2599130</v>
      </c>
      <c r="E106850" s="1">
        <v>8038057478978080</v>
      </c>
    </row>
    <row r="106851" spans="1:5" x14ac:dyDescent="0.3">
      <c r="A106851" t="s">
        <v>147</v>
      </c>
      <c r="B106851" s="2">
        <v>44633</v>
      </c>
      <c r="C106851">
        <v>885505680</v>
      </c>
      <c r="D106851">
        <v>71175440</v>
      </c>
      <c r="E106851" s="1">
        <v>8037829864626050</v>
      </c>
    </row>
    <row r="106852" spans="1:5" x14ac:dyDescent="0.3">
      <c r="A106852" t="s">
        <v>104</v>
      </c>
      <c r="B106852" s="2">
        <v>44427</v>
      </c>
      <c r="C106852">
        <v>32729930</v>
      </c>
      <c r="D106852">
        <v>2630740</v>
      </c>
      <c r="E106852" s="1">
        <v>8037719604044370</v>
      </c>
    </row>
    <row r="106853" spans="1:5" x14ac:dyDescent="0.3">
      <c r="A106853" t="s">
        <v>37</v>
      </c>
      <c r="B106853" s="2">
        <v>44292</v>
      </c>
      <c r="C106853">
        <v>27500580</v>
      </c>
      <c r="D106853">
        <v>2210410</v>
      </c>
      <c r="E106853" s="1">
        <v>8037685023370410</v>
      </c>
    </row>
    <row r="106854" spans="1:5" x14ac:dyDescent="0.3">
      <c r="A106854" t="s">
        <v>25</v>
      </c>
      <c r="B106854" s="2">
        <v>44394</v>
      </c>
      <c r="C106854">
        <v>393550</v>
      </c>
      <c r="D106854">
        <v>31630</v>
      </c>
      <c r="E106854" s="1">
        <v>80370982086139</v>
      </c>
    </row>
    <row r="106855" spans="1:5" x14ac:dyDescent="0.3">
      <c r="A106855" t="s">
        <v>25</v>
      </c>
      <c r="B106855" s="2">
        <v>44393</v>
      </c>
      <c r="C106855">
        <v>393550</v>
      </c>
      <c r="D106855">
        <v>31630</v>
      </c>
      <c r="E106855" s="1">
        <v>80370982086139</v>
      </c>
    </row>
    <row r="106856" spans="1:5" x14ac:dyDescent="0.3">
      <c r="A106856" t="s">
        <v>142</v>
      </c>
      <c r="B106856" s="2">
        <v>44670</v>
      </c>
      <c r="C106856">
        <v>1039590</v>
      </c>
      <c r="D106856">
        <v>83550</v>
      </c>
      <c r="E106856" s="1">
        <v>8036822208755370</v>
      </c>
    </row>
    <row r="106857" spans="1:5" x14ac:dyDescent="0.3">
      <c r="A106857" t="s">
        <v>142</v>
      </c>
      <c r="B106857" s="2">
        <v>44671</v>
      </c>
      <c r="C106857">
        <v>1039590</v>
      </c>
      <c r="D106857">
        <v>83550</v>
      </c>
      <c r="E106857" s="1">
        <v>8036822208755370</v>
      </c>
    </row>
    <row r="106858" spans="1:5" x14ac:dyDescent="0.3">
      <c r="A106858" t="s">
        <v>142</v>
      </c>
      <c r="B106858" s="2">
        <v>44669</v>
      </c>
      <c r="C106858">
        <v>1039590</v>
      </c>
      <c r="D106858">
        <v>83550</v>
      </c>
      <c r="E106858" s="1">
        <v>8036822208755370</v>
      </c>
    </row>
    <row r="106859" spans="1:5" x14ac:dyDescent="0.3">
      <c r="A106859" t="s">
        <v>144</v>
      </c>
      <c r="B106859" s="2">
        <v>44607</v>
      </c>
      <c r="C106859">
        <v>4099890</v>
      </c>
      <c r="D106859">
        <v>329500</v>
      </c>
      <c r="E106859" s="1">
        <v>8036800987343560</v>
      </c>
    </row>
    <row r="106860" spans="1:5" x14ac:dyDescent="0.3">
      <c r="A106860" t="s">
        <v>113</v>
      </c>
      <c r="B106860" s="2">
        <v>44357</v>
      </c>
      <c r="C106860">
        <v>27804720</v>
      </c>
      <c r="D106860">
        <v>2234600</v>
      </c>
      <c r="E106860" s="1">
        <v>8036764980909710</v>
      </c>
    </row>
    <row r="106861" spans="1:5" x14ac:dyDescent="0.3">
      <c r="A106861" t="s">
        <v>38</v>
      </c>
      <c r="B106861" s="2">
        <v>44327</v>
      </c>
      <c r="C106861">
        <v>1071350</v>
      </c>
      <c r="D106861">
        <v>86100</v>
      </c>
      <c r="E106861" s="1">
        <v>803658934988566</v>
      </c>
    </row>
    <row r="106862" spans="1:5" x14ac:dyDescent="0.3">
      <c r="A106862" t="s">
        <v>32</v>
      </c>
      <c r="B106862" s="2">
        <v>44387</v>
      </c>
      <c r="C106862">
        <v>87404710</v>
      </c>
      <c r="D106862">
        <v>7024330</v>
      </c>
      <c r="E106862" s="1">
        <v>8036557755297160</v>
      </c>
    </row>
    <row r="106863" spans="1:5" x14ac:dyDescent="0.3">
      <c r="A106863" t="s">
        <v>98</v>
      </c>
      <c r="B106863" s="2">
        <v>44337</v>
      </c>
      <c r="C106863">
        <v>99673040</v>
      </c>
      <c r="D106863">
        <v>8010250</v>
      </c>
      <c r="E106863" s="1">
        <v>8036526226149010</v>
      </c>
    </row>
    <row r="106864" spans="1:5" x14ac:dyDescent="0.3">
      <c r="A106864" t="s">
        <v>26</v>
      </c>
      <c r="B106864" s="2">
        <v>44324</v>
      </c>
      <c r="C106864">
        <v>102708570</v>
      </c>
      <c r="D106864">
        <v>8253690</v>
      </c>
      <c r="E106864" s="1">
        <v>8036028541727330</v>
      </c>
    </row>
    <row r="106865" spans="1:5" x14ac:dyDescent="0.3">
      <c r="A106865" t="s">
        <v>40</v>
      </c>
      <c r="B106865" s="2">
        <v>44286</v>
      </c>
      <c r="C106865">
        <v>13260640</v>
      </c>
      <c r="D106865">
        <v>1065620</v>
      </c>
      <c r="E106865" s="1">
        <v>8035962065179350</v>
      </c>
    </row>
    <row r="106866" spans="1:5" x14ac:dyDescent="0.3">
      <c r="A106866" t="s">
        <v>18</v>
      </c>
      <c r="B106866" s="2">
        <v>44424</v>
      </c>
      <c r="C106866">
        <v>1107960</v>
      </c>
      <c r="D106866">
        <v>89030</v>
      </c>
      <c r="E106866" s="1">
        <v>8035488645799480</v>
      </c>
    </row>
    <row r="106867" spans="1:5" x14ac:dyDescent="0.3">
      <c r="A106867" t="s">
        <v>141</v>
      </c>
      <c r="B106867" s="2">
        <v>44667</v>
      </c>
      <c r="C106867">
        <v>937720</v>
      </c>
      <c r="D106867">
        <v>75350</v>
      </c>
      <c r="E106867" s="1">
        <v>8035447681610710</v>
      </c>
    </row>
    <row r="106868" spans="1:5" x14ac:dyDescent="0.3">
      <c r="A106868" t="s">
        <v>141</v>
      </c>
      <c r="B106868" s="2">
        <v>44666</v>
      </c>
      <c r="C106868">
        <v>937720</v>
      </c>
      <c r="D106868">
        <v>75350</v>
      </c>
      <c r="E106868" s="1">
        <v>8035447681610710</v>
      </c>
    </row>
    <row r="106869" spans="1:5" x14ac:dyDescent="0.3">
      <c r="A106869" t="s">
        <v>141</v>
      </c>
      <c r="B106869" s="2">
        <v>44668</v>
      </c>
      <c r="C106869">
        <v>937720</v>
      </c>
      <c r="D106869">
        <v>75350</v>
      </c>
      <c r="E106869" s="1">
        <v>8035447681610710</v>
      </c>
    </row>
    <row r="106870" spans="1:5" x14ac:dyDescent="0.3">
      <c r="A106870" t="s">
        <v>49</v>
      </c>
      <c r="B106870" s="2">
        <v>44495</v>
      </c>
      <c r="C106870">
        <v>590374720</v>
      </c>
      <c r="D106870">
        <v>47437200</v>
      </c>
      <c r="E106870" s="1">
        <v>8035100147919610</v>
      </c>
    </row>
    <row r="106871" spans="1:5" x14ac:dyDescent="0.3">
      <c r="A106871" t="s">
        <v>146</v>
      </c>
      <c r="B106871" s="2">
        <v>44608</v>
      </c>
      <c r="C106871">
        <v>45763000</v>
      </c>
      <c r="D106871">
        <v>3676790</v>
      </c>
      <c r="E106871" s="1">
        <v>80344164499705</v>
      </c>
    </row>
    <row r="106872" spans="1:5" x14ac:dyDescent="0.3">
      <c r="A106872" t="s">
        <v>113</v>
      </c>
      <c r="B106872" s="2">
        <v>44356</v>
      </c>
      <c r="C106872">
        <v>27804720</v>
      </c>
      <c r="D106872">
        <v>2233840</v>
      </c>
      <c r="E106872" s="1">
        <v>8034031632039450</v>
      </c>
    </row>
    <row r="106873" spans="1:5" x14ac:dyDescent="0.3">
      <c r="A106873" t="s">
        <v>142</v>
      </c>
      <c r="B106873" s="2">
        <v>44668</v>
      </c>
      <c r="C106873">
        <v>1039590</v>
      </c>
      <c r="D106873">
        <v>83520</v>
      </c>
      <c r="E106873" s="1">
        <v>803393645571812</v>
      </c>
    </row>
    <row r="106874" spans="1:5" x14ac:dyDescent="0.3">
      <c r="A106874" t="s">
        <v>145</v>
      </c>
      <c r="B106874" s="2">
        <v>44715</v>
      </c>
      <c r="C106874">
        <v>8087270</v>
      </c>
      <c r="D106874">
        <v>649690</v>
      </c>
      <c r="E106874" s="1">
        <v>8033489669567100</v>
      </c>
    </row>
    <row r="106875" spans="1:5" x14ac:dyDescent="0.3">
      <c r="A106875" t="s">
        <v>96</v>
      </c>
      <c r="B106875" s="2">
        <v>44279</v>
      </c>
      <c r="C106875">
        <v>54897440</v>
      </c>
      <c r="D106875">
        <v>4410140</v>
      </c>
      <c r="E106875" s="1">
        <v>8033416494466770</v>
      </c>
    </row>
    <row r="106876" spans="1:5" x14ac:dyDescent="0.3">
      <c r="A106876" t="s">
        <v>147</v>
      </c>
      <c r="B106876" s="2">
        <v>44632</v>
      </c>
      <c r="C106876">
        <v>885505680</v>
      </c>
      <c r="D106876">
        <v>71135910</v>
      </c>
      <c r="E106876" s="1">
        <v>8033365748709820</v>
      </c>
    </row>
    <row r="106877" spans="1:5" x14ac:dyDescent="0.3">
      <c r="A106877" t="s">
        <v>117</v>
      </c>
      <c r="B106877" s="2">
        <v>44371</v>
      </c>
      <c r="C106877">
        <v>42688860</v>
      </c>
      <c r="D106877">
        <v>3429290</v>
      </c>
      <c r="E106877" s="1">
        <v>8033219907957250</v>
      </c>
    </row>
    <row r="106878" spans="1:5" x14ac:dyDescent="0.3">
      <c r="A106878" t="s">
        <v>87</v>
      </c>
      <c r="B106878" s="2">
        <v>44435</v>
      </c>
      <c r="C106878">
        <v>441920</v>
      </c>
      <c r="D106878">
        <v>35500</v>
      </c>
      <c r="E106878" s="1">
        <v>8033128167994200</v>
      </c>
    </row>
    <row r="106879" spans="1:5" x14ac:dyDescent="0.3">
      <c r="A106879" t="s">
        <v>143</v>
      </c>
      <c r="B106879" s="2">
        <v>44616</v>
      </c>
      <c r="C106879">
        <v>123561160</v>
      </c>
      <c r="D106879">
        <v>9925740</v>
      </c>
      <c r="E106879" s="1">
        <v>8033058284658380</v>
      </c>
    </row>
    <row r="106880" spans="1:5" x14ac:dyDescent="0.3">
      <c r="A106880" t="s">
        <v>108</v>
      </c>
      <c r="B106880" s="2">
        <v>44360</v>
      </c>
      <c r="C106880">
        <v>2153135040</v>
      </c>
      <c r="D106880">
        <v>172961180</v>
      </c>
      <c r="E106880" s="1">
        <v>8032992672860870</v>
      </c>
    </row>
    <row r="106881" spans="1:5" x14ac:dyDescent="0.3">
      <c r="A106881" t="s">
        <v>8</v>
      </c>
      <c r="B106881" s="2">
        <v>44332</v>
      </c>
      <c r="C106881">
        <v>8960070</v>
      </c>
      <c r="D106881">
        <v>719760</v>
      </c>
      <c r="E106881" s="1">
        <v>803297295668449</v>
      </c>
    </row>
    <row r="106882" spans="1:5" x14ac:dyDescent="0.3">
      <c r="A106882" t="s">
        <v>32</v>
      </c>
      <c r="B106882" s="2">
        <v>44386</v>
      </c>
      <c r="C106882">
        <v>87404710</v>
      </c>
      <c r="D106882">
        <v>7021060</v>
      </c>
      <c r="E106882" s="1">
        <v>8032816538147650</v>
      </c>
    </row>
    <row r="106883" spans="1:5" x14ac:dyDescent="0.3">
      <c r="A106883" t="s">
        <v>53</v>
      </c>
      <c r="B106883" s="2">
        <v>44274</v>
      </c>
      <c r="C106883">
        <v>1064590</v>
      </c>
      <c r="D106883">
        <v>85510</v>
      </c>
      <c r="E106883" s="1">
        <v>8032200189744400</v>
      </c>
    </row>
    <row r="106884" spans="1:5" x14ac:dyDescent="0.3">
      <c r="A106884" t="s">
        <v>144</v>
      </c>
      <c r="B106884" s="2">
        <v>44606</v>
      </c>
      <c r="C106884">
        <v>4099890</v>
      </c>
      <c r="D106884">
        <v>329310</v>
      </c>
      <c r="E106884" s="1">
        <v>8032166716668000</v>
      </c>
    </row>
    <row r="106885" spans="1:5" x14ac:dyDescent="0.3">
      <c r="A106885" t="s">
        <v>55</v>
      </c>
      <c r="B106885" s="2">
        <v>44302</v>
      </c>
      <c r="C106885">
        <v>116559230</v>
      </c>
      <c r="D106885">
        <v>9362140</v>
      </c>
      <c r="E106885" s="1">
        <v>80320880637252</v>
      </c>
    </row>
    <row r="106886" spans="1:5" x14ac:dyDescent="0.3">
      <c r="A106886" t="s">
        <v>92</v>
      </c>
      <c r="B106886" s="2">
        <v>44286</v>
      </c>
      <c r="C106886">
        <v>44085820</v>
      </c>
      <c r="D106886">
        <v>3540850</v>
      </c>
      <c r="E106886" s="1">
        <v>8031720857182640</v>
      </c>
    </row>
    <row r="106887" spans="1:5" x14ac:dyDescent="0.3">
      <c r="A106887" t="s">
        <v>139</v>
      </c>
      <c r="B106887" s="2">
        <v>44475</v>
      </c>
      <c r="C106887">
        <v>112121980</v>
      </c>
      <c r="D106887">
        <v>9005120</v>
      </c>
      <c r="E106887" s="1">
        <v>8031538508328160</v>
      </c>
    </row>
    <row r="106888" spans="1:5" x14ac:dyDescent="0.3">
      <c r="A106888" t="s">
        <v>82</v>
      </c>
      <c r="B106888" s="2">
        <v>44384</v>
      </c>
      <c r="C106888">
        <v>196037360</v>
      </c>
      <c r="D106888">
        <v>15744650</v>
      </c>
      <c r="E106888" s="1">
        <v>8031453800438850</v>
      </c>
    </row>
    <row r="106889" spans="1:5" x14ac:dyDescent="0.3">
      <c r="A106889" t="s">
        <v>67</v>
      </c>
      <c r="B106889" s="2">
        <v>44492</v>
      </c>
      <c r="C106889">
        <v>56434550</v>
      </c>
      <c r="D106889">
        <v>4532310</v>
      </c>
      <c r="E106889" s="1">
        <v>8031090883155790</v>
      </c>
    </row>
    <row r="106890" spans="1:5" x14ac:dyDescent="0.3">
      <c r="A106890" t="s">
        <v>142</v>
      </c>
      <c r="B106890" s="2">
        <v>44667</v>
      </c>
      <c r="C106890">
        <v>1039590</v>
      </c>
      <c r="D106890">
        <v>83490</v>
      </c>
      <c r="E106890" s="1">
        <v>8031050702680860</v>
      </c>
    </row>
    <row r="106891" spans="1:5" x14ac:dyDescent="0.3">
      <c r="A106891" t="s">
        <v>77</v>
      </c>
      <c r="B106891" s="2">
        <v>44376</v>
      </c>
      <c r="C106891">
        <v>475586320</v>
      </c>
      <c r="D106891">
        <v>38193730</v>
      </c>
      <c r="E106891" s="1">
        <v>8030872292541970</v>
      </c>
    </row>
    <row r="106892" spans="1:5" x14ac:dyDescent="0.3">
      <c r="A106892" t="s">
        <v>49</v>
      </c>
      <c r="B106892" s="2">
        <v>44494</v>
      </c>
      <c r="C106892">
        <v>590374720</v>
      </c>
      <c r="D106892">
        <v>47411850</v>
      </c>
      <c r="E106892" s="1">
        <v>8030806264875290</v>
      </c>
    </row>
    <row r="106893" spans="1:5" x14ac:dyDescent="0.3">
      <c r="A106893" t="s">
        <v>10</v>
      </c>
      <c r="B106893" s="2">
        <v>44461</v>
      </c>
      <c r="C106893">
        <v>89396170</v>
      </c>
      <c r="D106893">
        <v>7179210</v>
      </c>
      <c r="E106893" s="1">
        <v>8030780289580630</v>
      </c>
    </row>
    <row r="106894" spans="1:5" x14ac:dyDescent="0.3">
      <c r="A106894" t="s">
        <v>144</v>
      </c>
      <c r="B106894" s="2">
        <v>44605</v>
      </c>
      <c r="C106894">
        <v>4099890</v>
      </c>
      <c r="D106894">
        <v>329250</v>
      </c>
      <c r="E106894" s="1">
        <v>8030703262770460</v>
      </c>
    </row>
    <row r="106895" spans="1:5" x14ac:dyDescent="0.3">
      <c r="A106895" t="s">
        <v>26</v>
      </c>
      <c r="B106895" s="2">
        <v>44323</v>
      </c>
      <c r="C106895">
        <v>102708570</v>
      </c>
      <c r="D106895">
        <v>8248180</v>
      </c>
      <c r="E106895" s="1">
        <v>803066384820663</v>
      </c>
    </row>
    <row r="106896" spans="1:5" x14ac:dyDescent="0.3">
      <c r="A106896" t="s">
        <v>113</v>
      </c>
      <c r="B106896" s="2">
        <v>44355</v>
      </c>
      <c r="C106896">
        <v>27804720</v>
      </c>
      <c r="D106896">
        <v>2232850</v>
      </c>
      <c r="E106896" s="1">
        <v>8030471085484760</v>
      </c>
    </row>
    <row r="106897" spans="1:5" x14ac:dyDescent="0.3">
      <c r="A106897" t="s">
        <v>142</v>
      </c>
      <c r="B106897" s="2">
        <v>44665</v>
      </c>
      <c r="C106897">
        <v>1039590</v>
      </c>
      <c r="D106897">
        <v>83480</v>
      </c>
      <c r="E106897" s="1">
        <v>803008878500178</v>
      </c>
    </row>
    <row r="106898" spans="1:5" x14ac:dyDescent="0.3">
      <c r="A106898" t="s">
        <v>142</v>
      </c>
      <c r="B106898" s="2">
        <v>44666</v>
      </c>
      <c r="C106898">
        <v>1039590</v>
      </c>
      <c r="D106898">
        <v>83480</v>
      </c>
      <c r="E106898" s="1">
        <v>803008878500178</v>
      </c>
    </row>
    <row r="106899" spans="1:5" x14ac:dyDescent="0.3">
      <c r="A106899" t="s">
        <v>98</v>
      </c>
      <c r="B106899" s="2">
        <v>44336</v>
      </c>
      <c r="C106899">
        <v>99673040</v>
      </c>
      <c r="D106899">
        <v>8003680</v>
      </c>
      <c r="E106899" s="1">
        <v>8029934674411450</v>
      </c>
    </row>
    <row r="106900" spans="1:5" x14ac:dyDescent="0.3">
      <c r="A106900" t="s">
        <v>32</v>
      </c>
      <c r="B106900" s="2">
        <v>44385</v>
      </c>
      <c r="C106900">
        <v>87404710</v>
      </c>
      <c r="D106900">
        <v>7017900</v>
      </c>
      <c r="E106900" s="1">
        <v>8029201172339560</v>
      </c>
    </row>
    <row r="106901" spans="1:5" x14ac:dyDescent="0.3">
      <c r="A106901" t="s">
        <v>105</v>
      </c>
      <c r="B106901" s="2">
        <v>44344</v>
      </c>
      <c r="C106901">
        <v>26951310</v>
      </c>
      <c r="D106901">
        <v>2163970</v>
      </c>
      <c r="E106901" s="1">
        <v>8029182997041700</v>
      </c>
    </row>
    <row r="106902" spans="1:5" x14ac:dyDescent="0.3">
      <c r="A106902" t="s">
        <v>120</v>
      </c>
      <c r="B106902" s="2">
        <v>44551</v>
      </c>
      <c r="C106902">
        <v>339382160</v>
      </c>
      <c r="D106902">
        <v>27246840</v>
      </c>
      <c r="E106902" s="1">
        <v>802836542734008</v>
      </c>
    </row>
    <row r="106903" spans="1:5" x14ac:dyDescent="0.3">
      <c r="A106903" t="s">
        <v>149</v>
      </c>
      <c r="B106903" s="2">
        <v>45056</v>
      </c>
      <c r="C106903">
        <v>103580780</v>
      </c>
      <c r="D106903">
        <v>8315630</v>
      </c>
      <c r="E106903" s="1">
        <v>8028159278198130</v>
      </c>
    </row>
    <row r="106904" spans="1:5" x14ac:dyDescent="0.3">
      <c r="A106904" t="s">
        <v>149</v>
      </c>
      <c r="B106904" s="2">
        <v>45055</v>
      </c>
      <c r="C106904">
        <v>103580780</v>
      </c>
      <c r="D106904">
        <v>8315630</v>
      </c>
      <c r="E106904" s="1">
        <v>8028159278198130</v>
      </c>
    </row>
    <row r="106905" spans="1:5" x14ac:dyDescent="0.3">
      <c r="A106905" t="s">
        <v>149</v>
      </c>
      <c r="B106905" s="2">
        <v>45054</v>
      </c>
      <c r="C106905">
        <v>103580780</v>
      </c>
      <c r="D106905">
        <v>8315550</v>
      </c>
      <c r="E106905" s="1">
        <v>8028082043792290</v>
      </c>
    </row>
    <row r="106906" spans="1:5" x14ac:dyDescent="0.3">
      <c r="A106906" t="s">
        <v>149</v>
      </c>
      <c r="B106906" s="2">
        <v>45053</v>
      </c>
      <c r="C106906">
        <v>103580780</v>
      </c>
      <c r="D106906">
        <v>8315400</v>
      </c>
      <c r="E106906" s="1">
        <v>802793722928134</v>
      </c>
    </row>
    <row r="106907" spans="1:5" x14ac:dyDescent="0.3">
      <c r="A106907" t="s">
        <v>24</v>
      </c>
      <c r="B106907" s="2">
        <v>44542</v>
      </c>
      <c r="C106907">
        <v>633290</v>
      </c>
      <c r="D106907">
        <v>50840</v>
      </c>
      <c r="E106907" s="1">
        <v>8027917699632070</v>
      </c>
    </row>
    <row r="106908" spans="1:5" x14ac:dyDescent="0.3">
      <c r="A106908" t="s">
        <v>113</v>
      </c>
      <c r="B106908" s="2">
        <v>44354</v>
      </c>
      <c r="C106908">
        <v>27804720</v>
      </c>
      <c r="D106908">
        <v>2232120</v>
      </c>
      <c r="E106908" s="1">
        <v>8027845631964640</v>
      </c>
    </row>
    <row r="106909" spans="1:5" x14ac:dyDescent="0.3">
      <c r="A106909" t="s">
        <v>36</v>
      </c>
      <c r="B106909" s="2">
        <v>44306</v>
      </c>
      <c r="C106909">
        <v>175640200</v>
      </c>
      <c r="D106909">
        <v>14099850</v>
      </c>
      <c r="E106909" s="1">
        <v>802768956081808</v>
      </c>
    </row>
    <row r="106910" spans="1:5" x14ac:dyDescent="0.3">
      <c r="A106910" t="s">
        <v>149</v>
      </c>
      <c r="B106910" s="2">
        <v>45052</v>
      </c>
      <c r="C106910">
        <v>103580780</v>
      </c>
      <c r="D106910">
        <v>8315110</v>
      </c>
      <c r="E106910" s="1">
        <v>8027657254560160</v>
      </c>
    </row>
    <row r="106911" spans="1:5" x14ac:dyDescent="0.3">
      <c r="A106911" t="s">
        <v>149</v>
      </c>
      <c r="B106911" s="2">
        <v>45051</v>
      </c>
      <c r="C106911">
        <v>103580780</v>
      </c>
      <c r="D106911">
        <v>8314820</v>
      </c>
      <c r="E106911" s="1">
        <v>8027377279838980</v>
      </c>
    </row>
    <row r="106912" spans="1:5" x14ac:dyDescent="0.3">
      <c r="A106912" t="s">
        <v>22</v>
      </c>
      <c r="B106912" s="2">
        <v>44334</v>
      </c>
      <c r="C106912">
        <v>678130000</v>
      </c>
      <c r="D106912">
        <v>54434880</v>
      </c>
      <c r="E106912" s="1">
        <v>8027204223378990</v>
      </c>
    </row>
    <row r="106913" spans="1:5" x14ac:dyDescent="0.3">
      <c r="A106913" t="s">
        <v>149</v>
      </c>
      <c r="B106913" s="2">
        <v>45050</v>
      </c>
      <c r="C106913">
        <v>103580780</v>
      </c>
      <c r="D106913">
        <v>8314600</v>
      </c>
      <c r="E106913" s="1">
        <v>8027164885222910</v>
      </c>
    </row>
    <row r="106914" spans="1:5" x14ac:dyDescent="0.3">
      <c r="A106914" t="s">
        <v>114</v>
      </c>
      <c r="B106914" s="2">
        <v>44590</v>
      </c>
      <c r="C106914">
        <v>1447133120</v>
      </c>
      <c r="D106914">
        <v>116157790</v>
      </c>
      <c r="E106914" s="1">
        <v>8026752231335840</v>
      </c>
    </row>
    <row r="106915" spans="1:5" x14ac:dyDescent="0.3">
      <c r="A106915" t="s">
        <v>149</v>
      </c>
      <c r="B106915" s="2">
        <v>45049</v>
      </c>
      <c r="C106915">
        <v>103580780</v>
      </c>
      <c r="D106915">
        <v>8314140</v>
      </c>
      <c r="E106915" s="1">
        <v>8026720787389320</v>
      </c>
    </row>
    <row r="106916" spans="1:5" x14ac:dyDescent="0.3">
      <c r="A106916" t="s">
        <v>130</v>
      </c>
      <c r="B106916" s="2">
        <v>44508</v>
      </c>
      <c r="C106916">
        <v>32335300</v>
      </c>
      <c r="D106916">
        <v>2595460</v>
      </c>
      <c r="E106916" s="1">
        <v>8026707653864350</v>
      </c>
    </row>
    <row r="106917" spans="1:5" x14ac:dyDescent="0.3">
      <c r="A106917" t="s">
        <v>113</v>
      </c>
      <c r="B106917" s="2">
        <v>44353</v>
      </c>
      <c r="C106917">
        <v>27804720</v>
      </c>
      <c r="D106917">
        <v>2231800</v>
      </c>
      <c r="E106917" s="1">
        <v>8026694748229790</v>
      </c>
    </row>
    <row r="106918" spans="1:5" x14ac:dyDescent="0.3">
      <c r="A106918" t="s">
        <v>149</v>
      </c>
      <c r="B106918" s="2">
        <v>45048</v>
      </c>
      <c r="C106918">
        <v>103580780</v>
      </c>
      <c r="D106918">
        <v>8313860</v>
      </c>
      <c r="E106918" s="1">
        <v>8026450466968870</v>
      </c>
    </row>
    <row r="106919" spans="1:5" x14ac:dyDescent="0.3">
      <c r="A106919" t="s">
        <v>149</v>
      </c>
      <c r="B106919" s="2">
        <v>45047</v>
      </c>
      <c r="C106919">
        <v>103580780</v>
      </c>
      <c r="D106919">
        <v>8313800</v>
      </c>
      <c r="E106919" s="1">
        <v>802639254116449</v>
      </c>
    </row>
    <row r="106920" spans="1:5" x14ac:dyDescent="0.3">
      <c r="A106920" t="s">
        <v>142</v>
      </c>
      <c r="B106920" s="2">
        <v>44663</v>
      </c>
      <c r="C106920">
        <v>1039590</v>
      </c>
      <c r="D106920">
        <v>83440</v>
      </c>
      <c r="E106920" s="1">
        <v>802624111428544</v>
      </c>
    </row>
    <row r="106921" spans="1:5" x14ac:dyDescent="0.3">
      <c r="A106921" t="s">
        <v>142</v>
      </c>
      <c r="B106921" s="2">
        <v>44664</v>
      </c>
      <c r="C106921">
        <v>1039590</v>
      </c>
      <c r="D106921">
        <v>83440</v>
      </c>
      <c r="E106921" s="1">
        <v>802624111428544</v>
      </c>
    </row>
    <row r="106922" spans="1:5" x14ac:dyDescent="0.3">
      <c r="A106922" t="s">
        <v>149</v>
      </c>
      <c r="B106922" s="2">
        <v>45046</v>
      </c>
      <c r="C106922">
        <v>103580780</v>
      </c>
      <c r="D106922">
        <v>8313540</v>
      </c>
      <c r="E106922" s="1">
        <v>8026141529345500</v>
      </c>
    </row>
    <row r="106923" spans="1:5" x14ac:dyDescent="0.3">
      <c r="A106923" t="s">
        <v>92</v>
      </c>
      <c r="B106923" s="2">
        <v>44285</v>
      </c>
      <c r="C106923">
        <v>44085820</v>
      </c>
      <c r="D106923">
        <v>3538390</v>
      </c>
      <c r="E106923" s="1">
        <v>802614083167785</v>
      </c>
    </row>
    <row r="106924" spans="1:5" x14ac:dyDescent="0.3">
      <c r="A106924" t="s">
        <v>147</v>
      </c>
      <c r="B106924" s="2">
        <v>44631</v>
      </c>
      <c r="C106924">
        <v>885505680</v>
      </c>
      <c r="D106924">
        <v>71071670</v>
      </c>
      <c r="E106924" s="1">
        <v>8026111136859110</v>
      </c>
    </row>
    <row r="106925" spans="1:5" x14ac:dyDescent="0.3">
      <c r="A106925" t="s">
        <v>42</v>
      </c>
      <c r="B106925" s="2">
        <v>44546</v>
      </c>
      <c r="C106925">
        <v>833698400</v>
      </c>
      <c r="D106925">
        <v>66910840</v>
      </c>
      <c r="E106925" s="1">
        <v>8025784864166700</v>
      </c>
    </row>
    <row r="106926" spans="1:5" x14ac:dyDescent="0.3">
      <c r="A106926" t="s">
        <v>149</v>
      </c>
      <c r="B106926" s="2">
        <v>45045</v>
      </c>
      <c r="C106926">
        <v>103580780</v>
      </c>
      <c r="D106926">
        <v>8313160</v>
      </c>
      <c r="E106926" s="1">
        <v>8025774665917750</v>
      </c>
    </row>
    <row r="106927" spans="1:5" x14ac:dyDescent="0.3">
      <c r="A106927" t="s">
        <v>125</v>
      </c>
      <c r="B106927" s="2">
        <v>44509</v>
      </c>
      <c r="C106927">
        <v>6180460</v>
      </c>
      <c r="D106927">
        <v>496020</v>
      </c>
      <c r="E106927" s="1">
        <v>8025616216268690</v>
      </c>
    </row>
    <row r="106928" spans="1:5" x14ac:dyDescent="0.3">
      <c r="A106928" t="s">
        <v>32</v>
      </c>
      <c r="B106928" s="2">
        <v>44384</v>
      </c>
      <c r="C106928">
        <v>87404710</v>
      </c>
      <c r="D106928">
        <v>7014700</v>
      </c>
      <c r="E106928" s="1">
        <v>8025540042407320</v>
      </c>
    </row>
    <row r="106929" spans="1:5" x14ac:dyDescent="0.3">
      <c r="A106929" t="s">
        <v>118</v>
      </c>
      <c r="B106929" s="2">
        <v>44520</v>
      </c>
      <c r="C106929">
        <v>112858750</v>
      </c>
      <c r="D106929">
        <v>9057380</v>
      </c>
      <c r="E106929" s="1">
        <v>802541229634388</v>
      </c>
    </row>
    <row r="106930" spans="1:5" x14ac:dyDescent="0.3">
      <c r="A106930" t="s">
        <v>113</v>
      </c>
      <c r="B106930" s="2">
        <v>44352</v>
      </c>
      <c r="C106930">
        <v>27804720</v>
      </c>
      <c r="D106930">
        <v>2231430</v>
      </c>
      <c r="E106930" s="1">
        <v>8025364038911370</v>
      </c>
    </row>
    <row r="106931" spans="1:5" x14ac:dyDescent="0.3">
      <c r="A106931" t="s">
        <v>144</v>
      </c>
      <c r="B106931" s="2">
        <v>44604</v>
      </c>
      <c r="C106931">
        <v>4099890</v>
      </c>
      <c r="D106931">
        <v>329030</v>
      </c>
      <c r="E106931" s="1">
        <v>8025337265146130</v>
      </c>
    </row>
    <row r="106932" spans="1:5" x14ac:dyDescent="0.3">
      <c r="A106932" t="s">
        <v>149</v>
      </c>
      <c r="B106932" s="2">
        <v>45044</v>
      </c>
      <c r="C106932">
        <v>103580780</v>
      </c>
      <c r="D106932">
        <v>8312670</v>
      </c>
      <c r="E106932" s="1">
        <v>8025301605181960</v>
      </c>
    </row>
    <row r="106933" spans="1:5" x14ac:dyDescent="0.3">
      <c r="A106933" t="s">
        <v>142</v>
      </c>
      <c r="B106933" s="2">
        <v>44662</v>
      </c>
      <c r="C106933">
        <v>1039590</v>
      </c>
      <c r="D106933">
        <v>83430</v>
      </c>
      <c r="E106933" s="1">
        <v>8025279196606350</v>
      </c>
    </row>
    <row r="106934" spans="1:5" x14ac:dyDescent="0.3">
      <c r="A106934" t="s">
        <v>142</v>
      </c>
      <c r="B106934" s="2">
        <v>44661</v>
      </c>
      <c r="C106934">
        <v>1039590</v>
      </c>
      <c r="D106934">
        <v>83430</v>
      </c>
      <c r="E106934" s="1">
        <v>8025279196606350</v>
      </c>
    </row>
    <row r="106935" spans="1:5" x14ac:dyDescent="0.3">
      <c r="A106935" t="s">
        <v>26</v>
      </c>
      <c r="B106935" s="2">
        <v>44322</v>
      </c>
      <c r="C106935">
        <v>102708570</v>
      </c>
      <c r="D106935">
        <v>8242240</v>
      </c>
      <c r="E106935" s="1">
        <v>8024880494393010</v>
      </c>
    </row>
    <row r="106936" spans="1:5" x14ac:dyDescent="0.3">
      <c r="A106936" t="s">
        <v>46</v>
      </c>
      <c r="B106936" s="2">
        <v>44207</v>
      </c>
      <c r="C106936">
        <v>104939900</v>
      </c>
      <c r="D106936">
        <v>8421190</v>
      </c>
      <c r="E106936" s="1">
        <v>8024774180268890</v>
      </c>
    </row>
    <row r="106937" spans="1:5" x14ac:dyDescent="0.3">
      <c r="A106937" t="s">
        <v>149</v>
      </c>
      <c r="B106937" s="2">
        <v>45043</v>
      </c>
      <c r="C106937">
        <v>103580780</v>
      </c>
      <c r="D106937">
        <v>8311990</v>
      </c>
      <c r="E106937" s="1">
        <v>8024645112732300</v>
      </c>
    </row>
    <row r="106938" spans="1:5" x14ac:dyDescent="0.3">
      <c r="A106938" t="s">
        <v>49</v>
      </c>
      <c r="B106938" s="2">
        <v>44493</v>
      </c>
      <c r="C106938">
        <v>590374720</v>
      </c>
      <c r="D106938">
        <v>47374620</v>
      </c>
      <c r="E106938" s="1">
        <v>802450010054631</v>
      </c>
    </row>
    <row r="106939" spans="1:5" x14ac:dyDescent="0.3">
      <c r="A106939" t="s">
        <v>25</v>
      </c>
      <c r="B106939" s="2">
        <v>44392</v>
      </c>
      <c r="C106939">
        <v>393550</v>
      </c>
      <c r="D106939">
        <v>31580</v>
      </c>
      <c r="E106939" s="1">
        <v>8024393342650230</v>
      </c>
    </row>
    <row r="106940" spans="1:5" x14ac:dyDescent="0.3">
      <c r="A106940" t="s">
        <v>142</v>
      </c>
      <c r="B106940" s="2">
        <v>44660</v>
      </c>
      <c r="C106940">
        <v>1039590</v>
      </c>
      <c r="D106940">
        <v>83420</v>
      </c>
      <c r="E106940" s="1">
        <v>8024317278927260</v>
      </c>
    </row>
    <row r="106941" spans="1:5" x14ac:dyDescent="0.3">
      <c r="A106941" t="s">
        <v>77</v>
      </c>
      <c r="B106941" s="2">
        <v>44375</v>
      </c>
      <c r="C106941">
        <v>475586320</v>
      </c>
      <c r="D106941">
        <v>38162500</v>
      </c>
      <c r="E106941" s="1">
        <v>8024305661273010</v>
      </c>
    </row>
    <row r="106942" spans="1:5" x14ac:dyDescent="0.3">
      <c r="A106942" t="s">
        <v>149</v>
      </c>
      <c r="B106942" s="2">
        <v>45042</v>
      </c>
      <c r="C106942">
        <v>103580780</v>
      </c>
      <c r="D106942">
        <v>8311280</v>
      </c>
      <c r="E106942" s="1">
        <v>8023959657380450</v>
      </c>
    </row>
    <row r="106943" spans="1:5" x14ac:dyDescent="0.3">
      <c r="A106943" t="s">
        <v>111</v>
      </c>
      <c r="B106943" s="2">
        <v>44429</v>
      </c>
      <c r="C106943">
        <v>20936060</v>
      </c>
      <c r="D106943">
        <v>1679900</v>
      </c>
      <c r="E106943" s="1">
        <v>8023954841550890</v>
      </c>
    </row>
    <row r="106944" spans="1:5" x14ac:dyDescent="0.3">
      <c r="A106944" t="s">
        <v>149</v>
      </c>
      <c r="B106944" s="2">
        <v>45041</v>
      </c>
      <c r="C106944">
        <v>103580780</v>
      </c>
      <c r="D106944">
        <v>8311100</v>
      </c>
      <c r="E106944" s="1">
        <v>8023785879967300</v>
      </c>
    </row>
    <row r="106945" spans="1:5" x14ac:dyDescent="0.3">
      <c r="A106945" t="s">
        <v>149</v>
      </c>
      <c r="B106945" s="2">
        <v>45040</v>
      </c>
      <c r="C106945">
        <v>103580780</v>
      </c>
      <c r="D106945">
        <v>8311050</v>
      </c>
      <c r="E106945" s="1">
        <v>8023737608463650</v>
      </c>
    </row>
    <row r="106946" spans="1:5" x14ac:dyDescent="0.3">
      <c r="A106946" t="s">
        <v>149</v>
      </c>
      <c r="B106946" s="2">
        <v>45039</v>
      </c>
      <c r="C106946">
        <v>103580780</v>
      </c>
      <c r="D106946">
        <v>8310950</v>
      </c>
      <c r="E106946" s="1">
        <v>8023641065456350</v>
      </c>
    </row>
    <row r="106947" spans="1:5" x14ac:dyDescent="0.3">
      <c r="A106947" t="s">
        <v>102</v>
      </c>
      <c r="B106947" s="2">
        <v>44459</v>
      </c>
      <c r="C106947">
        <v>853412480</v>
      </c>
      <c r="D106947">
        <v>68472590</v>
      </c>
      <c r="E106947" s="1">
        <v>8023387471437020</v>
      </c>
    </row>
    <row r="106948" spans="1:5" x14ac:dyDescent="0.3">
      <c r="A106948" t="s">
        <v>27</v>
      </c>
      <c r="B106948" s="2">
        <v>44454</v>
      </c>
      <c r="C106948">
        <v>18506540</v>
      </c>
      <c r="D106948">
        <v>1484850</v>
      </c>
      <c r="E106948" s="1">
        <v>8023379843017650</v>
      </c>
    </row>
    <row r="106949" spans="1:5" x14ac:dyDescent="0.3">
      <c r="A106949" t="s">
        <v>149</v>
      </c>
      <c r="B106949" s="2">
        <v>45038</v>
      </c>
      <c r="C106949">
        <v>103580780</v>
      </c>
      <c r="D106949">
        <v>8310650</v>
      </c>
      <c r="E106949" s="1">
        <v>8023351436434440</v>
      </c>
    </row>
    <row r="106950" spans="1:5" x14ac:dyDescent="0.3">
      <c r="A106950" t="s">
        <v>149</v>
      </c>
      <c r="B106950" s="2">
        <v>45037</v>
      </c>
      <c r="C106950">
        <v>103580780</v>
      </c>
      <c r="D106950">
        <v>8310410</v>
      </c>
      <c r="E106950" s="1">
        <v>8023119733216910</v>
      </c>
    </row>
    <row r="106951" spans="1:5" x14ac:dyDescent="0.3">
      <c r="A106951" t="s">
        <v>104</v>
      </c>
      <c r="B106951" s="2">
        <v>44426</v>
      </c>
      <c r="C106951">
        <v>32729930</v>
      </c>
      <c r="D106951">
        <v>2625890</v>
      </c>
      <c r="E106951" s="1">
        <v>8022901362758790</v>
      </c>
    </row>
    <row r="106952" spans="1:5" x14ac:dyDescent="0.3">
      <c r="A106952" t="s">
        <v>149</v>
      </c>
      <c r="B106952" s="2">
        <v>45036</v>
      </c>
      <c r="C106952">
        <v>103580780</v>
      </c>
      <c r="D106952">
        <v>8309930</v>
      </c>
      <c r="E106952" s="1">
        <v>802265632678186</v>
      </c>
    </row>
    <row r="106953" spans="1:5" x14ac:dyDescent="0.3">
      <c r="A106953" t="s">
        <v>141</v>
      </c>
      <c r="B106953" s="2">
        <v>44663</v>
      </c>
      <c r="C106953">
        <v>937720</v>
      </c>
      <c r="D106953">
        <v>75230</v>
      </c>
      <c r="E106953" s="1">
        <v>8022650684639330</v>
      </c>
    </row>
    <row r="106954" spans="1:5" x14ac:dyDescent="0.3">
      <c r="A106954" t="s">
        <v>141</v>
      </c>
      <c r="B106954" s="2">
        <v>44664</v>
      </c>
      <c r="C106954">
        <v>937720</v>
      </c>
      <c r="D106954">
        <v>75230</v>
      </c>
      <c r="E106954" s="1">
        <v>8022650684639330</v>
      </c>
    </row>
    <row r="106955" spans="1:5" x14ac:dyDescent="0.3">
      <c r="A106955" t="s">
        <v>141</v>
      </c>
      <c r="B106955" s="2">
        <v>44665</v>
      </c>
      <c r="C106955">
        <v>937720</v>
      </c>
      <c r="D106955">
        <v>75230</v>
      </c>
      <c r="E106955" s="1">
        <v>8022650684639330</v>
      </c>
    </row>
    <row r="106956" spans="1:5" x14ac:dyDescent="0.3">
      <c r="A106956" t="s">
        <v>83</v>
      </c>
      <c r="B106956" s="2">
        <v>44583</v>
      </c>
      <c r="C106956">
        <v>55407450</v>
      </c>
      <c r="D106956">
        <v>4445090</v>
      </c>
      <c r="E106956" s="1">
        <v>802254931421677</v>
      </c>
    </row>
    <row r="106957" spans="1:5" x14ac:dyDescent="0.3">
      <c r="A106957" t="s">
        <v>32</v>
      </c>
      <c r="B106957" s="2">
        <v>44383</v>
      </c>
      <c r="C106957">
        <v>87404710</v>
      </c>
      <c r="D106957">
        <v>7011810</v>
      </c>
      <c r="E106957" s="1">
        <v>8022233584437260</v>
      </c>
    </row>
    <row r="106958" spans="1:5" x14ac:dyDescent="0.3">
      <c r="A106958" t="s">
        <v>98</v>
      </c>
      <c r="B106958" s="2">
        <v>44335</v>
      </c>
      <c r="C106958">
        <v>99673040</v>
      </c>
      <c r="D106958">
        <v>7995880</v>
      </c>
      <c r="E106958" s="1">
        <v>8022109087873710</v>
      </c>
    </row>
    <row r="106959" spans="1:5" x14ac:dyDescent="0.3">
      <c r="A106959" t="s">
        <v>113</v>
      </c>
      <c r="B106959" s="2">
        <v>44351</v>
      </c>
      <c r="C106959">
        <v>27804720</v>
      </c>
      <c r="D106959">
        <v>2230500</v>
      </c>
      <c r="E106959" s="1">
        <v>8022019283056970</v>
      </c>
    </row>
    <row r="106960" spans="1:5" x14ac:dyDescent="0.3">
      <c r="A106960" t="s">
        <v>82</v>
      </c>
      <c r="B106960" s="2">
        <v>44383</v>
      </c>
      <c r="C106960">
        <v>196037360</v>
      </c>
      <c r="D106960">
        <v>15726080</v>
      </c>
      <c r="E106960" s="1">
        <v>8021981116252530</v>
      </c>
    </row>
    <row r="106961" spans="1:5" x14ac:dyDescent="0.3">
      <c r="A106961" t="s">
        <v>149</v>
      </c>
      <c r="B106961" s="2">
        <v>45035</v>
      </c>
      <c r="C106961">
        <v>103580780</v>
      </c>
      <c r="D106961">
        <v>8309180</v>
      </c>
      <c r="E106961" s="1">
        <v>8021932254227080</v>
      </c>
    </row>
    <row r="106962" spans="1:5" x14ac:dyDescent="0.3">
      <c r="A106962" t="s">
        <v>25</v>
      </c>
      <c r="B106962" s="2">
        <v>44391</v>
      </c>
      <c r="C106962">
        <v>393550</v>
      </c>
      <c r="D106962">
        <v>31570</v>
      </c>
      <c r="E106962" s="1">
        <v>8021852369457500</v>
      </c>
    </row>
    <row r="106963" spans="1:5" x14ac:dyDescent="0.3">
      <c r="A106963" t="s">
        <v>142</v>
      </c>
      <c r="B106963" s="2">
        <v>44659</v>
      </c>
      <c r="C106963">
        <v>1039590</v>
      </c>
      <c r="D106963">
        <v>83390</v>
      </c>
      <c r="E106963" s="1">
        <v>8021431525890010</v>
      </c>
    </row>
    <row r="106964" spans="1:5" x14ac:dyDescent="0.3">
      <c r="A106964" t="s">
        <v>142</v>
      </c>
      <c r="B106964" s="2">
        <v>44658</v>
      </c>
      <c r="C106964">
        <v>1039590</v>
      </c>
      <c r="D106964">
        <v>83390</v>
      </c>
      <c r="E106964" s="1">
        <v>8021431525890010</v>
      </c>
    </row>
    <row r="106965" spans="1:5" x14ac:dyDescent="0.3">
      <c r="A106965" t="s">
        <v>149</v>
      </c>
      <c r="B106965" s="2">
        <v>45034</v>
      </c>
      <c r="C106965">
        <v>103580780</v>
      </c>
      <c r="D106965">
        <v>8308560</v>
      </c>
      <c r="E106965" s="1">
        <v>8021333687581800</v>
      </c>
    </row>
    <row r="106966" spans="1:5" x14ac:dyDescent="0.3">
      <c r="A106966" t="s">
        <v>149</v>
      </c>
      <c r="B106966" s="2">
        <v>45033</v>
      </c>
      <c r="C106966">
        <v>103580780</v>
      </c>
      <c r="D106966">
        <v>8308460</v>
      </c>
      <c r="E106966" s="1">
        <v>8021237144574500</v>
      </c>
    </row>
    <row r="106967" spans="1:5" x14ac:dyDescent="0.3">
      <c r="A106967" t="s">
        <v>149</v>
      </c>
      <c r="B106967" s="2">
        <v>45032</v>
      </c>
      <c r="C106967">
        <v>103580780</v>
      </c>
      <c r="D106967">
        <v>8307800</v>
      </c>
      <c r="E106967" s="1">
        <v>8020599960726300</v>
      </c>
    </row>
    <row r="106968" spans="1:5" x14ac:dyDescent="0.3">
      <c r="A106968" t="s">
        <v>73</v>
      </c>
      <c r="B106968" s="2">
        <v>44480</v>
      </c>
      <c r="C106968">
        <v>1717830</v>
      </c>
      <c r="D106968">
        <v>137780</v>
      </c>
      <c r="E106968" s="1">
        <v>8020584109021260</v>
      </c>
    </row>
    <row r="106969" spans="1:5" x14ac:dyDescent="0.3">
      <c r="A106969" t="s">
        <v>142</v>
      </c>
      <c r="B106969" s="2">
        <v>44657</v>
      </c>
      <c r="C106969">
        <v>1039590</v>
      </c>
      <c r="D106969">
        <v>83380</v>
      </c>
      <c r="E106969" s="1">
        <v>8020469608210920</v>
      </c>
    </row>
    <row r="106970" spans="1:5" x14ac:dyDescent="0.3">
      <c r="A106970" t="s">
        <v>142</v>
      </c>
      <c r="B106970" s="2">
        <v>44656</v>
      </c>
      <c r="C106970">
        <v>1039590</v>
      </c>
      <c r="D106970">
        <v>83380</v>
      </c>
      <c r="E106970" s="1">
        <v>8020469608210920</v>
      </c>
    </row>
    <row r="106971" spans="1:5" x14ac:dyDescent="0.3">
      <c r="A106971" t="s">
        <v>142</v>
      </c>
      <c r="B106971" s="2">
        <v>44655</v>
      </c>
      <c r="C106971">
        <v>1039590</v>
      </c>
      <c r="D106971">
        <v>83380</v>
      </c>
      <c r="E106971" s="1">
        <v>8020469608210920</v>
      </c>
    </row>
    <row r="106972" spans="1:5" x14ac:dyDescent="0.3">
      <c r="A106972" t="s">
        <v>147</v>
      </c>
      <c r="B106972" s="2">
        <v>44630</v>
      </c>
      <c r="C106972">
        <v>885505680</v>
      </c>
      <c r="D106972">
        <v>71021590</v>
      </c>
      <c r="E106972" s="1">
        <v>8020455611306750</v>
      </c>
    </row>
    <row r="106973" spans="1:5" x14ac:dyDescent="0.3">
      <c r="A106973" t="s">
        <v>61</v>
      </c>
      <c r="B106973" s="2">
        <v>44277</v>
      </c>
      <c r="C106973">
        <v>68715470</v>
      </c>
      <c r="D106973">
        <v>5511280</v>
      </c>
      <c r="E106973" s="1">
        <v>8020435572950310</v>
      </c>
    </row>
    <row r="106974" spans="1:5" x14ac:dyDescent="0.3">
      <c r="A106974" t="s">
        <v>149</v>
      </c>
      <c r="B106974" s="2">
        <v>45031</v>
      </c>
      <c r="C106974">
        <v>103580780</v>
      </c>
      <c r="D106974">
        <v>8307010</v>
      </c>
      <c r="E106974" s="1">
        <v>801983727096861</v>
      </c>
    </row>
    <row r="106975" spans="1:5" x14ac:dyDescent="0.3">
      <c r="A106975" t="s">
        <v>13</v>
      </c>
      <c r="B106975" s="2">
        <v>44230</v>
      </c>
      <c r="C106975">
        <v>21198430</v>
      </c>
      <c r="D106975">
        <v>1700040</v>
      </c>
      <c r="E106975" s="1">
        <v>8019650511853940</v>
      </c>
    </row>
    <row r="106976" spans="1:5" x14ac:dyDescent="0.3">
      <c r="A106976" t="s">
        <v>135</v>
      </c>
      <c r="B106976" s="2">
        <v>44561</v>
      </c>
      <c r="C106976">
        <v>94411380</v>
      </c>
      <c r="D106976">
        <v>7571450</v>
      </c>
      <c r="E106976" s="1">
        <v>8019637039517900</v>
      </c>
    </row>
    <row r="106977" spans="1:5" x14ac:dyDescent="0.3">
      <c r="A106977" t="s">
        <v>142</v>
      </c>
      <c r="B106977" s="2">
        <v>44654</v>
      </c>
      <c r="C106977">
        <v>1039590</v>
      </c>
      <c r="D106977">
        <v>83370</v>
      </c>
      <c r="E106977" s="1">
        <v>8019507690531840</v>
      </c>
    </row>
    <row r="106978" spans="1:5" x14ac:dyDescent="0.3">
      <c r="A106978" t="s">
        <v>26</v>
      </c>
      <c r="B106978" s="2">
        <v>44321</v>
      </c>
      <c r="C106978">
        <v>102708570</v>
      </c>
      <c r="D106978">
        <v>8236710</v>
      </c>
      <c r="E106978" s="1">
        <v>801949632830055</v>
      </c>
    </row>
    <row r="106979" spans="1:5" x14ac:dyDescent="0.3">
      <c r="A106979" t="s">
        <v>113</v>
      </c>
      <c r="B106979" s="2">
        <v>44350</v>
      </c>
      <c r="C106979">
        <v>27804720</v>
      </c>
      <c r="D106979">
        <v>2229780</v>
      </c>
      <c r="E106979" s="1">
        <v>801942979465357</v>
      </c>
    </row>
    <row r="106980" spans="1:5" x14ac:dyDescent="0.3">
      <c r="A106980" t="s">
        <v>25</v>
      </c>
      <c r="B106980" s="2">
        <v>44390</v>
      </c>
      <c r="C106980">
        <v>393550</v>
      </c>
      <c r="D106980">
        <v>31560</v>
      </c>
      <c r="E106980" s="1">
        <v>8019311396264760</v>
      </c>
    </row>
    <row r="106981" spans="1:5" x14ac:dyDescent="0.3">
      <c r="A106981" t="s">
        <v>120</v>
      </c>
      <c r="B106981" s="2">
        <v>44550</v>
      </c>
      <c r="C106981">
        <v>339382160</v>
      </c>
      <c r="D106981">
        <v>27215440</v>
      </c>
      <c r="E106981" s="1">
        <v>8019113320511600</v>
      </c>
    </row>
    <row r="106982" spans="1:5" x14ac:dyDescent="0.3">
      <c r="A106982" t="s">
        <v>35</v>
      </c>
      <c r="B106982" s="2">
        <v>44308</v>
      </c>
      <c r="C106982">
        <v>37443850</v>
      </c>
      <c r="D106982">
        <v>3002640</v>
      </c>
      <c r="E106982" s="1">
        <v>801904718665415</v>
      </c>
    </row>
    <row r="106983" spans="1:5" x14ac:dyDescent="0.3">
      <c r="A106983" t="s">
        <v>149</v>
      </c>
      <c r="B106983" s="2">
        <v>45030</v>
      </c>
      <c r="C106983">
        <v>103580780</v>
      </c>
      <c r="D106983">
        <v>8306190</v>
      </c>
      <c r="E106983" s="1">
        <v>8019045618308720</v>
      </c>
    </row>
    <row r="106984" spans="1:5" x14ac:dyDescent="0.3">
      <c r="A106984" t="s">
        <v>32</v>
      </c>
      <c r="B106984" s="2">
        <v>44382</v>
      </c>
      <c r="C106984">
        <v>87404710</v>
      </c>
      <c r="D106984">
        <v>7008710</v>
      </c>
      <c r="E106984" s="1">
        <v>8018686864815400</v>
      </c>
    </row>
    <row r="106985" spans="1:5" x14ac:dyDescent="0.3">
      <c r="A106985" t="s">
        <v>92</v>
      </c>
      <c r="B106985" s="2">
        <v>44284</v>
      </c>
      <c r="C106985">
        <v>44085820</v>
      </c>
      <c r="D106985">
        <v>3534970</v>
      </c>
      <c r="E106985" s="1">
        <v>8018383235244340</v>
      </c>
    </row>
    <row r="106986" spans="1:5" x14ac:dyDescent="0.3">
      <c r="A106986" t="s">
        <v>149</v>
      </c>
      <c r="B106986" s="2">
        <v>45029</v>
      </c>
      <c r="C106986">
        <v>103580780</v>
      </c>
      <c r="D106986">
        <v>8305310</v>
      </c>
      <c r="E106986" s="1">
        <v>8018196039844450</v>
      </c>
    </row>
    <row r="106987" spans="1:5" x14ac:dyDescent="0.3">
      <c r="A106987" t="s">
        <v>49</v>
      </c>
      <c r="B106987" s="2">
        <v>44492</v>
      </c>
      <c r="C106987">
        <v>590374720</v>
      </c>
      <c r="D106987">
        <v>47335570</v>
      </c>
      <c r="E106987" s="1">
        <v>8017885657434650</v>
      </c>
    </row>
    <row r="106988" spans="1:5" x14ac:dyDescent="0.3">
      <c r="A106988" t="s">
        <v>105</v>
      </c>
      <c r="B106988" s="2">
        <v>44343</v>
      </c>
      <c r="C106988">
        <v>26951310</v>
      </c>
      <c r="D106988">
        <v>2160910</v>
      </c>
      <c r="E106988" s="1">
        <v>8017829189007880</v>
      </c>
    </row>
    <row r="106989" spans="1:5" x14ac:dyDescent="0.3">
      <c r="A106989" t="s">
        <v>142</v>
      </c>
      <c r="B106989" s="2">
        <v>44652</v>
      </c>
      <c r="C106989">
        <v>1039590</v>
      </c>
      <c r="D106989">
        <v>83350</v>
      </c>
      <c r="E106989" s="1">
        <v>8017583855173670</v>
      </c>
    </row>
    <row r="106990" spans="1:5" x14ac:dyDescent="0.3">
      <c r="A106990" t="s">
        <v>142</v>
      </c>
      <c r="B106990" s="2">
        <v>44651</v>
      </c>
      <c r="C106990">
        <v>1039590</v>
      </c>
      <c r="D106990">
        <v>83350</v>
      </c>
      <c r="E106990" s="1">
        <v>8017583855173670</v>
      </c>
    </row>
    <row r="106991" spans="1:5" x14ac:dyDescent="0.3">
      <c r="A106991" t="s">
        <v>142</v>
      </c>
      <c r="B106991" s="2">
        <v>44650</v>
      </c>
      <c r="C106991">
        <v>1039590</v>
      </c>
      <c r="D106991">
        <v>83350</v>
      </c>
      <c r="E106991" s="1">
        <v>8017583855173670</v>
      </c>
    </row>
    <row r="106992" spans="1:5" x14ac:dyDescent="0.3">
      <c r="A106992" t="s">
        <v>142</v>
      </c>
      <c r="B106992" s="2">
        <v>44649</v>
      </c>
      <c r="C106992">
        <v>1039590</v>
      </c>
      <c r="D106992">
        <v>83350</v>
      </c>
      <c r="E106992" s="1">
        <v>8017583855173670</v>
      </c>
    </row>
    <row r="106993" spans="1:5" x14ac:dyDescent="0.3">
      <c r="A106993" t="s">
        <v>142</v>
      </c>
      <c r="B106993" s="2">
        <v>44653</v>
      </c>
      <c r="C106993">
        <v>1039590</v>
      </c>
      <c r="D106993">
        <v>83350</v>
      </c>
      <c r="E106993" s="1">
        <v>8017583855173670</v>
      </c>
    </row>
    <row r="106994" spans="1:5" x14ac:dyDescent="0.3">
      <c r="A106994" t="s">
        <v>144</v>
      </c>
      <c r="B106994" s="2">
        <v>44603</v>
      </c>
      <c r="C106994">
        <v>4099890</v>
      </c>
      <c r="D106994">
        <v>328710</v>
      </c>
      <c r="E106994" s="1">
        <v>8017532177692570</v>
      </c>
    </row>
    <row r="106995" spans="1:5" x14ac:dyDescent="0.3">
      <c r="A106995" t="s">
        <v>125</v>
      </c>
      <c r="B106995" s="2">
        <v>44508</v>
      </c>
      <c r="C106995">
        <v>6180460</v>
      </c>
      <c r="D106995">
        <v>495500</v>
      </c>
      <c r="E106995" s="1">
        <v>8017202603042490</v>
      </c>
    </row>
    <row r="106996" spans="1:5" x14ac:dyDescent="0.3">
      <c r="A106996" t="s">
        <v>149</v>
      </c>
      <c r="B106996" s="2">
        <v>45028</v>
      </c>
      <c r="C106996">
        <v>103580780</v>
      </c>
      <c r="D106996">
        <v>8304230</v>
      </c>
      <c r="E106996" s="1">
        <v>8017153375365580</v>
      </c>
    </row>
    <row r="106997" spans="1:5" x14ac:dyDescent="0.3">
      <c r="A106997" t="s">
        <v>32</v>
      </c>
      <c r="B106997" s="2">
        <v>44381</v>
      </c>
      <c r="C106997">
        <v>87404710</v>
      </c>
      <c r="D106997">
        <v>7007320</v>
      </c>
      <c r="E106997" s="1">
        <v>8017096561501090</v>
      </c>
    </row>
    <row r="106998" spans="1:5" x14ac:dyDescent="0.3">
      <c r="A106998" t="s">
        <v>130</v>
      </c>
      <c r="B106998" s="2">
        <v>44507</v>
      </c>
      <c r="C106998">
        <v>32335300</v>
      </c>
      <c r="D106998">
        <v>2592330</v>
      </c>
      <c r="E106998" s="1">
        <v>8017027830265990</v>
      </c>
    </row>
    <row r="106999" spans="1:5" x14ac:dyDescent="0.3">
      <c r="A106999" t="s">
        <v>131</v>
      </c>
      <c r="B106999" s="2">
        <v>44376</v>
      </c>
      <c r="C106999">
        <v>518740280</v>
      </c>
      <c r="D106999">
        <v>41587160</v>
      </c>
      <c r="E106999" s="1">
        <v>8016952144144270</v>
      </c>
    </row>
    <row r="107000" spans="1:5" x14ac:dyDescent="0.3">
      <c r="A107000" t="s">
        <v>149</v>
      </c>
      <c r="B107000" s="2">
        <v>45027</v>
      </c>
      <c r="C107000">
        <v>103580780</v>
      </c>
      <c r="D107000">
        <v>8303670</v>
      </c>
      <c r="E107000" s="1">
        <v>8016612734524680</v>
      </c>
    </row>
    <row r="107001" spans="1:5" x14ac:dyDescent="0.3">
      <c r="A107001" t="s">
        <v>149</v>
      </c>
      <c r="B107001" s="2">
        <v>45026</v>
      </c>
      <c r="C107001">
        <v>103580780</v>
      </c>
      <c r="D107001">
        <v>8303600</v>
      </c>
      <c r="E107001" s="1">
        <v>8016545154419570</v>
      </c>
    </row>
    <row r="107002" spans="1:5" x14ac:dyDescent="0.3">
      <c r="A107002" t="s">
        <v>77</v>
      </c>
      <c r="B107002" s="2">
        <v>44374</v>
      </c>
      <c r="C107002">
        <v>475586320</v>
      </c>
      <c r="D107002">
        <v>38124940</v>
      </c>
      <c r="E107002" s="1">
        <v>8016408041341470</v>
      </c>
    </row>
    <row r="107003" spans="1:5" x14ac:dyDescent="0.3">
      <c r="A107003" t="s">
        <v>143</v>
      </c>
      <c r="B107003" s="2">
        <v>44615</v>
      </c>
      <c r="C107003">
        <v>123561160</v>
      </c>
      <c r="D107003">
        <v>9904830</v>
      </c>
      <c r="E107003" s="1">
        <v>801613549112035</v>
      </c>
    </row>
    <row r="107004" spans="1:5" x14ac:dyDescent="0.3">
      <c r="A107004" t="s">
        <v>107</v>
      </c>
      <c r="B107004" s="2">
        <v>44562</v>
      </c>
      <c r="C107004">
        <v>4052850</v>
      </c>
      <c r="D107004">
        <v>324880</v>
      </c>
      <c r="E107004" s="1">
        <v>8016087444637720</v>
      </c>
    </row>
    <row r="107005" spans="1:5" x14ac:dyDescent="0.3">
      <c r="A107005" t="s">
        <v>149</v>
      </c>
      <c r="B107005" s="2">
        <v>45025</v>
      </c>
      <c r="C107005">
        <v>103580780</v>
      </c>
      <c r="D107005">
        <v>8303010</v>
      </c>
      <c r="E107005" s="1">
        <v>8015975550676480</v>
      </c>
    </row>
    <row r="107006" spans="1:5" x14ac:dyDescent="0.3">
      <c r="A107006" t="s">
        <v>98</v>
      </c>
      <c r="B107006" s="2">
        <v>44334</v>
      </c>
      <c r="C107006">
        <v>99673040</v>
      </c>
      <c r="D107006">
        <v>7989550</v>
      </c>
      <c r="E107006" s="1">
        <v>8015758323414230</v>
      </c>
    </row>
    <row r="107007" spans="1:5" x14ac:dyDescent="0.3">
      <c r="A107007" t="s">
        <v>34</v>
      </c>
      <c r="B107007" s="2">
        <v>44237</v>
      </c>
      <c r="C107007">
        <v>6476010</v>
      </c>
      <c r="D107007">
        <v>519100</v>
      </c>
      <c r="E107007" s="1">
        <v>8015738085642230</v>
      </c>
    </row>
    <row r="107008" spans="1:5" x14ac:dyDescent="0.3">
      <c r="A107008" t="s">
        <v>142</v>
      </c>
      <c r="B107008" s="2">
        <v>44646</v>
      </c>
      <c r="C107008">
        <v>1039590</v>
      </c>
      <c r="D107008">
        <v>83330</v>
      </c>
      <c r="E107008" s="1">
        <v>8015660019815500</v>
      </c>
    </row>
    <row r="107009" spans="1:5" x14ac:dyDescent="0.3">
      <c r="A107009" t="s">
        <v>142</v>
      </c>
      <c r="B107009" s="2">
        <v>44647</v>
      </c>
      <c r="C107009">
        <v>1039590</v>
      </c>
      <c r="D107009">
        <v>83330</v>
      </c>
      <c r="E107009" s="1">
        <v>8015660019815500</v>
      </c>
    </row>
    <row r="107010" spans="1:5" x14ac:dyDescent="0.3">
      <c r="A107010" t="s">
        <v>142</v>
      </c>
      <c r="B107010" s="2">
        <v>44648</v>
      </c>
      <c r="C107010">
        <v>1039590</v>
      </c>
      <c r="D107010">
        <v>83330</v>
      </c>
      <c r="E107010" s="1">
        <v>8015660019815500</v>
      </c>
    </row>
    <row r="107011" spans="1:5" x14ac:dyDescent="0.3">
      <c r="A107011" t="s">
        <v>32</v>
      </c>
      <c r="B107011" s="2">
        <v>44380</v>
      </c>
      <c r="C107011">
        <v>87404710</v>
      </c>
      <c r="D107011">
        <v>7006030</v>
      </c>
      <c r="E107011" s="1">
        <v>8015620668497150</v>
      </c>
    </row>
    <row r="107012" spans="1:5" x14ac:dyDescent="0.3">
      <c r="A107012" t="s">
        <v>113</v>
      </c>
      <c r="B107012" s="2">
        <v>44349</v>
      </c>
      <c r="C107012">
        <v>27804720</v>
      </c>
      <c r="D107012">
        <v>2228700</v>
      </c>
      <c r="E107012" s="1">
        <v>8015545562048450</v>
      </c>
    </row>
    <row r="107013" spans="1:5" x14ac:dyDescent="0.3">
      <c r="A107013" t="s">
        <v>8</v>
      </c>
      <c r="B107013" s="2">
        <v>44331</v>
      </c>
      <c r="C107013">
        <v>8960070</v>
      </c>
      <c r="D107013">
        <v>718190</v>
      </c>
      <c r="E107013" s="1">
        <v>8015450772147980</v>
      </c>
    </row>
    <row r="107014" spans="1:5" x14ac:dyDescent="0.3">
      <c r="A107014" t="s">
        <v>10</v>
      </c>
      <c r="B107014" s="2">
        <v>44460</v>
      </c>
      <c r="C107014">
        <v>89396170</v>
      </c>
      <c r="D107014">
        <v>7165420</v>
      </c>
      <c r="E107014" s="1">
        <v>8015354572796570</v>
      </c>
    </row>
    <row r="107015" spans="1:5" x14ac:dyDescent="0.3">
      <c r="A107015" t="s">
        <v>149</v>
      </c>
      <c r="B107015" s="2">
        <v>45024</v>
      </c>
      <c r="C107015">
        <v>103580780</v>
      </c>
      <c r="D107015">
        <v>8302300</v>
      </c>
      <c r="E107015" s="1">
        <v>8015290095324630</v>
      </c>
    </row>
    <row r="107016" spans="1:5" x14ac:dyDescent="0.3">
      <c r="A107016" t="s">
        <v>129</v>
      </c>
      <c r="B107016" s="2">
        <v>44611</v>
      </c>
      <c r="C107016">
        <v>15310430</v>
      </c>
      <c r="D107016">
        <v>1227170</v>
      </c>
      <c r="E107016" s="1">
        <v>801525496018074</v>
      </c>
    </row>
    <row r="107017" spans="1:5" x14ac:dyDescent="0.3">
      <c r="A107017" t="s">
        <v>70</v>
      </c>
      <c r="B107017" s="2">
        <v>44313</v>
      </c>
      <c r="C107017">
        <v>40303610</v>
      </c>
      <c r="D107017">
        <v>3230360</v>
      </c>
      <c r="E107017" s="1">
        <v>8015063663031670</v>
      </c>
    </row>
    <row r="107018" spans="1:5" x14ac:dyDescent="0.3">
      <c r="A107018" t="s">
        <v>140</v>
      </c>
      <c r="B107018" s="2">
        <v>44763</v>
      </c>
      <c r="C107018">
        <v>122241140</v>
      </c>
      <c r="D107018">
        <v>9797380</v>
      </c>
      <c r="E107018" s="1">
        <v>8014797636867580</v>
      </c>
    </row>
    <row r="107019" spans="1:5" x14ac:dyDescent="0.3">
      <c r="A107019" t="s">
        <v>132</v>
      </c>
      <c r="B107019" s="2">
        <v>44596</v>
      </c>
      <c r="C107019">
        <v>384543280</v>
      </c>
      <c r="D107019">
        <v>30820000</v>
      </c>
      <c r="E107019" s="1">
        <v>8014702532313130</v>
      </c>
    </row>
    <row r="107020" spans="1:5" x14ac:dyDescent="0.3">
      <c r="A107020" t="s">
        <v>142</v>
      </c>
      <c r="B107020" s="2">
        <v>44645</v>
      </c>
      <c r="C107020">
        <v>1039590</v>
      </c>
      <c r="D107020">
        <v>83320</v>
      </c>
      <c r="E107020" s="1">
        <v>801469810213642</v>
      </c>
    </row>
    <row r="107021" spans="1:5" x14ac:dyDescent="0.3">
      <c r="A107021" t="s">
        <v>149</v>
      </c>
      <c r="B107021" s="2">
        <v>45023</v>
      </c>
      <c r="C107021">
        <v>103580780</v>
      </c>
      <c r="D107021">
        <v>8301350</v>
      </c>
      <c r="E107021" s="1">
        <v>8014372936755250</v>
      </c>
    </row>
    <row r="107022" spans="1:5" x14ac:dyDescent="0.3">
      <c r="A107022" t="s">
        <v>47</v>
      </c>
      <c r="B107022" s="2">
        <v>44476</v>
      </c>
      <c r="C107022">
        <v>270520</v>
      </c>
      <c r="D107022">
        <v>21680</v>
      </c>
      <c r="E107022" s="1">
        <v>8014194883927250</v>
      </c>
    </row>
    <row r="107023" spans="1:5" x14ac:dyDescent="0.3">
      <c r="A107023" t="s">
        <v>147</v>
      </c>
      <c r="B107023" s="2">
        <v>44629</v>
      </c>
      <c r="C107023">
        <v>885505680</v>
      </c>
      <c r="D107023">
        <v>70963180</v>
      </c>
      <c r="E107023" s="1">
        <v>8013859380326050</v>
      </c>
    </row>
    <row r="107024" spans="1:5" x14ac:dyDescent="0.3">
      <c r="A107024" t="s">
        <v>32</v>
      </c>
      <c r="B107024" s="2">
        <v>44379</v>
      </c>
      <c r="C107024">
        <v>87404710</v>
      </c>
      <c r="D107024">
        <v>7004380</v>
      </c>
      <c r="E107024" s="1">
        <v>8013732898375840</v>
      </c>
    </row>
    <row r="107025" spans="1:5" x14ac:dyDescent="0.3">
      <c r="A107025" t="s">
        <v>149</v>
      </c>
      <c r="B107025" s="2">
        <v>45022</v>
      </c>
      <c r="C107025">
        <v>103580780</v>
      </c>
      <c r="D107025">
        <v>8300560</v>
      </c>
      <c r="E107025" s="1">
        <v>801361024699756</v>
      </c>
    </row>
    <row r="107026" spans="1:5" x14ac:dyDescent="0.3">
      <c r="A107026" t="s">
        <v>99</v>
      </c>
      <c r="B107026" s="2">
        <v>44338</v>
      </c>
      <c r="C107026">
        <v>455103240</v>
      </c>
      <c r="D107026">
        <v>36470030</v>
      </c>
      <c r="E107026" s="1">
        <v>8013572920289470</v>
      </c>
    </row>
    <row r="107027" spans="1:5" x14ac:dyDescent="0.3">
      <c r="A107027" t="s">
        <v>110</v>
      </c>
      <c r="B107027" s="2">
        <v>44569</v>
      </c>
      <c r="C107027">
        <v>1798720</v>
      </c>
      <c r="D107027">
        <v>144140</v>
      </c>
      <c r="E107027" s="1">
        <v>801347624977762</v>
      </c>
    </row>
    <row r="107028" spans="1:5" x14ac:dyDescent="0.3">
      <c r="A107028" t="s">
        <v>76</v>
      </c>
      <c r="B107028" s="2">
        <v>44468</v>
      </c>
      <c r="C107028">
        <v>642070</v>
      </c>
      <c r="D107028">
        <v>51450</v>
      </c>
      <c r="E107028" s="1">
        <v>8013144984191750</v>
      </c>
    </row>
    <row r="107029" spans="1:5" x14ac:dyDescent="0.3">
      <c r="A107029" t="s">
        <v>142</v>
      </c>
      <c r="B107029" s="2">
        <v>44640</v>
      </c>
      <c r="C107029">
        <v>1039590</v>
      </c>
      <c r="D107029">
        <v>83300</v>
      </c>
      <c r="E107029" s="1">
        <v>801277426677825</v>
      </c>
    </row>
    <row r="107030" spans="1:5" x14ac:dyDescent="0.3">
      <c r="A107030" t="s">
        <v>142</v>
      </c>
      <c r="B107030" s="2">
        <v>44641</v>
      </c>
      <c r="C107030">
        <v>1039590</v>
      </c>
      <c r="D107030">
        <v>83300</v>
      </c>
      <c r="E107030" s="1">
        <v>801277426677825</v>
      </c>
    </row>
    <row r="107031" spans="1:5" x14ac:dyDescent="0.3">
      <c r="A107031" t="s">
        <v>142</v>
      </c>
      <c r="B107031" s="2">
        <v>44644</v>
      </c>
      <c r="C107031">
        <v>1039590</v>
      </c>
      <c r="D107031">
        <v>83300</v>
      </c>
      <c r="E107031" s="1">
        <v>801277426677825</v>
      </c>
    </row>
    <row r="107032" spans="1:5" x14ac:dyDescent="0.3">
      <c r="A107032" t="s">
        <v>142</v>
      </c>
      <c r="B107032" s="2">
        <v>44642</v>
      </c>
      <c r="C107032">
        <v>1039590</v>
      </c>
      <c r="D107032">
        <v>83300</v>
      </c>
      <c r="E107032" s="1">
        <v>801277426677825</v>
      </c>
    </row>
    <row r="107033" spans="1:5" x14ac:dyDescent="0.3">
      <c r="A107033" t="s">
        <v>142</v>
      </c>
      <c r="B107033" s="2">
        <v>44643</v>
      </c>
      <c r="C107033">
        <v>1039590</v>
      </c>
      <c r="D107033">
        <v>83300</v>
      </c>
      <c r="E107033" s="1">
        <v>801277426677825</v>
      </c>
    </row>
    <row r="107034" spans="1:5" x14ac:dyDescent="0.3">
      <c r="A107034" t="s">
        <v>37</v>
      </c>
      <c r="B107034" s="2">
        <v>44291</v>
      </c>
      <c r="C107034">
        <v>27500580</v>
      </c>
      <c r="D107034">
        <v>2203550</v>
      </c>
      <c r="E107034" s="1">
        <v>801274009493618</v>
      </c>
    </row>
    <row r="107035" spans="1:5" x14ac:dyDescent="0.3">
      <c r="A107035" t="s">
        <v>149</v>
      </c>
      <c r="B107035" s="2">
        <v>45021</v>
      </c>
      <c r="C107035">
        <v>103580780</v>
      </c>
      <c r="D107035">
        <v>8299550</v>
      </c>
      <c r="E107035" s="1">
        <v>8012635162623790</v>
      </c>
    </row>
    <row r="107036" spans="1:5" x14ac:dyDescent="0.3">
      <c r="A107036" t="s">
        <v>26</v>
      </c>
      <c r="B107036" s="2">
        <v>44320</v>
      </c>
      <c r="C107036">
        <v>102708570</v>
      </c>
      <c r="D107036">
        <v>8229630</v>
      </c>
      <c r="E107036" s="1">
        <v>8012603037896440</v>
      </c>
    </row>
    <row r="107037" spans="1:5" x14ac:dyDescent="0.3">
      <c r="A107037" t="s">
        <v>104</v>
      </c>
      <c r="B107037" s="2">
        <v>44425</v>
      </c>
      <c r="C107037">
        <v>32729930</v>
      </c>
      <c r="D107037">
        <v>2622440</v>
      </c>
      <c r="E107037" s="1">
        <v>8012360551947400</v>
      </c>
    </row>
    <row r="107038" spans="1:5" x14ac:dyDescent="0.3">
      <c r="A107038" t="s">
        <v>113</v>
      </c>
      <c r="B107038" s="2">
        <v>44348</v>
      </c>
      <c r="C107038">
        <v>27804720</v>
      </c>
      <c r="D107038">
        <v>2227780</v>
      </c>
      <c r="E107038" s="1">
        <v>801223677131077</v>
      </c>
    </row>
    <row r="107039" spans="1:5" x14ac:dyDescent="0.3">
      <c r="A107039" t="s">
        <v>98</v>
      </c>
      <c r="B107039" s="2">
        <v>44333</v>
      </c>
      <c r="C107039">
        <v>99673040</v>
      </c>
      <c r="D107039">
        <v>7985730</v>
      </c>
      <c r="E107039" s="1">
        <v>8011925792571390</v>
      </c>
    </row>
    <row r="107040" spans="1:5" x14ac:dyDescent="0.3">
      <c r="A107040" t="s">
        <v>149</v>
      </c>
      <c r="B107040" s="2">
        <v>45020</v>
      </c>
      <c r="C107040">
        <v>103580780</v>
      </c>
      <c r="D107040">
        <v>8298700</v>
      </c>
      <c r="E107040" s="1">
        <v>8011814547061720</v>
      </c>
    </row>
    <row r="107041" spans="1:5" x14ac:dyDescent="0.3">
      <c r="A107041" t="s">
        <v>142</v>
      </c>
      <c r="B107041" s="2">
        <v>44639</v>
      </c>
      <c r="C107041">
        <v>1039590</v>
      </c>
      <c r="D107041">
        <v>83290</v>
      </c>
      <c r="E107041" s="1">
        <v>8011812349099160</v>
      </c>
    </row>
    <row r="107042" spans="1:5" x14ac:dyDescent="0.3">
      <c r="A107042" t="s">
        <v>32</v>
      </c>
      <c r="B107042" s="2">
        <v>44378</v>
      </c>
      <c r="C107042">
        <v>87404710</v>
      </c>
      <c r="D107042">
        <v>7002690</v>
      </c>
      <c r="E107042" s="1">
        <v>8011799364130370</v>
      </c>
    </row>
    <row r="107043" spans="1:5" x14ac:dyDescent="0.3">
      <c r="A107043" t="s">
        <v>14</v>
      </c>
      <c r="B107043" s="2">
        <v>44203</v>
      </c>
      <c r="C107043">
        <v>326770</v>
      </c>
      <c r="D107043">
        <v>26180</v>
      </c>
      <c r="E107043" s="1">
        <v>8011751384766040</v>
      </c>
    </row>
    <row r="107044" spans="1:5" x14ac:dyDescent="0.3">
      <c r="A107044" t="s">
        <v>149</v>
      </c>
      <c r="B107044" s="2">
        <v>45019</v>
      </c>
      <c r="C107044">
        <v>103580780</v>
      </c>
      <c r="D107044">
        <v>8298570</v>
      </c>
      <c r="E107044" s="1">
        <v>801168904115223</v>
      </c>
    </row>
    <row r="107045" spans="1:5" x14ac:dyDescent="0.3">
      <c r="A107045" t="s">
        <v>25</v>
      </c>
      <c r="B107045" s="2">
        <v>44388</v>
      </c>
      <c r="C107045">
        <v>393550</v>
      </c>
      <c r="D107045">
        <v>31530</v>
      </c>
      <c r="E107045" s="1">
        <v>801168847668657</v>
      </c>
    </row>
    <row r="107046" spans="1:5" x14ac:dyDescent="0.3">
      <c r="A107046" t="s">
        <v>25</v>
      </c>
      <c r="B107046" s="2">
        <v>44389</v>
      </c>
      <c r="C107046">
        <v>393550</v>
      </c>
      <c r="D107046">
        <v>31530</v>
      </c>
      <c r="E107046" s="1">
        <v>801168847668657</v>
      </c>
    </row>
    <row r="107047" spans="1:5" x14ac:dyDescent="0.3">
      <c r="A107047" t="s">
        <v>120</v>
      </c>
      <c r="B107047" s="2">
        <v>44549</v>
      </c>
      <c r="C107047">
        <v>339382160</v>
      </c>
      <c r="D107047">
        <v>27189550</v>
      </c>
      <c r="E107047" s="1">
        <v>8011484752174360</v>
      </c>
    </row>
    <row r="107048" spans="1:5" x14ac:dyDescent="0.3">
      <c r="A107048" t="s">
        <v>49</v>
      </c>
      <c r="B107048" s="2">
        <v>44491</v>
      </c>
      <c r="C107048">
        <v>590374720</v>
      </c>
      <c r="D107048">
        <v>47296780</v>
      </c>
      <c r="E107048" s="1">
        <v>8011315254149090</v>
      </c>
    </row>
    <row r="107049" spans="1:5" x14ac:dyDescent="0.3">
      <c r="A107049" t="s">
        <v>149</v>
      </c>
      <c r="B107049" s="2">
        <v>45018</v>
      </c>
      <c r="C107049">
        <v>103580780</v>
      </c>
      <c r="D107049">
        <v>8297990</v>
      </c>
      <c r="E107049" s="1">
        <v>8011129091709870</v>
      </c>
    </row>
    <row r="107050" spans="1:5" x14ac:dyDescent="0.3">
      <c r="A107050" t="s">
        <v>142</v>
      </c>
      <c r="B107050" s="2">
        <v>44638</v>
      </c>
      <c r="C107050">
        <v>1039590</v>
      </c>
      <c r="D107050">
        <v>83280</v>
      </c>
      <c r="E107050" s="1">
        <v>8010850431420070</v>
      </c>
    </row>
    <row r="107051" spans="1:5" x14ac:dyDescent="0.3">
      <c r="A107051" t="s">
        <v>26</v>
      </c>
      <c r="B107051" s="2">
        <v>44319</v>
      </c>
      <c r="C107051">
        <v>102708570</v>
      </c>
      <c r="D107051">
        <v>8227650</v>
      </c>
      <c r="E107051" s="1">
        <v>8010675253291910</v>
      </c>
    </row>
    <row r="107052" spans="1:5" x14ac:dyDescent="0.3">
      <c r="A107052" t="s">
        <v>149</v>
      </c>
      <c r="B107052" s="2">
        <v>45017</v>
      </c>
      <c r="C107052">
        <v>103580780</v>
      </c>
      <c r="D107052">
        <v>8297240</v>
      </c>
      <c r="E107052" s="1">
        <v>8010405019155090</v>
      </c>
    </row>
    <row r="107053" spans="1:5" x14ac:dyDescent="0.3">
      <c r="A107053" t="s">
        <v>20</v>
      </c>
      <c r="B107053" s="2">
        <v>44515</v>
      </c>
      <c r="C107053">
        <v>103849720</v>
      </c>
      <c r="D107053">
        <v>8318740</v>
      </c>
      <c r="E107053" s="1">
        <v>80103634367045</v>
      </c>
    </row>
    <row r="107054" spans="1:5" x14ac:dyDescent="0.3">
      <c r="A107054" t="s">
        <v>65</v>
      </c>
      <c r="B107054" s="2">
        <v>44478</v>
      </c>
      <c r="C107054">
        <v>50231080</v>
      </c>
      <c r="D107054">
        <v>4023670</v>
      </c>
      <c r="E107054" s="1">
        <v>8010319507364760</v>
      </c>
    </row>
    <row r="107055" spans="1:5" x14ac:dyDescent="0.3">
      <c r="A107055" t="s">
        <v>78</v>
      </c>
      <c r="B107055" s="2">
        <v>44578</v>
      </c>
      <c r="C107055">
        <v>495740</v>
      </c>
      <c r="D107055">
        <v>39710</v>
      </c>
      <c r="E107055" s="1">
        <v>8010247307056110</v>
      </c>
    </row>
    <row r="107056" spans="1:5" x14ac:dyDescent="0.3">
      <c r="A107056" t="s">
        <v>18</v>
      </c>
      <c r="B107056" s="2">
        <v>44423</v>
      </c>
      <c r="C107056">
        <v>1107960</v>
      </c>
      <c r="D107056">
        <v>88750</v>
      </c>
      <c r="E107056" s="1">
        <v>801021697534207</v>
      </c>
    </row>
    <row r="107057" spans="1:5" x14ac:dyDescent="0.3">
      <c r="A107057" t="s">
        <v>32</v>
      </c>
      <c r="B107057" s="2">
        <v>44377</v>
      </c>
      <c r="C107057">
        <v>87404710</v>
      </c>
      <c r="D107057">
        <v>7001100</v>
      </c>
      <c r="E107057" s="1">
        <v>8009980240195290</v>
      </c>
    </row>
    <row r="107058" spans="1:5" x14ac:dyDescent="0.3">
      <c r="A107058" t="s">
        <v>141</v>
      </c>
      <c r="B107058" s="2">
        <v>44660</v>
      </c>
      <c r="C107058">
        <v>937720</v>
      </c>
      <c r="D107058">
        <v>75110</v>
      </c>
      <c r="E107058" s="1">
        <v>800985368766796</v>
      </c>
    </row>
    <row r="107059" spans="1:5" x14ac:dyDescent="0.3">
      <c r="A107059" t="s">
        <v>141</v>
      </c>
      <c r="B107059" s="2">
        <v>44662</v>
      </c>
      <c r="C107059">
        <v>937720</v>
      </c>
      <c r="D107059">
        <v>75110</v>
      </c>
      <c r="E107059" s="1">
        <v>800985368766796</v>
      </c>
    </row>
    <row r="107060" spans="1:5" x14ac:dyDescent="0.3">
      <c r="A107060" t="s">
        <v>141</v>
      </c>
      <c r="B107060" s="2">
        <v>44661</v>
      </c>
      <c r="C107060">
        <v>937720</v>
      </c>
      <c r="D107060">
        <v>75110</v>
      </c>
      <c r="E107060" s="1">
        <v>800985368766796</v>
      </c>
    </row>
    <row r="107061" spans="1:5" x14ac:dyDescent="0.3">
      <c r="A107061" t="s">
        <v>149</v>
      </c>
      <c r="B107061" s="2">
        <v>45016</v>
      </c>
      <c r="C107061">
        <v>103580780</v>
      </c>
      <c r="D107061">
        <v>8296600</v>
      </c>
      <c r="E107061" s="1">
        <v>8009787143908350</v>
      </c>
    </row>
    <row r="107062" spans="1:5" x14ac:dyDescent="0.3">
      <c r="A107062" t="s">
        <v>125</v>
      </c>
      <c r="B107062" s="2">
        <v>44507</v>
      </c>
      <c r="C107062">
        <v>6180460</v>
      </c>
      <c r="D107062">
        <v>495040</v>
      </c>
      <c r="E107062" s="1">
        <v>8009759791342390</v>
      </c>
    </row>
    <row r="107063" spans="1:5" x14ac:dyDescent="0.3">
      <c r="A107063" t="s">
        <v>71</v>
      </c>
      <c r="B107063" s="2">
        <v>44238</v>
      </c>
      <c r="C107063">
        <v>3382898560</v>
      </c>
      <c r="D107063">
        <v>270955370</v>
      </c>
      <c r="E107063" s="1">
        <v>8009562367722900</v>
      </c>
    </row>
    <row r="107064" spans="1:5" x14ac:dyDescent="0.3">
      <c r="A107064" t="s">
        <v>150</v>
      </c>
      <c r="B107064" s="2">
        <v>45053</v>
      </c>
      <c r="C107064">
        <v>7824570</v>
      </c>
      <c r="D107064">
        <v>626680</v>
      </c>
      <c r="E107064" s="1">
        <v>8009130214184290</v>
      </c>
    </row>
    <row r="107065" spans="1:5" x14ac:dyDescent="0.3">
      <c r="A107065" t="s">
        <v>150</v>
      </c>
      <c r="B107065" s="2">
        <v>45056</v>
      </c>
      <c r="C107065">
        <v>7824570</v>
      </c>
      <c r="D107065">
        <v>626680</v>
      </c>
      <c r="E107065" s="1">
        <v>8009130214184290</v>
      </c>
    </row>
    <row r="107066" spans="1:5" x14ac:dyDescent="0.3">
      <c r="A107066" t="s">
        <v>150</v>
      </c>
      <c r="B107066" s="2">
        <v>45055</v>
      </c>
      <c r="C107066">
        <v>7824570</v>
      </c>
      <c r="D107066">
        <v>626680</v>
      </c>
      <c r="E107066" s="1">
        <v>8009130214184290</v>
      </c>
    </row>
    <row r="107067" spans="1:5" x14ac:dyDescent="0.3">
      <c r="A107067" t="s">
        <v>150</v>
      </c>
      <c r="B107067" s="2">
        <v>45054</v>
      </c>
      <c r="C107067">
        <v>7824570</v>
      </c>
      <c r="D107067">
        <v>626680</v>
      </c>
      <c r="E107067" s="1">
        <v>8009130214184290</v>
      </c>
    </row>
    <row r="107068" spans="1:5" x14ac:dyDescent="0.3">
      <c r="A107068" t="s">
        <v>149</v>
      </c>
      <c r="B107068" s="2">
        <v>45015</v>
      </c>
      <c r="C107068">
        <v>103580780</v>
      </c>
      <c r="D107068">
        <v>8295910</v>
      </c>
      <c r="E107068" s="1">
        <v>8009120997157960</v>
      </c>
    </row>
    <row r="107069" spans="1:5" x14ac:dyDescent="0.3">
      <c r="A107069" t="s">
        <v>115</v>
      </c>
      <c r="B107069" s="2">
        <v>44663</v>
      </c>
      <c r="C107069">
        <v>1068670</v>
      </c>
      <c r="D107069">
        <v>85590</v>
      </c>
      <c r="E107069" s="1">
        <v>800902055826401</v>
      </c>
    </row>
    <row r="107070" spans="1:5" x14ac:dyDescent="0.3">
      <c r="A107070" t="s">
        <v>142</v>
      </c>
      <c r="B107070" s="2">
        <v>44635</v>
      </c>
      <c r="C107070">
        <v>1039590</v>
      </c>
      <c r="D107070">
        <v>83260</v>
      </c>
      <c r="E107070" s="1">
        <v>800892659606191</v>
      </c>
    </row>
    <row r="107071" spans="1:5" x14ac:dyDescent="0.3">
      <c r="A107071" t="s">
        <v>142</v>
      </c>
      <c r="B107071" s="2">
        <v>44636</v>
      </c>
      <c r="C107071">
        <v>1039590</v>
      </c>
      <c r="D107071">
        <v>83260</v>
      </c>
      <c r="E107071" s="1">
        <v>800892659606191</v>
      </c>
    </row>
    <row r="107072" spans="1:5" x14ac:dyDescent="0.3">
      <c r="A107072" t="s">
        <v>142</v>
      </c>
      <c r="B107072" s="2">
        <v>44637</v>
      </c>
      <c r="C107072">
        <v>1039590</v>
      </c>
      <c r="D107072">
        <v>83260</v>
      </c>
      <c r="E107072" s="1">
        <v>800892659606191</v>
      </c>
    </row>
    <row r="107073" spans="1:5" x14ac:dyDescent="0.3">
      <c r="A107073" t="s">
        <v>150</v>
      </c>
      <c r="B107073" s="2">
        <v>45052</v>
      </c>
      <c r="C107073">
        <v>7824570</v>
      </c>
      <c r="D107073">
        <v>626660</v>
      </c>
      <c r="E107073" s="1">
        <v>800887460908395</v>
      </c>
    </row>
    <row r="107074" spans="1:5" x14ac:dyDescent="0.3">
      <c r="A107074" t="s">
        <v>150</v>
      </c>
      <c r="B107074" s="2">
        <v>45046</v>
      </c>
      <c r="C107074">
        <v>7824570</v>
      </c>
      <c r="D107074">
        <v>626660</v>
      </c>
      <c r="E107074" s="1">
        <v>800887460908395</v>
      </c>
    </row>
    <row r="107075" spans="1:5" x14ac:dyDescent="0.3">
      <c r="A107075" t="s">
        <v>150</v>
      </c>
      <c r="B107075" s="2">
        <v>45048</v>
      </c>
      <c r="C107075">
        <v>7824570</v>
      </c>
      <c r="D107075">
        <v>626660</v>
      </c>
      <c r="E107075" s="1">
        <v>800887460908395</v>
      </c>
    </row>
    <row r="107076" spans="1:5" x14ac:dyDescent="0.3">
      <c r="A107076" t="s">
        <v>150</v>
      </c>
      <c r="B107076" s="2">
        <v>45050</v>
      </c>
      <c r="C107076">
        <v>7824570</v>
      </c>
      <c r="D107076">
        <v>626660</v>
      </c>
      <c r="E107076" s="1">
        <v>800887460908395</v>
      </c>
    </row>
    <row r="107077" spans="1:5" x14ac:dyDescent="0.3">
      <c r="A107077" t="s">
        <v>150</v>
      </c>
      <c r="B107077" s="2">
        <v>45047</v>
      </c>
      <c r="C107077">
        <v>7824570</v>
      </c>
      <c r="D107077">
        <v>626660</v>
      </c>
      <c r="E107077" s="1">
        <v>800887460908395</v>
      </c>
    </row>
    <row r="107078" spans="1:5" x14ac:dyDescent="0.3">
      <c r="A107078" t="s">
        <v>150</v>
      </c>
      <c r="B107078" s="2">
        <v>45051</v>
      </c>
      <c r="C107078">
        <v>7824570</v>
      </c>
      <c r="D107078">
        <v>626660</v>
      </c>
      <c r="E107078" s="1">
        <v>800887460908395</v>
      </c>
    </row>
    <row r="107079" spans="1:5" x14ac:dyDescent="0.3">
      <c r="A107079" t="s">
        <v>150</v>
      </c>
      <c r="B107079" s="2">
        <v>45049</v>
      </c>
      <c r="C107079">
        <v>7824570</v>
      </c>
      <c r="D107079">
        <v>626660</v>
      </c>
      <c r="E107079" s="1">
        <v>800887460908395</v>
      </c>
    </row>
    <row r="107080" spans="1:5" x14ac:dyDescent="0.3">
      <c r="A107080" t="s">
        <v>32</v>
      </c>
      <c r="B107080" s="2">
        <v>44376</v>
      </c>
      <c r="C107080">
        <v>87404710</v>
      </c>
      <c r="D107080">
        <v>6999950</v>
      </c>
      <c r="E107080" s="1">
        <v>8008664521625890</v>
      </c>
    </row>
    <row r="107081" spans="1:5" x14ac:dyDescent="0.3">
      <c r="A107081" t="s">
        <v>122</v>
      </c>
      <c r="B107081" s="2">
        <v>44512</v>
      </c>
      <c r="C107081">
        <v>397017440</v>
      </c>
      <c r="D107081">
        <v>31795770</v>
      </c>
      <c r="E107081" s="1">
        <v>8008658259445730</v>
      </c>
    </row>
    <row r="107082" spans="1:5" x14ac:dyDescent="0.3">
      <c r="A107082" t="s">
        <v>150</v>
      </c>
      <c r="B107082" s="2">
        <v>45041</v>
      </c>
      <c r="C107082">
        <v>7824570</v>
      </c>
      <c r="D107082">
        <v>626630</v>
      </c>
      <c r="E107082" s="1">
        <v>8008491201433430</v>
      </c>
    </row>
    <row r="107083" spans="1:5" x14ac:dyDescent="0.3">
      <c r="A107083" t="s">
        <v>150</v>
      </c>
      <c r="B107083" s="2">
        <v>45045</v>
      </c>
      <c r="C107083">
        <v>7824570</v>
      </c>
      <c r="D107083">
        <v>626630</v>
      </c>
      <c r="E107083" s="1">
        <v>8008491201433430</v>
      </c>
    </row>
    <row r="107084" spans="1:5" x14ac:dyDescent="0.3">
      <c r="A107084" t="s">
        <v>150</v>
      </c>
      <c r="B107084" s="2">
        <v>45043</v>
      </c>
      <c r="C107084">
        <v>7824570</v>
      </c>
      <c r="D107084">
        <v>626630</v>
      </c>
      <c r="E107084" s="1">
        <v>8008491201433430</v>
      </c>
    </row>
    <row r="107085" spans="1:5" x14ac:dyDescent="0.3">
      <c r="A107085" t="s">
        <v>150</v>
      </c>
      <c r="B107085" s="2">
        <v>45044</v>
      </c>
      <c r="C107085">
        <v>7824570</v>
      </c>
      <c r="D107085">
        <v>626630</v>
      </c>
      <c r="E107085" s="1">
        <v>8008491201433430</v>
      </c>
    </row>
    <row r="107086" spans="1:5" x14ac:dyDescent="0.3">
      <c r="A107086" t="s">
        <v>150</v>
      </c>
      <c r="B107086" s="2">
        <v>45042</v>
      </c>
      <c r="C107086">
        <v>7824570</v>
      </c>
      <c r="D107086">
        <v>626630</v>
      </c>
      <c r="E107086" s="1">
        <v>8008491201433430</v>
      </c>
    </row>
    <row r="107087" spans="1:5" x14ac:dyDescent="0.3">
      <c r="A107087" t="s">
        <v>150</v>
      </c>
      <c r="B107087" s="2">
        <v>45040</v>
      </c>
      <c r="C107087">
        <v>7824570</v>
      </c>
      <c r="D107087">
        <v>626630</v>
      </c>
      <c r="E107087" s="1">
        <v>8008491201433430</v>
      </c>
    </row>
    <row r="107088" spans="1:5" x14ac:dyDescent="0.3">
      <c r="A107088" t="s">
        <v>150</v>
      </c>
      <c r="B107088" s="2">
        <v>45039</v>
      </c>
      <c r="C107088">
        <v>7824570</v>
      </c>
      <c r="D107088">
        <v>626630</v>
      </c>
      <c r="E107088" s="1">
        <v>8008491201433430</v>
      </c>
    </row>
    <row r="107089" spans="1:5" x14ac:dyDescent="0.3">
      <c r="A107089" t="s">
        <v>113</v>
      </c>
      <c r="B107089" s="2">
        <v>44347</v>
      </c>
      <c r="C107089">
        <v>27804720</v>
      </c>
      <c r="D107089">
        <v>2226700</v>
      </c>
      <c r="E107089" s="1">
        <v>8008352538705650</v>
      </c>
    </row>
    <row r="107090" spans="1:5" x14ac:dyDescent="0.3">
      <c r="A107090" t="s">
        <v>149</v>
      </c>
      <c r="B107090" s="2">
        <v>45014</v>
      </c>
      <c r="C107090">
        <v>103580780</v>
      </c>
      <c r="D107090">
        <v>8294940</v>
      </c>
      <c r="E107090" s="1">
        <v>8008184529987120</v>
      </c>
    </row>
    <row r="107091" spans="1:5" x14ac:dyDescent="0.3">
      <c r="A107091" t="s">
        <v>145</v>
      </c>
      <c r="B107091" s="2">
        <v>44714</v>
      </c>
      <c r="C107091">
        <v>8087270</v>
      </c>
      <c r="D107091">
        <v>647630</v>
      </c>
      <c r="E107091" s="1">
        <v>8008017538674970</v>
      </c>
    </row>
    <row r="107092" spans="1:5" x14ac:dyDescent="0.3">
      <c r="A107092" t="s">
        <v>22</v>
      </c>
      <c r="B107092" s="2">
        <v>44333</v>
      </c>
      <c r="C107092">
        <v>678130000</v>
      </c>
      <c r="D107092">
        <v>54302680</v>
      </c>
      <c r="E107092" s="1">
        <v>8007709436243780</v>
      </c>
    </row>
    <row r="107093" spans="1:5" x14ac:dyDescent="0.3">
      <c r="A107093" t="s">
        <v>98</v>
      </c>
      <c r="B107093" s="2">
        <v>44332</v>
      </c>
      <c r="C107093">
        <v>99673040</v>
      </c>
      <c r="D107093">
        <v>7981470</v>
      </c>
      <c r="E107093" s="1">
        <v>8007651818385390</v>
      </c>
    </row>
    <row r="107094" spans="1:5" x14ac:dyDescent="0.3">
      <c r="A107094" t="s">
        <v>82</v>
      </c>
      <c r="B107094" s="2">
        <v>44382</v>
      </c>
      <c r="C107094">
        <v>196037360</v>
      </c>
      <c r="D107094">
        <v>15697840</v>
      </c>
      <c r="E107094" s="1">
        <v>8007575698836180</v>
      </c>
    </row>
    <row r="107095" spans="1:5" x14ac:dyDescent="0.3">
      <c r="A107095" t="s">
        <v>92</v>
      </c>
      <c r="B107095" s="2">
        <v>44283</v>
      </c>
      <c r="C107095">
        <v>44085820</v>
      </c>
      <c r="D107095">
        <v>3530170</v>
      </c>
      <c r="E107095" s="1">
        <v>8007495380600830</v>
      </c>
    </row>
    <row r="107096" spans="1:5" x14ac:dyDescent="0.3">
      <c r="A107096" t="s">
        <v>26</v>
      </c>
      <c r="B107096" s="2">
        <v>44318</v>
      </c>
      <c r="C107096">
        <v>102708570</v>
      </c>
      <c r="D107096">
        <v>8224380</v>
      </c>
      <c r="E107096" s="1">
        <v>8007491487808660</v>
      </c>
    </row>
    <row r="107097" spans="1:5" x14ac:dyDescent="0.3">
      <c r="A107097" t="s">
        <v>149</v>
      </c>
      <c r="B107097" s="2">
        <v>45013</v>
      </c>
      <c r="C107097">
        <v>103580780</v>
      </c>
      <c r="D107097">
        <v>8294200</v>
      </c>
      <c r="E107097" s="1">
        <v>8007470111733080</v>
      </c>
    </row>
    <row r="107098" spans="1:5" x14ac:dyDescent="0.3">
      <c r="A107098" t="s">
        <v>45</v>
      </c>
      <c r="B107098" s="2">
        <v>44443</v>
      </c>
      <c r="C107098">
        <v>845340</v>
      </c>
      <c r="D107098">
        <v>67690</v>
      </c>
      <c r="E107098" s="1">
        <v>8007428963493970</v>
      </c>
    </row>
    <row r="107099" spans="1:5" x14ac:dyDescent="0.3">
      <c r="A107099" t="s">
        <v>150</v>
      </c>
      <c r="B107099" s="2">
        <v>45037</v>
      </c>
      <c r="C107099">
        <v>7824570</v>
      </c>
      <c r="D107099">
        <v>626540</v>
      </c>
      <c r="E107099" s="1">
        <v>8007340978481880</v>
      </c>
    </row>
    <row r="107100" spans="1:5" x14ac:dyDescent="0.3">
      <c r="A107100" t="s">
        <v>150</v>
      </c>
      <c r="B107100" s="2">
        <v>45038</v>
      </c>
      <c r="C107100">
        <v>7824570</v>
      </c>
      <c r="D107100">
        <v>626540</v>
      </c>
      <c r="E107100" s="1">
        <v>8007340978481880</v>
      </c>
    </row>
    <row r="107101" spans="1:5" x14ac:dyDescent="0.3">
      <c r="A107101" t="s">
        <v>150</v>
      </c>
      <c r="B107101" s="2">
        <v>45036</v>
      </c>
      <c r="C107101">
        <v>7824570</v>
      </c>
      <c r="D107101">
        <v>626540</v>
      </c>
      <c r="E107101" s="1">
        <v>8007340978481880</v>
      </c>
    </row>
    <row r="107102" spans="1:5" x14ac:dyDescent="0.3">
      <c r="A107102" t="s">
        <v>150</v>
      </c>
      <c r="B107102" s="2">
        <v>45035</v>
      </c>
      <c r="C107102">
        <v>7824570</v>
      </c>
      <c r="D107102">
        <v>626540</v>
      </c>
      <c r="E107102" s="1">
        <v>8007340978481880</v>
      </c>
    </row>
    <row r="107103" spans="1:5" x14ac:dyDescent="0.3">
      <c r="A107103" t="s">
        <v>150</v>
      </c>
      <c r="B107103" s="2">
        <v>45032</v>
      </c>
      <c r="C107103">
        <v>7824570</v>
      </c>
      <c r="D107103">
        <v>626540</v>
      </c>
      <c r="E107103" s="1">
        <v>8007340978481880</v>
      </c>
    </row>
    <row r="107104" spans="1:5" x14ac:dyDescent="0.3">
      <c r="A107104" t="s">
        <v>150</v>
      </c>
      <c r="B107104" s="2">
        <v>45034</v>
      </c>
      <c r="C107104">
        <v>7824570</v>
      </c>
      <c r="D107104">
        <v>626540</v>
      </c>
      <c r="E107104" s="1">
        <v>8007340978481880</v>
      </c>
    </row>
    <row r="107105" spans="1:5" x14ac:dyDescent="0.3">
      <c r="A107105" t="s">
        <v>150</v>
      </c>
      <c r="B107105" s="2">
        <v>45033</v>
      </c>
      <c r="C107105">
        <v>7824570</v>
      </c>
      <c r="D107105">
        <v>626540</v>
      </c>
      <c r="E107105" s="1">
        <v>8007340978481880</v>
      </c>
    </row>
    <row r="107106" spans="1:5" x14ac:dyDescent="0.3">
      <c r="A107106" t="s">
        <v>149</v>
      </c>
      <c r="B107106" s="2">
        <v>45012</v>
      </c>
      <c r="C107106">
        <v>103580780</v>
      </c>
      <c r="D107106">
        <v>8293980</v>
      </c>
      <c r="E107106" s="1">
        <v>8007257717117010</v>
      </c>
    </row>
    <row r="107107" spans="1:5" x14ac:dyDescent="0.3">
      <c r="A107107" t="s">
        <v>113</v>
      </c>
      <c r="B107107" s="2">
        <v>44346</v>
      </c>
      <c r="C107107">
        <v>27804720</v>
      </c>
      <c r="D107107">
        <v>2226360</v>
      </c>
      <c r="E107107" s="1">
        <v>8007129724737380</v>
      </c>
    </row>
    <row r="107108" spans="1:5" x14ac:dyDescent="0.3">
      <c r="A107108" t="s">
        <v>112</v>
      </c>
      <c r="B107108" s="2">
        <v>44513</v>
      </c>
      <c r="C107108">
        <v>398571440</v>
      </c>
      <c r="D107108">
        <v>31913690</v>
      </c>
      <c r="E107108" s="1">
        <v>8007018766823830</v>
      </c>
    </row>
    <row r="107109" spans="1:5" x14ac:dyDescent="0.3">
      <c r="A107109" t="s">
        <v>142</v>
      </c>
      <c r="B107109" s="2">
        <v>44634</v>
      </c>
      <c r="C107109">
        <v>1039590</v>
      </c>
      <c r="D107109">
        <v>83240</v>
      </c>
      <c r="E107109" s="1">
        <v>800700276070374</v>
      </c>
    </row>
    <row r="107110" spans="1:5" x14ac:dyDescent="0.3">
      <c r="A107110" t="s">
        <v>32</v>
      </c>
      <c r="B107110" s="2">
        <v>44375</v>
      </c>
      <c r="C107110">
        <v>87404710</v>
      </c>
      <c r="D107110">
        <v>6998450</v>
      </c>
      <c r="E107110" s="1">
        <v>8006948366970150</v>
      </c>
    </row>
    <row r="107111" spans="1:5" x14ac:dyDescent="0.3">
      <c r="A107111" t="s">
        <v>150</v>
      </c>
      <c r="B107111" s="2">
        <v>45030</v>
      </c>
      <c r="C107111">
        <v>7824570</v>
      </c>
      <c r="D107111">
        <v>626500</v>
      </c>
      <c r="E107111" s="1">
        <v>8006829768281190</v>
      </c>
    </row>
    <row r="107112" spans="1:5" x14ac:dyDescent="0.3">
      <c r="A107112" t="s">
        <v>150</v>
      </c>
      <c r="B107112" s="2">
        <v>45026</v>
      </c>
      <c r="C107112">
        <v>7824570</v>
      </c>
      <c r="D107112">
        <v>626500</v>
      </c>
      <c r="E107112" s="1">
        <v>8006829768281190</v>
      </c>
    </row>
    <row r="107113" spans="1:5" x14ac:dyDescent="0.3">
      <c r="A107113" t="s">
        <v>150</v>
      </c>
      <c r="B107113" s="2">
        <v>45028</v>
      </c>
      <c r="C107113">
        <v>7824570</v>
      </c>
      <c r="D107113">
        <v>626500</v>
      </c>
      <c r="E107113" s="1">
        <v>8006829768281190</v>
      </c>
    </row>
    <row r="107114" spans="1:5" x14ac:dyDescent="0.3">
      <c r="A107114" t="s">
        <v>150</v>
      </c>
      <c r="B107114" s="2">
        <v>45025</v>
      </c>
      <c r="C107114">
        <v>7824570</v>
      </c>
      <c r="D107114">
        <v>626500</v>
      </c>
      <c r="E107114" s="1">
        <v>8006829768281190</v>
      </c>
    </row>
    <row r="107115" spans="1:5" x14ac:dyDescent="0.3">
      <c r="A107115" t="s">
        <v>150</v>
      </c>
      <c r="B107115" s="2">
        <v>45029</v>
      </c>
      <c r="C107115">
        <v>7824570</v>
      </c>
      <c r="D107115">
        <v>626500</v>
      </c>
      <c r="E107115" s="1">
        <v>8006829768281190</v>
      </c>
    </row>
    <row r="107116" spans="1:5" x14ac:dyDescent="0.3">
      <c r="A107116" t="s">
        <v>150</v>
      </c>
      <c r="B107116" s="2">
        <v>45027</v>
      </c>
      <c r="C107116">
        <v>7824570</v>
      </c>
      <c r="D107116">
        <v>626500</v>
      </c>
      <c r="E107116" s="1">
        <v>8006829768281190</v>
      </c>
    </row>
    <row r="107117" spans="1:5" x14ac:dyDescent="0.3">
      <c r="A107117" t="s">
        <v>150</v>
      </c>
      <c r="B107117" s="2">
        <v>45031</v>
      </c>
      <c r="C107117">
        <v>7824570</v>
      </c>
      <c r="D107117">
        <v>626500</v>
      </c>
      <c r="E107117" s="1">
        <v>8006829768281190</v>
      </c>
    </row>
    <row r="107118" spans="1:5" x14ac:dyDescent="0.3">
      <c r="A107118" t="s">
        <v>149</v>
      </c>
      <c r="B107118" s="2">
        <v>45011</v>
      </c>
      <c r="C107118">
        <v>103580780</v>
      </c>
      <c r="D107118">
        <v>8293450</v>
      </c>
      <c r="E107118" s="1">
        <v>8006746039178310</v>
      </c>
    </row>
    <row r="107119" spans="1:5" x14ac:dyDescent="0.3">
      <c r="A107119" t="s">
        <v>119</v>
      </c>
      <c r="B107119" s="2">
        <v>44438</v>
      </c>
      <c r="C107119">
        <v>17821150</v>
      </c>
      <c r="D107119">
        <v>1426890</v>
      </c>
      <c r="E107119" s="1">
        <v>800672234956779</v>
      </c>
    </row>
    <row r="107120" spans="1:5" x14ac:dyDescent="0.3">
      <c r="A107120" t="s">
        <v>150</v>
      </c>
      <c r="B107120" s="2">
        <v>45021</v>
      </c>
      <c r="C107120">
        <v>7824570</v>
      </c>
      <c r="D107120">
        <v>626490</v>
      </c>
      <c r="E107120" s="1">
        <v>8006701965731020</v>
      </c>
    </row>
    <row r="107121" spans="1:5" x14ac:dyDescent="0.3">
      <c r="A107121" t="s">
        <v>150</v>
      </c>
      <c r="B107121" s="2">
        <v>45018</v>
      </c>
      <c r="C107121">
        <v>7824570</v>
      </c>
      <c r="D107121">
        <v>626490</v>
      </c>
      <c r="E107121" s="1">
        <v>8006701965731020</v>
      </c>
    </row>
    <row r="107122" spans="1:5" x14ac:dyDescent="0.3">
      <c r="A107122" t="s">
        <v>150</v>
      </c>
      <c r="B107122" s="2">
        <v>45019</v>
      </c>
      <c r="C107122">
        <v>7824570</v>
      </c>
      <c r="D107122">
        <v>626490</v>
      </c>
      <c r="E107122" s="1">
        <v>8006701965731020</v>
      </c>
    </row>
    <row r="107123" spans="1:5" x14ac:dyDescent="0.3">
      <c r="A107123" t="s">
        <v>150</v>
      </c>
      <c r="B107123" s="2">
        <v>45020</v>
      </c>
      <c r="C107123">
        <v>7824570</v>
      </c>
      <c r="D107123">
        <v>626490</v>
      </c>
      <c r="E107123" s="1">
        <v>8006701965731020</v>
      </c>
    </row>
    <row r="107124" spans="1:5" x14ac:dyDescent="0.3">
      <c r="A107124" t="s">
        <v>150</v>
      </c>
      <c r="B107124" s="2">
        <v>45022</v>
      </c>
      <c r="C107124">
        <v>7824570</v>
      </c>
      <c r="D107124">
        <v>626490</v>
      </c>
      <c r="E107124" s="1">
        <v>8006701965731020</v>
      </c>
    </row>
    <row r="107125" spans="1:5" x14ac:dyDescent="0.3">
      <c r="A107125" t="s">
        <v>150</v>
      </c>
      <c r="B107125" s="2">
        <v>45024</v>
      </c>
      <c r="C107125">
        <v>7824570</v>
      </c>
      <c r="D107125">
        <v>626490</v>
      </c>
      <c r="E107125" s="1">
        <v>8006701965731020</v>
      </c>
    </row>
    <row r="107126" spans="1:5" x14ac:dyDescent="0.3">
      <c r="A107126" t="s">
        <v>150</v>
      </c>
      <c r="B107126" s="2">
        <v>45023</v>
      </c>
      <c r="C107126">
        <v>7824570</v>
      </c>
      <c r="D107126">
        <v>626490</v>
      </c>
      <c r="E107126" s="1">
        <v>8006701965731020</v>
      </c>
    </row>
    <row r="107127" spans="1:5" x14ac:dyDescent="0.3">
      <c r="A107127" t="s">
        <v>96</v>
      </c>
      <c r="B107127" s="2">
        <v>44278</v>
      </c>
      <c r="C107127">
        <v>54897440</v>
      </c>
      <c r="D107127">
        <v>4395430</v>
      </c>
      <c r="E107127" s="1">
        <v>800662107376956</v>
      </c>
    </row>
    <row r="107128" spans="1:5" x14ac:dyDescent="0.3">
      <c r="A107128" t="s">
        <v>25</v>
      </c>
      <c r="B107128" s="2">
        <v>44387</v>
      </c>
      <c r="C107128">
        <v>393550</v>
      </c>
      <c r="D107128">
        <v>31510</v>
      </c>
      <c r="E107128" s="1">
        <v>8006606530301100</v>
      </c>
    </row>
    <row r="107129" spans="1:5" x14ac:dyDescent="0.3">
      <c r="A107129" t="s">
        <v>147</v>
      </c>
      <c r="B107129" s="2">
        <v>44628</v>
      </c>
      <c r="C107129">
        <v>885505680</v>
      </c>
      <c r="D107129">
        <v>70898920</v>
      </c>
      <c r="E107129" s="1">
        <v>8006602509878870</v>
      </c>
    </row>
    <row r="107130" spans="1:5" x14ac:dyDescent="0.3">
      <c r="A107130" t="s">
        <v>149</v>
      </c>
      <c r="B107130" s="2">
        <v>45010</v>
      </c>
      <c r="C107130">
        <v>103580780</v>
      </c>
      <c r="D107130">
        <v>8293280</v>
      </c>
      <c r="E107130" s="1">
        <v>8006581916065890</v>
      </c>
    </row>
    <row r="107131" spans="1:5" x14ac:dyDescent="0.3">
      <c r="A107131" t="s">
        <v>150</v>
      </c>
      <c r="B107131" s="2">
        <v>45012</v>
      </c>
      <c r="C107131">
        <v>7824570</v>
      </c>
      <c r="D107131">
        <v>626480</v>
      </c>
      <c r="E107131" s="1">
        <v>8006574163180850</v>
      </c>
    </row>
    <row r="107132" spans="1:5" x14ac:dyDescent="0.3">
      <c r="A107132" t="s">
        <v>150</v>
      </c>
      <c r="B107132" s="2">
        <v>45015</v>
      </c>
      <c r="C107132">
        <v>7824570</v>
      </c>
      <c r="D107132">
        <v>626480</v>
      </c>
      <c r="E107132" s="1">
        <v>8006574163180850</v>
      </c>
    </row>
    <row r="107133" spans="1:5" x14ac:dyDescent="0.3">
      <c r="A107133" t="s">
        <v>150</v>
      </c>
      <c r="B107133" s="2">
        <v>45014</v>
      </c>
      <c r="C107133">
        <v>7824570</v>
      </c>
      <c r="D107133">
        <v>626480</v>
      </c>
      <c r="E107133" s="1">
        <v>8006574163180850</v>
      </c>
    </row>
    <row r="107134" spans="1:5" x14ac:dyDescent="0.3">
      <c r="A107134" t="s">
        <v>150</v>
      </c>
      <c r="B107134" s="2">
        <v>45013</v>
      </c>
      <c r="C107134">
        <v>7824570</v>
      </c>
      <c r="D107134">
        <v>626480</v>
      </c>
      <c r="E107134" s="1">
        <v>8006574163180850</v>
      </c>
    </row>
    <row r="107135" spans="1:5" x14ac:dyDescent="0.3">
      <c r="A107135" t="s">
        <v>150</v>
      </c>
      <c r="B107135" s="2">
        <v>45016</v>
      </c>
      <c r="C107135">
        <v>7824570</v>
      </c>
      <c r="D107135">
        <v>626480</v>
      </c>
      <c r="E107135" s="1">
        <v>8006574163180850</v>
      </c>
    </row>
    <row r="107136" spans="1:5" x14ac:dyDescent="0.3">
      <c r="A107136" t="s">
        <v>150</v>
      </c>
      <c r="B107136" s="2">
        <v>45017</v>
      </c>
      <c r="C107136">
        <v>7824570</v>
      </c>
      <c r="D107136">
        <v>626480</v>
      </c>
      <c r="E107136" s="1">
        <v>8006574163180850</v>
      </c>
    </row>
    <row r="107137" spans="1:5" x14ac:dyDescent="0.3">
      <c r="A107137" t="s">
        <v>150</v>
      </c>
      <c r="B107137" s="2">
        <v>45011</v>
      </c>
      <c r="C107137">
        <v>7824570</v>
      </c>
      <c r="D107137">
        <v>626480</v>
      </c>
      <c r="E107137" s="1">
        <v>8006574163180850</v>
      </c>
    </row>
    <row r="107138" spans="1:5" x14ac:dyDescent="0.3">
      <c r="A107138" t="s">
        <v>150</v>
      </c>
      <c r="B107138" s="2">
        <v>45005</v>
      </c>
      <c r="C107138">
        <v>7824570</v>
      </c>
      <c r="D107138">
        <v>626470</v>
      </c>
      <c r="E107138" s="1">
        <v>800644636063068</v>
      </c>
    </row>
    <row r="107139" spans="1:5" x14ac:dyDescent="0.3">
      <c r="A107139" t="s">
        <v>150</v>
      </c>
      <c r="B107139" s="2">
        <v>45004</v>
      </c>
      <c r="C107139">
        <v>7824570</v>
      </c>
      <c r="D107139">
        <v>626470</v>
      </c>
      <c r="E107139" s="1">
        <v>800644636063068</v>
      </c>
    </row>
    <row r="107140" spans="1:5" x14ac:dyDescent="0.3">
      <c r="A107140" t="s">
        <v>150</v>
      </c>
      <c r="B107140" s="2">
        <v>45010</v>
      </c>
      <c r="C107140">
        <v>7824570</v>
      </c>
      <c r="D107140">
        <v>626470</v>
      </c>
      <c r="E107140" s="1">
        <v>800644636063068</v>
      </c>
    </row>
    <row r="107141" spans="1:5" x14ac:dyDescent="0.3">
      <c r="A107141" t="s">
        <v>150</v>
      </c>
      <c r="B107141" s="2">
        <v>45009</v>
      </c>
      <c r="C107141">
        <v>7824570</v>
      </c>
      <c r="D107141">
        <v>626470</v>
      </c>
      <c r="E107141" s="1">
        <v>800644636063068</v>
      </c>
    </row>
    <row r="107142" spans="1:5" x14ac:dyDescent="0.3">
      <c r="A107142" t="s">
        <v>150</v>
      </c>
      <c r="B107142" s="2">
        <v>45006</v>
      </c>
      <c r="C107142">
        <v>7824570</v>
      </c>
      <c r="D107142">
        <v>626470</v>
      </c>
      <c r="E107142" s="1">
        <v>800644636063068</v>
      </c>
    </row>
    <row r="107143" spans="1:5" x14ac:dyDescent="0.3">
      <c r="A107143" t="s">
        <v>150</v>
      </c>
      <c r="B107143" s="2">
        <v>45007</v>
      </c>
      <c r="C107143">
        <v>7824570</v>
      </c>
      <c r="D107143">
        <v>626470</v>
      </c>
      <c r="E107143" s="1">
        <v>800644636063068</v>
      </c>
    </row>
    <row r="107144" spans="1:5" x14ac:dyDescent="0.3">
      <c r="A107144" t="s">
        <v>150</v>
      </c>
      <c r="B107144" s="2">
        <v>45008</v>
      </c>
      <c r="C107144">
        <v>7824570</v>
      </c>
      <c r="D107144">
        <v>626470</v>
      </c>
      <c r="E107144" s="1">
        <v>800644636063068</v>
      </c>
    </row>
    <row r="107145" spans="1:5" x14ac:dyDescent="0.3">
      <c r="A107145" t="s">
        <v>149</v>
      </c>
      <c r="B107145" s="2">
        <v>45009</v>
      </c>
      <c r="C107145">
        <v>103580780</v>
      </c>
      <c r="D107145">
        <v>8293030</v>
      </c>
      <c r="E107145" s="1">
        <v>8006340558547630</v>
      </c>
    </row>
    <row r="107146" spans="1:5" x14ac:dyDescent="0.3">
      <c r="A107146" t="s">
        <v>32</v>
      </c>
      <c r="B107146" s="2">
        <v>44374</v>
      </c>
      <c r="C107146">
        <v>87404710</v>
      </c>
      <c r="D107146">
        <v>6997860</v>
      </c>
      <c r="E107146" s="1">
        <v>8006273346138890</v>
      </c>
    </row>
    <row r="107147" spans="1:5" x14ac:dyDescent="0.3">
      <c r="A107147" t="s">
        <v>104</v>
      </c>
      <c r="B107147" s="2">
        <v>44424</v>
      </c>
      <c r="C107147">
        <v>32729930</v>
      </c>
      <c r="D107147">
        <v>2620440</v>
      </c>
      <c r="E107147" s="1">
        <v>8006249936984280</v>
      </c>
    </row>
    <row r="107148" spans="1:5" x14ac:dyDescent="0.3">
      <c r="A107148" t="s">
        <v>149</v>
      </c>
      <c r="B107148" s="2">
        <v>45008</v>
      </c>
      <c r="C107148">
        <v>103580780</v>
      </c>
      <c r="D107148">
        <v>8292840</v>
      </c>
      <c r="E107148" s="1">
        <v>8006157126833760</v>
      </c>
    </row>
    <row r="107149" spans="1:5" x14ac:dyDescent="0.3">
      <c r="A107149" t="s">
        <v>149</v>
      </c>
      <c r="B107149" s="2">
        <v>45007</v>
      </c>
      <c r="C107149">
        <v>103580780</v>
      </c>
      <c r="D107149">
        <v>8292790</v>
      </c>
      <c r="E107149" s="1">
        <v>800610885533011</v>
      </c>
    </row>
    <row r="107150" spans="1:5" x14ac:dyDescent="0.3">
      <c r="A107150" t="s">
        <v>142</v>
      </c>
      <c r="B107150" s="2">
        <v>44631</v>
      </c>
      <c r="C107150">
        <v>1039590</v>
      </c>
      <c r="D107150">
        <v>83230</v>
      </c>
      <c r="E107150" s="1">
        <v>8006040843024650</v>
      </c>
    </row>
    <row r="107151" spans="1:5" x14ac:dyDescent="0.3">
      <c r="A107151" t="s">
        <v>142</v>
      </c>
      <c r="B107151" s="2">
        <v>44633</v>
      </c>
      <c r="C107151">
        <v>1039590</v>
      </c>
      <c r="D107151">
        <v>83230</v>
      </c>
      <c r="E107151" s="1">
        <v>8006040843024650</v>
      </c>
    </row>
    <row r="107152" spans="1:5" x14ac:dyDescent="0.3">
      <c r="A107152" t="s">
        <v>142</v>
      </c>
      <c r="B107152" s="2">
        <v>44632</v>
      </c>
      <c r="C107152">
        <v>1039590</v>
      </c>
      <c r="D107152">
        <v>83230</v>
      </c>
      <c r="E107152" s="1">
        <v>8006040843024650</v>
      </c>
    </row>
    <row r="107153" spans="1:5" x14ac:dyDescent="0.3">
      <c r="A107153" t="s">
        <v>149</v>
      </c>
      <c r="B107153" s="2">
        <v>45006</v>
      </c>
      <c r="C107153">
        <v>103580780</v>
      </c>
      <c r="D107153">
        <v>8292710</v>
      </c>
      <c r="E107153" s="1">
        <v>8006031620924260</v>
      </c>
    </row>
    <row r="107154" spans="1:5" x14ac:dyDescent="0.3">
      <c r="A107154" t="s">
        <v>149</v>
      </c>
      <c r="B107154" s="2">
        <v>45005</v>
      </c>
      <c r="C107154">
        <v>103580780</v>
      </c>
      <c r="D107154">
        <v>8292650</v>
      </c>
      <c r="E107154" s="1">
        <v>8005973695119880</v>
      </c>
    </row>
    <row r="107155" spans="1:5" x14ac:dyDescent="0.3">
      <c r="A107155" t="s">
        <v>32</v>
      </c>
      <c r="B107155" s="2">
        <v>44373</v>
      </c>
      <c r="C107155">
        <v>87404710</v>
      </c>
      <c r="D107155">
        <v>6997260</v>
      </c>
      <c r="E107155" s="1">
        <v>8005586884276600</v>
      </c>
    </row>
    <row r="107156" spans="1:5" x14ac:dyDescent="0.3">
      <c r="A107156" t="s">
        <v>149</v>
      </c>
      <c r="B107156" s="2">
        <v>45004</v>
      </c>
      <c r="C107156">
        <v>103580780</v>
      </c>
      <c r="D107156">
        <v>8292170</v>
      </c>
      <c r="E107156" s="1">
        <v>800551028868483</v>
      </c>
    </row>
    <row r="107157" spans="1:5" x14ac:dyDescent="0.3">
      <c r="A107157" t="s">
        <v>91</v>
      </c>
      <c r="B107157" s="2">
        <v>44415</v>
      </c>
      <c r="C107157">
        <v>51808360</v>
      </c>
      <c r="D107157">
        <v>4147450</v>
      </c>
      <c r="E107157" s="1">
        <v>8005368245588160</v>
      </c>
    </row>
    <row r="107158" spans="1:5" x14ac:dyDescent="0.3">
      <c r="A107158" t="s">
        <v>150</v>
      </c>
      <c r="B107158" s="2">
        <v>45000</v>
      </c>
      <c r="C107158">
        <v>7824570</v>
      </c>
      <c r="D107158">
        <v>626370</v>
      </c>
      <c r="E107158" s="1">
        <v>8005168335128950</v>
      </c>
    </row>
    <row r="107159" spans="1:5" x14ac:dyDescent="0.3">
      <c r="A107159" t="s">
        <v>150</v>
      </c>
      <c r="B107159" s="2">
        <v>45002</v>
      </c>
      <c r="C107159">
        <v>7824570</v>
      </c>
      <c r="D107159">
        <v>626370</v>
      </c>
      <c r="E107159" s="1">
        <v>8005168335128950</v>
      </c>
    </row>
    <row r="107160" spans="1:5" x14ac:dyDescent="0.3">
      <c r="A107160" t="s">
        <v>150</v>
      </c>
      <c r="B107160" s="2">
        <v>45001</v>
      </c>
      <c r="C107160">
        <v>7824570</v>
      </c>
      <c r="D107160">
        <v>626370</v>
      </c>
      <c r="E107160" s="1">
        <v>8005168335128950</v>
      </c>
    </row>
    <row r="107161" spans="1:5" x14ac:dyDescent="0.3">
      <c r="A107161" t="s">
        <v>150</v>
      </c>
      <c r="B107161" s="2">
        <v>44998</v>
      </c>
      <c r="C107161">
        <v>7824570</v>
      </c>
      <c r="D107161">
        <v>626370</v>
      </c>
      <c r="E107161" s="1">
        <v>8005168335128950</v>
      </c>
    </row>
    <row r="107162" spans="1:5" x14ac:dyDescent="0.3">
      <c r="A107162" t="s">
        <v>150</v>
      </c>
      <c r="B107162" s="2">
        <v>44997</v>
      </c>
      <c r="C107162">
        <v>7824570</v>
      </c>
      <c r="D107162">
        <v>626370</v>
      </c>
      <c r="E107162" s="1">
        <v>8005168335128950</v>
      </c>
    </row>
    <row r="107163" spans="1:5" x14ac:dyDescent="0.3">
      <c r="A107163" t="s">
        <v>150</v>
      </c>
      <c r="B107163" s="2">
        <v>44999</v>
      </c>
      <c r="C107163">
        <v>7824570</v>
      </c>
      <c r="D107163">
        <v>626370</v>
      </c>
      <c r="E107163" s="1">
        <v>8005168335128950</v>
      </c>
    </row>
    <row r="107164" spans="1:5" x14ac:dyDescent="0.3">
      <c r="A107164" t="s">
        <v>150</v>
      </c>
      <c r="B107164" s="2">
        <v>45003</v>
      </c>
      <c r="C107164">
        <v>7824570</v>
      </c>
      <c r="D107164">
        <v>626370</v>
      </c>
      <c r="E107164" s="1">
        <v>8005168335128950</v>
      </c>
    </row>
    <row r="107165" spans="1:5" x14ac:dyDescent="0.3">
      <c r="A107165" t="s">
        <v>149</v>
      </c>
      <c r="B107165" s="2">
        <v>45003</v>
      </c>
      <c r="C107165">
        <v>103580780</v>
      </c>
      <c r="D107165">
        <v>8291630</v>
      </c>
      <c r="E107165" s="1">
        <v>8004988956445390</v>
      </c>
    </row>
    <row r="107166" spans="1:5" x14ac:dyDescent="0.3">
      <c r="A107166" t="s">
        <v>49</v>
      </c>
      <c r="B107166" s="2">
        <v>44490</v>
      </c>
      <c r="C107166">
        <v>590374720</v>
      </c>
      <c r="D107166">
        <v>47258870</v>
      </c>
      <c r="E107166" s="1">
        <v>8004893908736470</v>
      </c>
    </row>
    <row r="107167" spans="1:5" x14ac:dyDescent="0.3">
      <c r="A107167" t="s">
        <v>70</v>
      </c>
      <c r="B107167" s="2">
        <v>44312</v>
      </c>
      <c r="C107167">
        <v>40303610</v>
      </c>
      <c r="D107167">
        <v>3226260</v>
      </c>
      <c r="E107167" s="1">
        <v>8004890877020690</v>
      </c>
    </row>
    <row r="107168" spans="1:5" x14ac:dyDescent="0.3">
      <c r="A107168" t="s">
        <v>105</v>
      </c>
      <c r="B107168" s="2">
        <v>44342</v>
      </c>
      <c r="C107168">
        <v>26951310</v>
      </c>
      <c r="D107168">
        <v>2157420</v>
      </c>
      <c r="E107168" s="1">
        <v>8004879911217670</v>
      </c>
    </row>
    <row r="107169" spans="1:5" x14ac:dyDescent="0.3">
      <c r="A107169" t="s">
        <v>43</v>
      </c>
      <c r="B107169" s="2">
        <v>44424</v>
      </c>
      <c r="C107169">
        <v>364910</v>
      </c>
      <c r="D107169">
        <v>29210</v>
      </c>
      <c r="E107169" s="1">
        <v>800471349099778</v>
      </c>
    </row>
    <row r="107170" spans="1:5" x14ac:dyDescent="0.3">
      <c r="A107170" t="s">
        <v>149</v>
      </c>
      <c r="B107170" s="2">
        <v>45002</v>
      </c>
      <c r="C107170">
        <v>103580780</v>
      </c>
      <c r="D107170">
        <v>8291240</v>
      </c>
      <c r="E107170" s="1">
        <v>8004612438716910</v>
      </c>
    </row>
    <row r="107171" spans="1:5" x14ac:dyDescent="0.3">
      <c r="A107171" t="s">
        <v>32</v>
      </c>
      <c r="B107171" s="2">
        <v>44372</v>
      </c>
      <c r="C107171">
        <v>87404710</v>
      </c>
      <c r="D107171">
        <v>6996280</v>
      </c>
      <c r="E107171" s="1">
        <v>8004465663234850</v>
      </c>
    </row>
    <row r="107172" spans="1:5" x14ac:dyDescent="0.3">
      <c r="A107172" t="s">
        <v>77</v>
      </c>
      <c r="B107172" s="2">
        <v>44373</v>
      </c>
      <c r="C107172">
        <v>475586320</v>
      </c>
      <c r="D107172">
        <v>38068020</v>
      </c>
      <c r="E107172" s="1">
        <v>8004439656716780</v>
      </c>
    </row>
    <row r="107173" spans="1:5" x14ac:dyDescent="0.3">
      <c r="A107173" t="s">
        <v>113</v>
      </c>
      <c r="B107173" s="2">
        <v>44345</v>
      </c>
      <c r="C107173">
        <v>27804720</v>
      </c>
      <c r="D107173">
        <v>2225550</v>
      </c>
      <c r="E107173" s="1">
        <v>800421655028355</v>
      </c>
    </row>
    <row r="107174" spans="1:5" x14ac:dyDescent="0.3">
      <c r="A107174" t="s">
        <v>29</v>
      </c>
      <c r="B107174" s="2">
        <v>44250</v>
      </c>
      <c r="C107174">
        <v>94490000</v>
      </c>
      <c r="D107174">
        <v>7563180</v>
      </c>
      <c r="E107174" s="1">
        <v>800421208593502</v>
      </c>
    </row>
    <row r="107175" spans="1:5" x14ac:dyDescent="0.3">
      <c r="A107175" t="s">
        <v>124</v>
      </c>
      <c r="B107175" s="2">
        <v>44463</v>
      </c>
      <c r="C107175">
        <v>52500760</v>
      </c>
      <c r="D107175">
        <v>4202270</v>
      </c>
      <c r="E107175" s="1">
        <v>8004207939085070</v>
      </c>
    </row>
    <row r="107176" spans="1:5" x14ac:dyDescent="0.3">
      <c r="A107176" t="s">
        <v>149</v>
      </c>
      <c r="B107176" s="2">
        <v>45001</v>
      </c>
      <c r="C107176">
        <v>103580780</v>
      </c>
      <c r="D107176">
        <v>8290760</v>
      </c>
      <c r="E107176" s="1">
        <v>8004149032281850</v>
      </c>
    </row>
    <row r="107177" spans="1:5" x14ac:dyDescent="0.3">
      <c r="A107177" t="s">
        <v>142</v>
      </c>
      <c r="B107177" s="2">
        <v>44628</v>
      </c>
      <c r="C107177">
        <v>1039590</v>
      </c>
      <c r="D107177">
        <v>83210</v>
      </c>
      <c r="E107177" s="1">
        <v>8004117007666480</v>
      </c>
    </row>
    <row r="107178" spans="1:5" x14ac:dyDescent="0.3">
      <c r="A107178" t="s">
        <v>142</v>
      </c>
      <c r="B107178" s="2">
        <v>44629</v>
      </c>
      <c r="C107178">
        <v>1039590</v>
      </c>
      <c r="D107178">
        <v>83210</v>
      </c>
      <c r="E107178" s="1">
        <v>8004117007666480</v>
      </c>
    </row>
    <row r="107179" spans="1:5" x14ac:dyDescent="0.3">
      <c r="A107179" t="s">
        <v>142</v>
      </c>
      <c r="B107179" s="2">
        <v>44630</v>
      </c>
      <c r="C107179">
        <v>1039590</v>
      </c>
      <c r="D107179">
        <v>83210</v>
      </c>
      <c r="E107179" s="1">
        <v>8004117007666480</v>
      </c>
    </row>
    <row r="107180" spans="1:5" x14ac:dyDescent="0.3">
      <c r="A107180" t="s">
        <v>150</v>
      </c>
      <c r="B107180" s="2">
        <v>44995</v>
      </c>
      <c r="C107180">
        <v>7824570</v>
      </c>
      <c r="D107180">
        <v>626270</v>
      </c>
      <c r="E107180" s="1">
        <v>800389030962724</v>
      </c>
    </row>
    <row r="107181" spans="1:5" x14ac:dyDescent="0.3">
      <c r="A107181" t="s">
        <v>150</v>
      </c>
      <c r="B107181" s="2">
        <v>44996</v>
      </c>
      <c r="C107181">
        <v>7824570</v>
      </c>
      <c r="D107181">
        <v>626270</v>
      </c>
      <c r="E107181" s="1">
        <v>800389030962724</v>
      </c>
    </row>
    <row r="107182" spans="1:5" x14ac:dyDescent="0.3">
      <c r="A107182" t="s">
        <v>150</v>
      </c>
      <c r="B107182" s="2">
        <v>44994</v>
      </c>
      <c r="C107182">
        <v>7824570</v>
      </c>
      <c r="D107182">
        <v>626270</v>
      </c>
      <c r="E107182" s="1">
        <v>800389030962724</v>
      </c>
    </row>
    <row r="107183" spans="1:5" x14ac:dyDescent="0.3">
      <c r="A107183" t="s">
        <v>150</v>
      </c>
      <c r="B107183" s="2">
        <v>44991</v>
      </c>
      <c r="C107183">
        <v>7824570</v>
      </c>
      <c r="D107183">
        <v>626270</v>
      </c>
      <c r="E107183" s="1">
        <v>800389030962724</v>
      </c>
    </row>
    <row r="107184" spans="1:5" x14ac:dyDescent="0.3">
      <c r="A107184" t="s">
        <v>150</v>
      </c>
      <c r="B107184" s="2">
        <v>44992</v>
      </c>
      <c r="C107184">
        <v>7824570</v>
      </c>
      <c r="D107184">
        <v>626270</v>
      </c>
      <c r="E107184" s="1">
        <v>800389030962724</v>
      </c>
    </row>
    <row r="107185" spans="1:5" x14ac:dyDescent="0.3">
      <c r="A107185" t="s">
        <v>150</v>
      </c>
      <c r="B107185" s="2">
        <v>44990</v>
      </c>
      <c r="C107185">
        <v>7824570</v>
      </c>
      <c r="D107185">
        <v>626270</v>
      </c>
      <c r="E107185" s="1">
        <v>800389030962724</v>
      </c>
    </row>
    <row r="107186" spans="1:5" x14ac:dyDescent="0.3">
      <c r="A107186" t="s">
        <v>150</v>
      </c>
      <c r="B107186" s="2">
        <v>44993</v>
      </c>
      <c r="C107186">
        <v>7824570</v>
      </c>
      <c r="D107186">
        <v>626270</v>
      </c>
      <c r="E107186" s="1">
        <v>800389030962724</v>
      </c>
    </row>
    <row r="107187" spans="1:5" x14ac:dyDescent="0.3">
      <c r="A107187" t="s">
        <v>149</v>
      </c>
      <c r="B107187" s="2">
        <v>45000</v>
      </c>
      <c r="C107187">
        <v>103580780</v>
      </c>
      <c r="D107187">
        <v>8290110</v>
      </c>
      <c r="E107187" s="1">
        <v>8003521502734380</v>
      </c>
    </row>
    <row r="107188" spans="1:5" x14ac:dyDescent="0.3">
      <c r="A107188" t="s">
        <v>104</v>
      </c>
      <c r="B107188" s="2">
        <v>44423</v>
      </c>
      <c r="C107188">
        <v>32729930</v>
      </c>
      <c r="D107188">
        <v>2619470</v>
      </c>
      <c r="E107188" s="1">
        <v>8003286288727160</v>
      </c>
    </row>
    <row r="107189" spans="1:5" x14ac:dyDescent="0.3">
      <c r="A107189" t="s">
        <v>32</v>
      </c>
      <c r="B107189" s="2">
        <v>44371</v>
      </c>
      <c r="C107189">
        <v>87404710</v>
      </c>
      <c r="D107189">
        <v>6995150</v>
      </c>
      <c r="E107189" s="1">
        <v>800317282672753</v>
      </c>
    </row>
    <row r="107190" spans="1:5" x14ac:dyDescent="0.3">
      <c r="A107190" t="s">
        <v>142</v>
      </c>
      <c r="B107190" s="2">
        <v>44626</v>
      </c>
      <c r="C107190">
        <v>1039590</v>
      </c>
      <c r="D107190">
        <v>83200</v>
      </c>
      <c r="E107190" s="1">
        <v>8003155089987390</v>
      </c>
    </row>
    <row r="107191" spans="1:5" x14ac:dyDescent="0.3">
      <c r="A107191" t="s">
        <v>142</v>
      </c>
      <c r="B107191" s="2">
        <v>44625</v>
      </c>
      <c r="C107191">
        <v>1039590</v>
      </c>
      <c r="D107191">
        <v>83200</v>
      </c>
      <c r="E107191" s="1">
        <v>8003155089987390</v>
      </c>
    </row>
    <row r="107192" spans="1:5" x14ac:dyDescent="0.3">
      <c r="A107192" t="s">
        <v>142</v>
      </c>
      <c r="B107192" s="2">
        <v>44627</v>
      </c>
      <c r="C107192">
        <v>1039590</v>
      </c>
      <c r="D107192">
        <v>83200</v>
      </c>
      <c r="E107192" s="1">
        <v>8003155089987390</v>
      </c>
    </row>
    <row r="107193" spans="1:5" x14ac:dyDescent="0.3">
      <c r="A107193" t="s">
        <v>150</v>
      </c>
      <c r="B107193" s="2">
        <v>44983</v>
      </c>
      <c r="C107193">
        <v>7824570</v>
      </c>
      <c r="D107193">
        <v>626200</v>
      </c>
      <c r="E107193" s="1">
        <v>8002995691776030</v>
      </c>
    </row>
    <row r="107194" spans="1:5" x14ac:dyDescent="0.3">
      <c r="A107194" t="s">
        <v>150</v>
      </c>
      <c r="B107194" s="2">
        <v>44986</v>
      </c>
      <c r="C107194">
        <v>7824570</v>
      </c>
      <c r="D107194">
        <v>626200</v>
      </c>
      <c r="E107194" s="1">
        <v>8002995691776030</v>
      </c>
    </row>
    <row r="107195" spans="1:5" x14ac:dyDescent="0.3">
      <c r="A107195" t="s">
        <v>150</v>
      </c>
      <c r="B107195" s="2">
        <v>44988</v>
      </c>
      <c r="C107195">
        <v>7824570</v>
      </c>
      <c r="D107195">
        <v>626200</v>
      </c>
      <c r="E107195" s="1">
        <v>8002995691776030</v>
      </c>
    </row>
    <row r="107196" spans="1:5" x14ac:dyDescent="0.3">
      <c r="A107196" t="s">
        <v>150</v>
      </c>
      <c r="B107196" s="2">
        <v>44985</v>
      </c>
      <c r="C107196">
        <v>7824570</v>
      </c>
      <c r="D107196">
        <v>626200</v>
      </c>
      <c r="E107196" s="1">
        <v>8002995691776030</v>
      </c>
    </row>
    <row r="107197" spans="1:5" x14ac:dyDescent="0.3">
      <c r="A107197" t="s">
        <v>150</v>
      </c>
      <c r="B107197" s="2">
        <v>44987</v>
      </c>
      <c r="C107197">
        <v>7824570</v>
      </c>
      <c r="D107197">
        <v>626200</v>
      </c>
      <c r="E107197" s="1">
        <v>8002995691776030</v>
      </c>
    </row>
    <row r="107198" spans="1:5" x14ac:dyDescent="0.3">
      <c r="A107198" t="s">
        <v>150</v>
      </c>
      <c r="B107198" s="2">
        <v>44989</v>
      </c>
      <c r="C107198">
        <v>7824570</v>
      </c>
      <c r="D107198">
        <v>626200</v>
      </c>
      <c r="E107198" s="1">
        <v>8002995691776030</v>
      </c>
    </row>
    <row r="107199" spans="1:5" x14ac:dyDescent="0.3">
      <c r="A107199" t="s">
        <v>150</v>
      </c>
      <c r="B107199" s="2">
        <v>44984</v>
      </c>
      <c r="C107199">
        <v>7824570</v>
      </c>
      <c r="D107199">
        <v>626200</v>
      </c>
      <c r="E107199" s="1">
        <v>8002995691776030</v>
      </c>
    </row>
    <row r="107200" spans="1:5" x14ac:dyDescent="0.3">
      <c r="A107200" t="s">
        <v>149</v>
      </c>
      <c r="B107200" s="2">
        <v>44999</v>
      </c>
      <c r="C107200">
        <v>103580780</v>
      </c>
      <c r="D107200">
        <v>8289460</v>
      </c>
      <c r="E107200" s="1">
        <v>8002893973186910</v>
      </c>
    </row>
    <row r="107201" spans="1:5" x14ac:dyDescent="0.3">
      <c r="A107201" t="s">
        <v>149</v>
      </c>
      <c r="B107201" s="2">
        <v>44998</v>
      </c>
      <c r="C107201">
        <v>103580780</v>
      </c>
      <c r="D107201">
        <v>8289420</v>
      </c>
      <c r="E107201" s="1">
        <v>8002855355983990</v>
      </c>
    </row>
    <row r="107202" spans="1:5" x14ac:dyDescent="0.3">
      <c r="A107202" t="s">
        <v>113</v>
      </c>
      <c r="B107202" s="2">
        <v>44344</v>
      </c>
      <c r="C107202">
        <v>27804720</v>
      </c>
      <c r="D107202">
        <v>2225130</v>
      </c>
      <c r="E107202" s="1">
        <v>800270601538156</v>
      </c>
    </row>
    <row r="107203" spans="1:5" x14ac:dyDescent="0.3">
      <c r="A107203" t="s">
        <v>90</v>
      </c>
      <c r="B107203" s="2">
        <v>44441</v>
      </c>
      <c r="C107203">
        <v>1911730</v>
      </c>
      <c r="D107203">
        <v>152990</v>
      </c>
      <c r="E107203" s="1">
        <v>8002699125922590</v>
      </c>
    </row>
    <row r="107204" spans="1:5" x14ac:dyDescent="0.3">
      <c r="A107204" t="s">
        <v>90</v>
      </c>
      <c r="B107204" s="2">
        <v>44442</v>
      </c>
      <c r="C107204">
        <v>1911730</v>
      </c>
      <c r="D107204">
        <v>152990</v>
      </c>
      <c r="E107204" s="1">
        <v>8002699125922590</v>
      </c>
    </row>
    <row r="107205" spans="1:5" x14ac:dyDescent="0.3">
      <c r="A107205" t="s">
        <v>149</v>
      </c>
      <c r="B107205" s="2">
        <v>44997</v>
      </c>
      <c r="C107205">
        <v>103580780</v>
      </c>
      <c r="D107205">
        <v>8289060</v>
      </c>
      <c r="E107205" s="1">
        <v>8002507801157700</v>
      </c>
    </row>
    <row r="107206" spans="1:5" x14ac:dyDescent="0.3">
      <c r="A107206" t="s">
        <v>150</v>
      </c>
      <c r="B107206" s="2">
        <v>44982</v>
      </c>
      <c r="C107206">
        <v>7824570</v>
      </c>
      <c r="D107206">
        <v>626150</v>
      </c>
      <c r="E107206" s="1">
        <v>8002356679025170</v>
      </c>
    </row>
    <row r="107207" spans="1:5" x14ac:dyDescent="0.3">
      <c r="A107207" t="s">
        <v>150</v>
      </c>
      <c r="B107207" s="2">
        <v>44977</v>
      </c>
      <c r="C107207">
        <v>7824570</v>
      </c>
      <c r="D107207">
        <v>626150</v>
      </c>
      <c r="E107207" s="1">
        <v>8002356679025170</v>
      </c>
    </row>
    <row r="107208" spans="1:5" x14ac:dyDescent="0.3">
      <c r="A107208" t="s">
        <v>150</v>
      </c>
      <c r="B107208" s="2">
        <v>44979</v>
      </c>
      <c r="C107208">
        <v>7824570</v>
      </c>
      <c r="D107208">
        <v>626150</v>
      </c>
      <c r="E107208" s="1">
        <v>8002356679025170</v>
      </c>
    </row>
    <row r="107209" spans="1:5" x14ac:dyDescent="0.3">
      <c r="A107209" t="s">
        <v>150</v>
      </c>
      <c r="B107209" s="2">
        <v>44978</v>
      </c>
      <c r="C107209">
        <v>7824570</v>
      </c>
      <c r="D107209">
        <v>626150</v>
      </c>
      <c r="E107209" s="1">
        <v>8002356679025170</v>
      </c>
    </row>
    <row r="107210" spans="1:5" x14ac:dyDescent="0.3">
      <c r="A107210" t="s">
        <v>150</v>
      </c>
      <c r="B107210" s="2">
        <v>44980</v>
      </c>
      <c r="C107210">
        <v>7824570</v>
      </c>
      <c r="D107210">
        <v>626150</v>
      </c>
      <c r="E107210" s="1">
        <v>8002356679025170</v>
      </c>
    </row>
    <row r="107211" spans="1:5" x14ac:dyDescent="0.3">
      <c r="A107211" t="s">
        <v>150</v>
      </c>
      <c r="B107211" s="2">
        <v>44981</v>
      </c>
      <c r="C107211">
        <v>7824570</v>
      </c>
      <c r="D107211">
        <v>626150</v>
      </c>
      <c r="E107211" s="1">
        <v>8002356679025170</v>
      </c>
    </row>
    <row r="107212" spans="1:5" x14ac:dyDescent="0.3">
      <c r="A107212" t="s">
        <v>150</v>
      </c>
      <c r="B107212" s="2">
        <v>44976</v>
      </c>
      <c r="C107212">
        <v>7824570</v>
      </c>
      <c r="D107212">
        <v>626150</v>
      </c>
      <c r="E107212" s="1">
        <v>8002356679025170</v>
      </c>
    </row>
    <row r="107213" spans="1:5" x14ac:dyDescent="0.3">
      <c r="A107213" t="s">
        <v>120</v>
      </c>
      <c r="B107213" s="2">
        <v>44548</v>
      </c>
      <c r="C107213">
        <v>339382160</v>
      </c>
      <c r="D107213">
        <v>27158470</v>
      </c>
      <c r="E107213" s="1">
        <v>8002326934332670</v>
      </c>
    </row>
    <row r="107214" spans="1:5" x14ac:dyDescent="0.3">
      <c r="A107214" t="s">
        <v>149</v>
      </c>
      <c r="B107214" s="2">
        <v>44996</v>
      </c>
      <c r="C107214">
        <v>103580780</v>
      </c>
      <c r="D107214">
        <v>8288700</v>
      </c>
      <c r="E107214" s="1">
        <v>8002160246331410</v>
      </c>
    </row>
    <row r="107215" spans="1:5" x14ac:dyDescent="0.3">
      <c r="A107215" t="s">
        <v>39</v>
      </c>
      <c r="B107215" s="2">
        <v>44250</v>
      </c>
      <c r="C107215">
        <v>14722370</v>
      </c>
      <c r="D107215">
        <v>1178090</v>
      </c>
      <c r="E107215" s="1">
        <v>8002040432348860</v>
      </c>
    </row>
    <row r="107216" spans="1:5" x14ac:dyDescent="0.3">
      <c r="A107216" t="s">
        <v>150</v>
      </c>
      <c r="B107216" s="2">
        <v>44971</v>
      </c>
      <c r="C107216">
        <v>7824570</v>
      </c>
      <c r="D107216">
        <v>626110</v>
      </c>
      <c r="E107216" s="1">
        <v>8001845468824480</v>
      </c>
    </row>
    <row r="107217" spans="1:5" x14ac:dyDescent="0.3">
      <c r="A107217" t="s">
        <v>150</v>
      </c>
      <c r="B107217" s="2">
        <v>44972</v>
      </c>
      <c r="C107217">
        <v>7824570</v>
      </c>
      <c r="D107217">
        <v>626110</v>
      </c>
      <c r="E107217" s="1">
        <v>8001845468824480</v>
      </c>
    </row>
    <row r="107218" spans="1:5" x14ac:dyDescent="0.3">
      <c r="A107218" t="s">
        <v>150</v>
      </c>
      <c r="B107218" s="2">
        <v>44973</v>
      </c>
      <c r="C107218">
        <v>7824570</v>
      </c>
      <c r="D107218">
        <v>626110</v>
      </c>
      <c r="E107218" s="1">
        <v>8001845468824480</v>
      </c>
    </row>
    <row r="107219" spans="1:5" x14ac:dyDescent="0.3">
      <c r="A107219" t="s">
        <v>150</v>
      </c>
      <c r="B107219" s="2">
        <v>44969</v>
      </c>
      <c r="C107219">
        <v>7824570</v>
      </c>
      <c r="D107219">
        <v>626110</v>
      </c>
      <c r="E107219" s="1">
        <v>8001845468824480</v>
      </c>
    </row>
    <row r="107220" spans="1:5" x14ac:dyDescent="0.3">
      <c r="A107220" t="s">
        <v>150</v>
      </c>
      <c r="B107220" s="2">
        <v>44975</v>
      </c>
      <c r="C107220">
        <v>7824570</v>
      </c>
      <c r="D107220">
        <v>626110</v>
      </c>
      <c r="E107220" s="1">
        <v>8001845468824480</v>
      </c>
    </row>
    <row r="107221" spans="1:5" x14ac:dyDescent="0.3">
      <c r="A107221" t="s">
        <v>150</v>
      </c>
      <c r="B107221" s="2">
        <v>44974</v>
      </c>
      <c r="C107221">
        <v>7824570</v>
      </c>
      <c r="D107221">
        <v>626110</v>
      </c>
      <c r="E107221" s="1">
        <v>8001845468824480</v>
      </c>
    </row>
    <row r="107222" spans="1:5" x14ac:dyDescent="0.3">
      <c r="A107222" t="s">
        <v>150</v>
      </c>
      <c r="B107222" s="2">
        <v>44970</v>
      </c>
      <c r="C107222">
        <v>7824570</v>
      </c>
      <c r="D107222">
        <v>626110</v>
      </c>
      <c r="E107222" s="1">
        <v>8001845468824480</v>
      </c>
    </row>
    <row r="107223" spans="1:5" x14ac:dyDescent="0.3">
      <c r="A107223" t="s">
        <v>149</v>
      </c>
      <c r="B107223" s="2">
        <v>44995</v>
      </c>
      <c r="C107223">
        <v>103580780</v>
      </c>
      <c r="D107223">
        <v>8288250</v>
      </c>
      <c r="E107223" s="1">
        <v>800172580279855</v>
      </c>
    </row>
    <row r="107224" spans="1:5" x14ac:dyDescent="0.3">
      <c r="A107224" t="s">
        <v>32</v>
      </c>
      <c r="B107224" s="2">
        <v>44370</v>
      </c>
      <c r="C107224">
        <v>87404710</v>
      </c>
      <c r="D107224">
        <v>6993880</v>
      </c>
      <c r="E107224" s="1">
        <v>8001719815785670</v>
      </c>
    </row>
    <row r="107225" spans="1:5" x14ac:dyDescent="0.3">
      <c r="A107225" t="s">
        <v>26</v>
      </c>
      <c r="B107225" s="2">
        <v>44317</v>
      </c>
      <c r="C107225">
        <v>102708570</v>
      </c>
      <c r="D107225">
        <v>8218400</v>
      </c>
      <c r="E107225" s="1">
        <v>8001669188851520</v>
      </c>
    </row>
    <row r="107226" spans="1:5" x14ac:dyDescent="0.3">
      <c r="A107226" t="s">
        <v>149</v>
      </c>
      <c r="B107226" s="2">
        <v>44994</v>
      </c>
      <c r="C107226">
        <v>103580780</v>
      </c>
      <c r="D107226">
        <v>8288190</v>
      </c>
      <c r="E107226" s="1">
        <v>800166787699417</v>
      </c>
    </row>
    <row r="107227" spans="1:5" x14ac:dyDescent="0.3">
      <c r="A107227" t="s">
        <v>25</v>
      </c>
      <c r="B107227" s="2">
        <v>44385</v>
      </c>
      <c r="C107227">
        <v>393550</v>
      </c>
      <c r="D107227">
        <v>31490</v>
      </c>
      <c r="E107227" s="1">
        <v>800152458391564</v>
      </c>
    </row>
    <row r="107228" spans="1:5" x14ac:dyDescent="0.3">
      <c r="A107228" t="s">
        <v>25</v>
      </c>
      <c r="B107228" s="2">
        <v>44386</v>
      </c>
      <c r="C107228">
        <v>393550</v>
      </c>
      <c r="D107228">
        <v>31490</v>
      </c>
      <c r="E107228" s="1">
        <v>800152458391564</v>
      </c>
    </row>
    <row r="107229" spans="1:5" x14ac:dyDescent="0.3">
      <c r="A107229" t="s">
        <v>150</v>
      </c>
      <c r="B107229" s="2">
        <v>44967</v>
      </c>
      <c r="C107229">
        <v>7824570</v>
      </c>
      <c r="D107229">
        <v>626080</v>
      </c>
      <c r="E107229" s="1">
        <v>8001462061173960</v>
      </c>
    </row>
    <row r="107230" spans="1:5" x14ac:dyDescent="0.3">
      <c r="A107230" t="s">
        <v>150</v>
      </c>
      <c r="B107230" s="2">
        <v>44962</v>
      </c>
      <c r="C107230">
        <v>7824570</v>
      </c>
      <c r="D107230">
        <v>626080</v>
      </c>
      <c r="E107230" s="1">
        <v>8001462061173960</v>
      </c>
    </row>
    <row r="107231" spans="1:5" x14ac:dyDescent="0.3">
      <c r="A107231" t="s">
        <v>150</v>
      </c>
      <c r="B107231" s="2">
        <v>44963</v>
      </c>
      <c r="C107231">
        <v>7824570</v>
      </c>
      <c r="D107231">
        <v>626080</v>
      </c>
      <c r="E107231" s="1">
        <v>8001462061173960</v>
      </c>
    </row>
    <row r="107232" spans="1:5" x14ac:dyDescent="0.3">
      <c r="A107232" t="s">
        <v>150</v>
      </c>
      <c r="B107232" s="2">
        <v>44965</v>
      </c>
      <c r="C107232">
        <v>7824570</v>
      </c>
      <c r="D107232">
        <v>626080</v>
      </c>
      <c r="E107232" s="1">
        <v>8001462061173960</v>
      </c>
    </row>
    <row r="107233" spans="1:5" x14ac:dyDescent="0.3">
      <c r="A107233" t="s">
        <v>150</v>
      </c>
      <c r="B107233" s="2">
        <v>44968</v>
      </c>
      <c r="C107233">
        <v>7824570</v>
      </c>
      <c r="D107233">
        <v>626080</v>
      </c>
      <c r="E107233" s="1">
        <v>8001462061173960</v>
      </c>
    </row>
    <row r="107234" spans="1:5" x14ac:dyDescent="0.3">
      <c r="A107234" t="s">
        <v>150</v>
      </c>
      <c r="B107234" s="2">
        <v>44964</v>
      </c>
      <c r="C107234">
        <v>7824570</v>
      </c>
      <c r="D107234">
        <v>626080</v>
      </c>
      <c r="E107234" s="1">
        <v>8001462061173960</v>
      </c>
    </row>
    <row r="107235" spans="1:5" x14ac:dyDescent="0.3">
      <c r="A107235" t="s">
        <v>150</v>
      </c>
      <c r="B107235" s="2">
        <v>44966</v>
      </c>
      <c r="C107235">
        <v>7824570</v>
      </c>
      <c r="D107235">
        <v>626080</v>
      </c>
      <c r="E107235" s="1">
        <v>8001462061173960</v>
      </c>
    </row>
    <row r="107236" spans="1:5" x14ac:dyDescent="0.3">
      <c r="A107236" t="s">
        <v>80</v>
      </c>
      <c r="B107236" s="2">
        <v>44568</v>
      </c>
      <c r="C107236">
        <v>54343240</v>
      </c>
      <c r="D107236">
        <v>4348210</v>
      </c>
      <c r="E107236" s="1">
        <v>8001381588583970</v>
      </c>
    </row>
    <row r="107237" spans="1:5" x14ac:dyDescent="0.3">
      <c r="A107237" t="s">
        <v>149</v>
      </c>
      <c r="B107237" s="2">
        <v>44993</v>
      </c>
      <c r="C107237">
        <v>103580780</v>
      </c>
      <c r="D107237">
        <v>8287830</v>
      </c>
      <c r="E107237" s="1">
        <v>8001320322167870</v>
      </c>
    </row>
    <row r="107238" spans="1:5" x14ac:dyDescent="0.3">
      <c r="A107238" t="s">
        <v>150</v>
      </c>
      <c r="B107238" s="2">
        <v>44956</v>
      </c>
      <c r="C107238">
        <v>7824570</v>
      </c>
      <c r="D107238">
        <v>626050</v>
      </c>
      <c r="E107238" s="1">
        <v>8001078653523450</v>
      </c>
    </row>
    <row r="107239" spans="1:5" x14ac:dyDescent="0.3">
      <c r="A107239" t="s">
        <v>150</v>
      </c>
      <c r="B107239" s="2">
        <v>44955</v>
      </c>
      <c r="C107239">
        <v>7824570</v>
      </c>
      <c r="D107239">
        <v>626050</v>
      </c>
      <c r="E107239" s="1">
        <v>8001078653523450</v>
      </c>
    </row>
    <row r="107240" spans="1:5" x14ac:dyDescent="0.3">
      <c r="A107240" t="s">
        <v>150</v>
      </c>
      <c r="B107240" s="2">
        <v>44961</v>
      </c>
      <c r="C107240">
        <v>7824570</v>
      </c>
      <c r="D107240">
        <v>626050</v>
      </c>
      <c r="E107240" s="1">
        <v>8001078653523450</v>
      </c>
    </row>
    <row r="107241" spans="1:5" x14ac:dyDescent="0.3">
      <c r="A107241" t="s">
        <v>150</v>
      </c>
      <c r="B107241" s="2">
        <v>44960</v>
      </c>
      <c r="C107241">
        <v>7824570</v>
      </c>
      <c r="D107241">
        <v>626050</v>
      </c>
      <c r="E107241" s="1">
        <v>8001078653523450</v>
      </c>
    </row>
    <row r="107242" spans="1:5" x14ac:dyDescent="0.3">
      <c r="A107242" t="s">
        <v>150</v>
      </c>
      <c r="B107242" s="2">
        <v>44958</v>
      </c>
      <c r="C107242">
        <v>7824570</v>
      </c>
      <c r="D107242">
        <v>626050</v>
      </c>
      <c r="E107242" s="1">
        <v>8001078653523450</v>
      </c>
    </row>
    <row r="107243" spans="1:5" x14ac:dyDescent="0.3">
      <c r="A107243" t="s">
        <v>150</v>
      </c>
      <c r="B107243" s="2">
        <v>44959</v>
      </c>
      <c r="C107243">
        <v>7824570</v>
      </c>
      <c r="D107243">
        <v>626050</v>
      </c>
      <c r="E107243" s="1">
        <v>8001078653523450</v>
      </c>
    </row>
    <row r="107244" spans="1:5" x14ac:dyDescent="0.3">
      <c r="A107244" t="s">
        <v>150</v>
      </c>
      <c r="B107244" s="2">
        <v>44957</v>
      </c>
      <c r="C107244">
        <v>7824570</v>
      </c>
      <c r="D107244">
        <v>626050</v>
      </c>
      <c r="E107244" s="1">
        <v>8001078653523450</v>
      </c>
    </row>
    <row r="107245" spans="1:5" x14ac:dyDescent="0.3">
      <c r="A107245" t="s">
        <v>149</v>
      </c>
      <c r="B107245" s="2">
        <v>44992</v>
      </c>
      <c r="C107245">
        <v>103580780</v>
      </c>
      <c r="D107245">
        <v>8287300</v>
      </c>
      <c r="E107245" s="1">
        <v>800080864422917</v>
      </c>
    </row>
    <row r="107246" spans="1:5" x14ac:dyDescent="0.3">
      <c r="A107246" t="s">
        <v>149</v>
      </c>
      <c r="B107246" s="2">
        <v>44991</v>
      </c>
      <c r="C107246">
        <v>103580780</v>
      </c>
      <c r="D107246">
        <v>8287210</v>
      </c>
      <c r="E107246" s="1">
        <v>8000721755522590</v>
      </c>
    </row>
    <row r="107247" spans="1:5" x14ac:dyDescent="0.3">
      <c r="A107247" t="s">
        <v>144</v>
      </c>
      <c r="B107247" s="2">
        <v>44600</v>
      </c>
      <c r="C107247">
        <v>4099890</v>
      </c>
      <c r="D107247">
        <v>328020</v>
      </c>
      <c r="E107247" s="1">
        <v>800070245787082</v>
      </c>
    </row>
    <row r="107248" spans="1:5" x14ac:dyDescent="0.3">
      <c r="A107248" t="s">
        <v>144</v>
      </c>
      <c r="B107248" s="2">
        <v>44599</v>
      </c>
      <c r="C107248">
        <v>4099890</v>
      </c>
      <c r="D107248">
        <v>328020</v>
      </c>
      <c r="E107248" s="1">
        <v>800070245787082</v>
      </c>
    </row>
    <row r="107249" spans="1:5" x14ac:dyDescent="0.3">
      <c r="A107249" t="s">
        <v>144</v>
      </c>
      <c r="B107249" s="2">
        <v>44601</v>
      </c>
      <c r="C107249">
        <v>4099890</v>
      </c>
      <c r="D107249">
        <v>328020</v>
      </c>
      <c r="E107249" s="1">
        <v>800070245787082</v>
      </c>
    </row>
    <row r="107250" spans="1:5" x14ac:dyDescent="0.3">
      <c r="A107250" t="s">
        <v>144</v>
      </c>
      <c r="B107250" s="2">
        <v>44602</v>
      </c>
      <c r="C107250">
        <v>4099890</v>
      </c>
      <c r="D107250">
        <v>328020</v>
      </c>
      <c r="E107250" s="1">
        <v>800070245787082</v>
      </c>
    </row>
    <row r="107251" spans="1:5" x14ac:dyDescent="0.3">
      <c r="A107251" t="s">
        <v>98</v>
      </c>
      <c r="B107251" s="2">
        <v>44331</v>
      </c>
      <c r="C107251">
        <v>99673040</v>
      </c>
      <c r="D107251">
        <v>7974290</v>
      </c>
      <c r="E107251" s="1">
        <v>8000448265649360</v>
      </c>
    </row>
    <row r="107252" spans="1:5" x14ac:dyDescent="0.3">
      <c r="A107252" t="s">
        <v>10</v>
      </c>
      <c r="B107252" s="2">
        <v>44459</v>
      </c>
      <c r="C107252">
        <v>89396170</v>
      </c>
      <c r="D107252">
        <v>7152020</v>
      </c>
      <c r="E107252" s="1">
        <v>800036511631315</v>
      </c>
    </row>
    <row r="107253" spans="1:5" x14ac:dyDescent="0.3">
      <c r="A107253" t="s">
        <v>149</v>
      </c>
      <c r="B107253" s="2">
        <v>44990</v>
      </c>
      <c r="C107253">
        <v>103580780</v>
      </c>
      <c r="D107253">
        <v>8286820</v>
      </c>
      <c r="E107253" s="1">
        <v>8000345237794110</v>
      </c>
    </row>
    <row r="107254" spans="1:5" x14ac:dyDescent="0.3">
      <c r="A107254" t="s">
        <v>32</v>
      </c>
      <c r="B107254" s="2">
        <v>44369</v>
      </c>
      <c r="C107254">
        <v>87404710</v>
      </c>
      <c r="D107254">
        <v>6992660</v>
      </c>
      <c r="E107254" s="1">
        <v>8000324009999000</v>
      </c>
    </row>
    <row r="107255" spans="1:5" x14ac:dyDescent="0.3">
      <c r="A107255" t="s">
        <v>147</v>
      </c>
      <c r="B107255" s="2">
        <v>44627</v>
      </c>
      <c r="C107255">
        <v>885505680</v>
      </c>
      <c r="D107255">
        <v>70843060</v>
      </c>
      <c r="E107255" s="1">
        <v>8000294249947660</v>
      </c>
    </row>
    <row r="107256" spans="1:5" x14ac:dyDescent="0.3">
      <c r="A107256" t="s">
        <v>150</v>
      </c>
      <c r="B107256" s="2">
        <v>44951</v>
      </c>
      <c r="C107256">
        <v>7824570</v>
      </c>
      <c r="D107256">
        <v>625980</v>
      </c>
      <c r="E107256" s="1">
        <v>8000184035672240</v>
      </c>
    </row>
    <row r="107257" spans="1:5" x14ac:dyDescent="0.3">
      <c r="A107257" t="s">
        <v>150</v>
      </c>
      <c r="B107257" s="2">
        <v>44953</v>
      </c>
      <c r="C107257">
        <v>7824570</v>
      </c>
      <c r="D107257">
        <v>625980</v>
      </c>
      <c r="E107257" s="1">
        <v>8000184035672240</v>
      </c>
    </row>
    <row r="107258" spans="1:5" x14ac:dyDescent="0.3">
      <c r="A107258" t="s">
        <v>150</v>
      </c>
      <c r="B107258" s="2">
        <v>44948</v>
      </c>
      <c r="C107258">
        <v>7824570</v>
      </c>
      <c r="D107258">
        <v>625980</v>
      </c>
      <c r="E107258" s="1">
        <v>8000184035672240</v>
      </c>
    </row>
    <row r="107259" spans="1:5" x14ac:dyDescent="0.3">
      <c r="A107259" t="s">
        <v>150</v>
      </c>
      <c r="B107259" s="2">
        <v>44950</v>
      </c>
      <c r="C107259">
        <v>7824570</v>
      </c>
      <c r="D107259">
        <v>625980</v>
      </c>
      <c r="E107259" s="1">
        <v>8000184035672240</v>
      </c>
    </row>
    <row r="107260" spans="1:5" x14ac:dyDescent="0.3">
      <c r="A107260" t="s">
        <v>150</v>
      </c>
      <c r="B107260" s="2">
        <v>44952</v>
      </c>
      <c r="C107260">
        <v>7824570</v>
      </c>
      <c r="D107260">
        <v>625980</v>
      </c>
      <c r="E107260" s="1">
        <v>8000184035672240</v>
      </c>
    </row>
    <row r="107261" spans="1:5" x14ac:dyDescent="0.3">
      <c r="A107261" t="s">
        <v>150</v>
      </c>
      <c r="B107261" s="2">
        <v>44949</v>
      </c>
      <c r="C107261">
        <v>7824570</v>
      </c>
      <c r="D107261">
        <v>625980</v>
      </c>
      <c r="E107261" s="1">
        <v>8000184035672240</v>
      </c>
    </row>
    <row r="107262" spans="1:5" x14ac:dyDescent="0.3">
      <c r="A107262" t="s">
        <v>150</v>
      </c>
      <c r="B107262" s="2">
        <v>44954</v>
      </c>
      <c r="C107262">
        <v>7824570</v>
      </c>
      <c r="D107262">
        <v>625980</v>
      </c>
      <c r="E107262" s="1">
        <v>8000184035672240</v>
      </c>
    </row>
    <row r="107263" spans="1:5" x14ac:dyDescent="0.3">
      <c r="A107263" t="s">
        <v>149</v>
      </c>
      <c r="B107263" s="2">
        <v>44989</v>
      </c>
      <c r="C107263">
        <v>103580780</v>
      </c>
      <c r="D107263">
        <v>8286480</v>
      </c>
      <c r="E107263" s="1">
        <v>8000016991569280</v>
      </c>
    </row>
    <row r="107264" spans="1:5" x14ac:dyDescent="0.3">
      <c r="A107264" t="s">
        <v>68</v>
      </c>
      <c r="B107264" s="2">
        <v>44350</v>
      </c>
      <c r="C107264">
        <v>3045680</v>
      </c>
      <c r="D107264">
        <v>243650</v>
      </c>
      <c r="E107264" s="1">
        <v>7999855533082920</v>
      </c>
    </row>
    <row r="107265" spans="1:5" x14ac:dyDescent="0.3">
      <c r="A107265" t="s">
        <v>149</v>
      </c>
      <c r="B107265" s="2">
        <v>44988</v>
      </c>
      <c r="C107265">
        <v>103580780</v>
      </c>
      <c r="D107265">
        <v>8286280</v>
      </c>
      <c r="E107265" s="1">
        <v>7.9998239055546704E+16</v>
      </c>
    </row>
    <row r="107266" spans="1:5" x14ac:dyDescent="0.3">
      <c r="A107266" t="s">
        <v>149</v>
      </c>
      <c r="B107266" s="2">
        <v>44987</v>
      </c>
      <c r="C107266">
        <v>103580780</v>
      </c>
      <c r="D107266">
        <v>8285880</v>
      </c>
      <c r="E107266" s="1">
        <v>7.9994377335254592E+16</v>
      </c>
    </row>
    <row r="107267" spans="1:5" x14ac:dyDescent="0.3">
      <c r="A107267" t="s">
        <v>142</v>
      </c>
      <c r="B107267" s="2">
        <v>44624</v>
      </c>
      <c r="C107267">
        <v>1039590</v>
      </c>
      <c r="D107267">
        <v>83160</v>
      </c>
      <c r="E107267" s="1">
        <v>7999307419271050</v>
      </c>
    </row>
    <row r="107268" spans="1:5" x14ac:dyDescent="0.3">
      <c r="A107268" t="s">
        <v>149</v>
      </c>
      <c r="B107268" s="2">
        <v>44986</v>
      </c>
      <c r="C107268">
        <v>103580780</v>
      </c>
      <c r="D107268">
        <v>8285480</v>
      </c>
      <c r="E107268" s="1">
        <v>7999051561496250</v>
      </c>
    </row>
    <row r="107269" spans="1:5" x14ac:dyDescent="0.3">
      <c r="A107269" t="s">
        <v>104</v>
      </c>
      <c r="B107269" s="2">
        <v>44422</v>
      </c>
      <c r="C107269">
        <v>32729930</v>
      </c>
      <c r="D107269">
        <v>2618070</v>
      </c>
      <c r="E107269" s="1">
        <v>7.9990088582529792E+16</v>
      </c>
    </row>
    <row r="107270" spans="1:5" x14ac:dyDescent="0.3">
      <c r="A107270" t="s">
        <v>113</v>
      </c>
      <c r="B107270" s="2">
        <v>44343</v>
      </c>
      <c r="C107270">
        <v>27804720</v>
      </c>
      <c r="D107270">
        <v>2224090</v>
      </c>
      <c r="E107270" s="1">
        <v>7998965643243300</v>
      </c>
    </row>
    <row r="107271" spans="1:5" x14ac:dyDescent="0.3">
      <c r="A107271" t="s">
        <v>136</v>
      </c>
      <c r="B107271" s="2">
        <v>44587</v>
      </c>
      <c r="C107271">
        <v>67807450</v>
      </c>
      <c r="D107271">
        <v>5423880</v>
      </c>
      <c r="E107271" s="1">
        <v>7998944068830190</v>
      </c>
    </row>
    <row r="107272" spans="1:5" x14ac:dyDescent="0.3">
      <c r="A107272" t="s">
        <v>149</v>
      </c>
      <c r="B107272" s="2">
        <v>44985</v>
      </c>
      <c r="C107272">
        <v>103580780</v>
      </c>
      <c r="D107272">
        <v>8285150</v>
      </c>
      <c r="E107272" s="1">
        <v>7.9987329695721504E+16</v>
      </c>
    </row>
    <row r="107273" spans="1:5" x14ac:dyDescent="0.3">
      <c r="A107273" t="s">
        <v>149</v>
      </c>
      <c r="B107273" s="2">
        <v>44984</v>
      </c>
      <c r="C107273">
        <v>103580780</v>
      </c>
      <c r="D107273">
        <v>8285120</v>
      </c>
      <c r="E107273" s="1">
        <v>7998704006669960</v>
      </c>
    </row>
    <row r="107274" spans="1:5" x14ac:dyDescent="0.3">
      <c r="A107274" t="s">
        <v>143</v>
      </c>
      <c r="B107274" s="2">
        <v>44614</v>
      </c>
      <c r="C107274">
        <v>123561160</v>
      </c>
      <c r="D107274">
        <v>9883290</v>
      </c>
      <c r="E107274" s="1">
        <v>7998702828623490</v>
      </c>
    </row>
    <row r="107275" spans="1:5" x14ac:dyDescent="0.3">
      <c r="A107275" t="s">
        <v>55</v>
      </c>
      <c r="B107275" s="2">
        <v>44301</v>
      </c>
      <c r="C107275">
        <v>116559230</v>
      </c>
      <c r="D107275">
        <v>9323170</v>
      </c>
      <c r="E107275" s="1">
        <v>799865441801563</v>
      </c>
    </row>
    <row r="107276" spans="1:5" x14ac:dyDescent="0.3">
      <c r="A107276" t="s">
        <v>49</v>
      </c>
      <c r="B107276" s="2">
        <v>44489</v>
      </c>
      <c r="C107276">
        <v>590374720</v>
      </c>
      <c r="D107276">
        <v>47221880</v>
      </c>
      <c r="E107276" s="1">
        <v>799862839655465</v>
      </c>
    </row>
    <row r="107277" spans="1:5" x14ac:dyDescent="0.3">
      <c r="A107277" t="s">
        <v>149</v>
      </c>
      <c r="B107277" s="2">
        <v>44983</v>
      </c>
      <c r="C107277">
        <v>103580780</v>
      </c>
      <c r="D107277">
        <v>8284920</v>
      </c>
      <c r="E107277" s="1">
        <v>7998510920655350</v>
      </c>
    </row>
    <row r="107278" spans="1:5" x14ac:dyDescent="0.3">
      <c r="A107278" t="s">
        <v>32</v>
      </c>
      <c r="B107278" s="2">
        <v>44368</v>
      </c>
      <c r="C107278">
        <v>87404710</v>
      </c>
      <c r="D107278">
        <v>6991010</v>
      </c>
      <c r="E107278" s="1">
        <v>799843623987769</v>
      </c>
    </row>
    <row r="107279" spans="1:5" x14ac:dyDescent="0.3">
      <c r="A107279" t="s">
        <v>149</v>
      </c>
      <c r="B107279" s="2">
        <v>44982</v>
      </c>
      <c r="C107279">
        <v>103580780</v>
      </c>
      <c r="D107279">
        <v>8284770</v>
      </c>
      <c r="E107279" s="1">
        <v>7.9983661061444E+16</v>
      </c>
    </row>
    <row r="107280" spans="1:5" x14ac:dyDescent="0.3">
      <c r="A107280" t="s">
        <v>149</v>
      </c>
      <c r="B107280" s="2">
        <v>44981</v>
      </c>
      <c r="C107280">
        <v>103580780</v>
      </c>
      <c r="D107280">
        <v>8284490</v>
      </c>
      <c r="E107280" s="1">
        <v>7998095785723950</v>
      </c>
    </row>
    <row r="107281" spans="1:5" x14ac:dyDescent="0.3">
      <c r="A107281" t="s">
        <v>149</v>
      </c>
      <c r="B107281" s="2">
        <v>44980</v>
      </c>
      <c r="C107281">
        <v>103580780</v>
      </c>
      <c r="D107281">
        <v>8284260</v>
      </c>
      <c r="E107281" s="1">
        <v>7997873736807150</v>
      </c>
    </row>
    <row r="107282" spans="1:5" x14ac:dyDescent="0.3">
      <c r="A107282" t="s">
        <v>126</v>
      </c>
      <c r="B107282" s="2">
        <v>44582</v>
      </c>
      <c r="C107282">
        <v>340495880</v>
      </c>
      <c r="D107282">
        <v>27231660</v>
      </c>
      <c r="E107282" s="1">
        <v>7997647431152470</v>
      </c>
    </row>
    <row r="107283" spans="1:5" x14ac:dyDescent="0.3">
      <c r="A107283" t="s">
        <v>149</v>
      </c>
      <c r="B107283" s="2">
        <v>44979</v>
      </c>
      <c r="C107283">
        <v>103580780</v>
      </c>
      <c r="D107283">
        <v>8283950</v>
      </c>
      <c r="E107283" s="1">
        <v>7997574453484510</v>
      </c>
    </row>
    <row r="107284" spans="1:5" x14ac:dyDescent="0.3">
      <c r="A107284" t="s">
        <v>92</v>
      </c>
      <c r="B107284" s="2">
        <v>44282</v>
      </c>
      <c r="C107284">
        <v>44085820</v>
      </c>
      <c r="D107284">
        <v>3525790</v>
      </c>
      <c r="E107284" s="1">
        <v>7997560213238630</v>
      </c>
    </row>
    <row r="107285" spans="1:5" x14ac:dyDescent="0.3">
      <c r="A107285" t="s">
        <v>32</v>
      </c>
      <c r="B107285" s="2">
        <v>44367</v>
      </c>
      <c r="C107285">
        <v>87404710</v>
      </c>
      <c r="D107285">
        <v>6990230</v>
      </c>
      <c r="E107285" s="1">
        <v>7997543839456700</v>
      </c>
    </row>
    <row r="107286" spans="1:5" x14ac:dyDescent="0.3">
      <c r="A107286" t="s">
        <v>150</v>
      </c>
      <c r="B107286" s="2">
        <v>44945</v>
      </c>
      <c r="C107286">
        <v>7824570</v>
      </c>
      <c r="D107286">
        <v>625770</v>
      </c>
      <c r="E107286" s="1">
        <v>7.9975001821186304E+16</v>
      </c>
    </row>
    <row r="107287" spans="1:5" x14ac:dyDescent="0.3">
      <c r="A107287" t="s">
        <v>150</v>
      </c>
      <c r="B107287" s="2">
        <v>44943</v>
      </c>
      <c r="C107287">
        <v>7824570</v>
      </c>
      <c r="D107287">
        <v>625770</v>
      </c>
      <c r="E107287" s="1">
        <v>7.9975001821186304E+16</v>
      </c>
    </row>
    <row r="107288" spans="1:5" x14ac:dyDescent="0.3">
      <c r="A107288" t="s">
        <v>150</v>
      </c>
      <c r="B107288" s="2">
        <v>44947</v>
      </c>
      <c r="C107288">
        <v>7824570</v>
      </c>
      <c r="D107288">
        <v>625770</v>
      </c>
      <c r="E107288" s="1">
        <v>7.9975001821186304E+16</v>
      </c>
    </row>
    <row r="107289" spans="1:5" x14ac:dyDescent="0.3">
      <c r="A107289" t="s">
        <v>150</v>
      </c>
      <c r="B107289" s="2">
        <v>44946</v>
      </c>
      <c r="C107289">
        <v>7824570</v>
      </c>
      <c r="D107289">
        <v>625770</v>
      </c>
      <c r="E107289" s="1">
        <v>7.9975001821186304E+16</v>
      </c>
    </row>
    <row r="107290" spans="1:5" x14ac:dyDescent="0.3">
      <c r="A107290" t="s">
        <v>150</v>
      </c>
      <c r="B107290" s="2">
        <v>44944</v>
      </c>
      <c r="C107290">
        <v>7824570</v>
      </c>
      <c r="D107290">
        <v>625770</v>
      </c>
      <c r="E107290" s="1">
        <v>7.9975001821186304E+16</v>
      </c>
    </row>
    <row r="107291" spans="1:5" x14ac:dyDescent="0.3">
      <c r="A107291" t="s">
        <v>150</v>
      </c>
      <c r="B107291" s="2">
        <v>44941</v>
      </c>
      <c r="C107291">
        <v>7824570</v>
      </c>
      <c r="D107291">
        <v>625770</v>
      </c>
      <c r="E107291" s="1">
        <v>7.9975001821186304E+16</v>
      </c>
    </row>
    <row r="107292" spans="1:5" x14ac:dyDescent="0.3">
      <c r="A107292" t="s">
        <v>150</v>
      </c>
      <c r="B107292" s="2">
        <v>44942</v>
      </c>
      <c r="C107292">
        <v>7824570</v>
      </c>
      <c r="D107292">
        <v>625770</v>
      </c>
      <c r="E107292" s="1">
        <v>7.9975001821186304E+16</v>
      </c>
    </row>
    <row r="107293" spans="1:5" x14ac:dyDescent="0.3">
      <c r="A107293" t="s">
        <v>149</v>
      </c>
      <c r="B107293" s="2">
        <v>44978</v>
      </c>
      <c r="C107293">
        <v>103580780</v>
      </c>
      <c r="D107293">
        <v>8283580</v>
      </c>
      <c r="E107293" s="1">
        <v>7997217244357490</v>
      </c>
    </row>
    <row r="107294" spans="1:5" x14ac:dyDescent="0.3">
      <c r="A107294" t="s">
        <v>149</v>
      </c>
      <c r="B107294" s="2">
        <v>44977</v>
      </c>
      <c r="C107294">
        <v>103580780</v>
      </c>
      <c r="D107294">
        <v>8283520</v>
      </c>
      <c r="E107294" s="1">
        <v>7997159318553110</v>
      </c>
    </row>
    <row r="107295" spans="1:5" x14ac:dyDescent="0.3">
      <c r="A107295" t="s">
        <v>149</v>
      </c>
      <c r="B107295" s="2">
        <v>44976</v>
      </c>
      <c r="C107295">
        <v>103580780</v>
      </c>
      <c r="D107295">
        <v>8283380</v>
      </c>
      <c r="E107295" s="1">
        <v>799702415834289</v>
      </c>
    </row>
    <row r="107296" spans="1:5" x14ac:dyDescent="0.3">
      <c r="A107296" t="s">
        <v>149</v>
      </c>
      <c r="B107296" s="2">
        <v>44975</v>
      </c>
      <c r="C107296">
        <v>103580780</v>
      </c>
      <c r="D107296">
        <v>8283200</v>
      </c>
      <c r="E107296" s="1">
        <v>7996850380929740</v>
      </c>
    </row>
    <row r="107297" spans="1:5" x14ac:dyDescent="0.3">
      <c r="A107297" t="s">
        <v>149</v>
      </c>
      <c r="B107297" s="2">
        <v>44974</v>
      </c>
      <c r="C107297">
        <v>103580780</v>
      </c>
      <c r="D107297">
        <v>8282920</v>
      </c>
      <c r="E107297" s="1">
        <v>7996580060509290</v>
      </c>
    </row>
    <row r="107298" spans="1:5" x14ac:dyDescent="0.3">
      <c r="A107298" t="s">
        <v>25</v>
      </c>
      <c r="B107298" s="2">
        <v>44384</v>
      </c>
      <c r="C107298">
        <v>393550</v>
      </c>
      <c r="D107298">
        <v>31470</v>
      </c>
      <c r="E107298" s="1">
        <v>7996442637530170</v>
      </c>
    </row>
    <row r="107299" spans="1:5" x14ac:dyDescent="0.3">
      <c r="A107299" t="s">
        <v>142</v>
      </c>
      <c r="B107299" s="2">
        <v>44623</v>
      </c>
      <c r="C107299">
        <v>1039590</v>
      </c>
      <c r="D107299">
        <v>83130</v>
      </c>
      <c r="E107299" s="1">
        <v>7996421666233800</v>
      </c>
    </row>
    <row r="107300" spans="1:5" x14ac:dyDescent="0.3">
      <c r="A107300" t="s">
        <v>149</v>
      </c>
      <c r="B107300" s="2">
        <v>44973</v>
      </c>
      <c r="C107300">
        <v>103580780</v>
      </c>
      <c r="D107300">
        <v>8282750</v>
      </c>
      <c r="E107300" s="1">
        <v>7996415937396870</v>
      </c>
    </row>
    <row r="107301" spans="1:5" x14ac:dyDescent="0.3">
      <c r="A107301" t="s">
        <v>8</v>
      </c>
      <c r="B107301" s="2">
        <v>44330</v>
      </c>
      <c r="C107301">
        <v>8960070</v>
      </c>
      <c r="D107301">
        <v>716480</v>
      </c>
      <c r="E107301" s="1">
        <v>7996366099818410</v>
      </c>
    </row>
    <row r="107302" spans="1:5" x14ac:dyDescent="0.3">
      <c r="A107302" t="s">
        <v>32</v>
      </c>
      <c r="B107302" s="2">
        <v>44366</v>
      </c>
      <c r="C107302">
        <v>87404710</v>
      </c>
      <c r="D107302">
        <v>6989200</v>
      </c>
      <c r="E107302" s="1">
        <v>7996365413259760</v>
      </c>
    </row>
    <row r="107303" spans="1:5" x14ac:dyDescent="0.3">
      <c r="A107303" t="s">
        <v>77</v>
      </c>
      <c r="B107303" s="2">
        <v>44372</v>
      </c>
      <c r="C107303">
        <v>475586320</v>
      </c>
      <c r="D107303">
        <v>38029090</v>
      </c>
      <c r="E107303" s="1">
        <v>799625397130851</v>
      </c>
    </row>
    <row r="107304" spans="1:5" x14ac:dyDescent="0.3">
      <c r="A107304" t="s">
        <v>149</v>
      </c>
      <c r="B107304" s="2">
        <v>44972</v>
      </c>
      <c r="C107304">
        <v>103580780</v>
      </c>
      <c r="D107304">
        <v>8282510</v>
      </c>
      <c r="E107304" s="1">
        <v>7996184234179350</v>
      </c>
    </row>
    <row r="107305" spans="1:5" x14ac:dyDescent="0.3">
      <c r="A107305" t="s">
        <v>149</v>
      </c>
      <c r="B107305" s="2">
        <v>44971</v>
      </c>
      <c r="C107305">
        <v>103580780</v>
      </c>
      <c r="D107305">
        <v>8282350</v>
      </c>
      <c r="E107305" s="1">
        <v>7996029765367660</v>
      </c>
    </row>
    <row r="107306" spans="1:5" x14ac:dyDescent="0.3">
      <c r="A107306" t="s">
        <v>135</v>
      </c>
      <c r="B107306" s="2">
        <v>44560</v>
      </c>
      <c r="C107306">
        <v>94411380</v>
      </c>
      <c r="D107306">
        <v>7549110</v>
      </c>
      <c r="E107306" s="1">
        <v>7995974637803190</v>
      </c>
    </row>
    <row r="107307" spans="1:5" x14ac:dyDescent="0.3">
      <c r="A107307" t="s">
        <v>149</v>
      </c>
      <c r="B107307" s="2">
        <v>44970</v>
      </c>
      <c r="C107307">
        <v>103580780</v>
      </c>
      <c r="D107307">
        <v>8282290</v>
      </c>
      <c r="E107307" s="1">
        <v>7.99597183956328E+16</v>
      </c>
    </row>
    <row r="107308" spans="1:5" x14ac:dyDescent="0.3">
      <c r="A107308" t="s">
        <v>149</v>
      </c>
      <c r="B107308" s="2">
        <v>44969</v>
      </c>
      <c r="C107308">
        <v>103580780</v>
      </c>
      <c r="D107308">
        <v>8282100</v>
      </c>
      <c r="E107308" s="1">
        <v>7.9957884078494E+16</v>
      </c>
    </row>
    <row r="107309" spans="1:5" x14ac:dyDescent="0.3">
      <c r="A107309" t="s">
        <v>147</v>
      </c>
      <c r="B107309" s="2">
        <v>44626</v>
      </c>
      <c r="C107309">
        <v>885505680</v>
      </c>
      <c r="D107309">
        <v>70802170</v>
      </c>
      <c r="E107309" s="1">
        <v>799567654947171</v>
      </c>
    </row>
    <row r="107310" spans="1:5" x14ac:dyDescent="0.3">
      <c r="A107310" t="s">
        <v>149</v>
      </c>
      <c r="B107310" s="2">
        <v>44968</v>
      </c>
      <c r="C107310">
        <v>103580780</v>
      </c>
      <c r="D107310">
        <v>8281950</v>
      </c>
      <c r="E107310" s="1">
        <v>7995643593338450</v>
      </c>
    </row>
    <row r="107311" spans="1:5" x14ac:dyDescent="0.3">
      <c r="A107311" t="s">
        <v>149</v>
      </c>
      <c r="B107311" s="2">
        <v>44967</v>
      </c>
      <c r="C107311">
        <v>103580780</v>
      </c>
      <c r="D107311">
        <v>8281740</v>
      </c>
      <c r="E107311" s="1">
        <v>7995440853023110</v>
      </c>
    </row>
    <row r="107312" spans="1:5" x14ac:dyDescent="0.3">
      <c r="A107312" t="s">
        <v>26</v>
      </c>
      <c r="B107312" s="2">
        <v>44316</v>
      </c>
      <c r="C107312">
        <v>102708570</v>
      </c>
      <c r="D107312">
        <v>8211930</v>
      </c>
      <c r="E107312" s="1">
        <v>7995369811886190</v>
      </c>
    </row>
    <row r="107313" spans="1:5" x14ac:dyDescent="0.3">
      <c r="A107313" t="s">
        <v>149</v>
      </c>
      <c r="B107313" s="2">
        <v>44966</v>
      </c>
      <c r="C107313">
        <v>103580780</v>
      </c>
      <c r="D107313">
        <v>8281370</v>
      </c>
      <c r="E107313" s="1">
        <v>7.9950836438960896E+16</v>
      </c>
    </row>
    <row r="107314" spans="1:5" x14ac:dyDescent="0.3">
      <c r="A107314" t="s">
        <v>149</v>
      </c>
      <c r="B107314" s="2">
        <v>44965</v>
      </c>
      <c r="C107314">
        <v>103580780</v>
      </c>
      <c r="D107314">
        <v>8281060</v>
      </c>
      <c r="E107314" s="1">
        <v>7994784360573450</v>
      </c>
    </row>
    <row r="107315" spans="1:5" x14ac:dyDescent="0.3">
      <c r="A107315" t="s">
        <v>32</v>
      </c>
      <c r="B107315" s="2">
        <v>44365</v>
      </c>
      <c r="C107315">
        <v>87404710</v>
      </c>
      <c r="D107315">
        <v>6987710</v>
      </c>
      <c r="E107315" s="1">
        <v>7994660699635060</v>
      </c>
    </row>
    <row r="107316" spans="1:5" x14ac:dyDescent="0.3">
      <c r="A107316" t="s">
        <v>149</v>
      </c>
      <c r="B107316" s="2">
        <v>44964</v>
      </c>
      <c r="C107316">
        <v>103580780</v>
      </c>
      <c r="D107316">
        <v>8280850</v>
      </c>
      <c r="E107316" s="1">
        <v>7.99458162025812E+16</v>
      </c>
    </row>
    <row r="107317" spans="1:5" x14ac:dyDescent="0.3">
      <c r="A107317" t="s">
        <v>149</v>
      </c>
      <c r="B107317" s="2">
        <v>44963</v>
      </c>
      <c r="C107317">
        <v>103580780</v>
      </c>
      <c r="D107317">
        <v>8280820</v>
      </c>
      <c r="E107317" s="1">
        <v>799455265735593</v>
      </c>
    </row>
    <row r="107318" spans="1:5" x14ac:dyDescent="0.3">
      <c r="A107318" t="s">
        <v>142</v>
      </c>
      <c r="B107318" s="2">
        <v>44622</v>
      </c>
      <c r="C107318">
        <v>1039590</v>
      </c>
      <c r="D107318">
        <v>83110</v>
      </c>
      <c r="E107318" s="1">
        <v>7994497830875630</v>
      </c>
    </row>
    <row r="107319" spans="1:5" x14ac:dyDescent="0.3">
      <c r="A107319" t="s">
        <v>142</v>
      </c>
      <c r="B107319" s="2">
        <v>44621</v>
      </c>
      <c r="C107319">
        <v>1039590</v>
      </c>
      <c r="D107319">
        <v>83110</v>
      </c>
      <c r="E107319" s="1">
        <v>7994497830875630</v>
      </c>
    </row>
    <row r="107320" spans="1:5" x14ac:dyDescent="0.3">
      <c r="A107320" t="s">
        <v>149</v>
      </c>
      <c r="B107320" s="2">
        <v>44962</v>
      </c>
      <c r="C107320">
        <v>103580780</v>
      </c>
      <c r="D107320">
        <v>8280640</v>
      </c>
      <c r="E107320" s="1">
        <v>7994378879942780</v>
      </c>
    </row>
    <row r="107321" spans="1:5" x14ac:dyDescent="0.3">
      <c r="A107321" t="s">
        <v>150</v>
      </c>
      <c r="B107321" s="2">
        <v>44935</v>
      </c>
      <c r="C107321">
        <v>7824570</v>
      </c>
      <c r="D107321">
        <v>625510</v>
      </c>
      <c r="E107321" s="1">
        <v>7994177315814150</v>
      </c>
    </row>
    <row r="107322" spans="1:5" x14ac:dyDescent="0.3">
      <c r="A107322" t="s">
        <v>150</v>
      </c>
      <c r="B107322" s="2">
        <v>44937</v>
      </c>
      <c r="C107322">
        <v>7824570</v>
      </c>
      <c r="D107322">
        <v>625510</v>
      </c>
      <c r="E107322" s="1">
        <v>7994177315814150</v>
      </c>
    </row>
    <row r="107323" spans="1:5" x14ac:dyDescent="0.3">
      <c r="A107323" t="s">
        <v>150</v>
      </c>
      <c r="B107323" s="2">
        <v>44938</v>
      </c>
      <c r="C107323">
        <v>7824570</v>
      </c>
      <c r="D107323">
        <v>625510</v>
      </c>
      <c r="E107323" s="1">
        <v>7994177315814150</v>
      </c>
    </row>
    <row r="107324" spans="1:5" x14ac:dyDescent="0.3">
      <c r="A107324" t="s">
        <v>150</v>
      </c>
      <c r="B107324" s="2">
        <v>44940</v>
      </c>
      <c r="C107324">
        <v>7824570</v>
      </c>
      <c r="D107324">
        <v>625510</v>
      </c>
      <c r="E107324" s="1">
        <v>7994177315814150</v>
      </c>
    </row>
    <row r="107325" spans="1:5" x14ac:dyDescent="0.3">
      <c r="A107325" t="s">
        <v>150</v>
      </c>
      <c r="B107325" s="2">
        <v>44934</v>
      </c>
      <c r="C107325">
        <v>7824570</v>
      </c>
      <c r="D107325">
        <v>625510</v>
      </c>
      <c r="E107325" s="1">
        <v>7994177315814150</v>
      </c>
    </row>
    <row r="107326" spans="1:5" x14ac:dyDescent="0.3">
      <c r="A107326" t="s">
        <v>150</v>
      </c>
      <c r="B107326" s="2">
        <v>44939</v>
      </c>
      <c r="C107326">
        <v>7824570</v>
      </c>
      <c r="D107326">
        <v>625510</v>
      </c>
      <c r="E107326" s="1">
        <v>7994177315814150</v>
      </c>
    </row>
    <row r="107327" spans="1:5" x14ac:dyDescent="0.3">
      <c r="A107327" t="s">
        <v>150</v>
      </c>
      <c r="B107327" s="2">
        <v>44936</v>
      </c>
      <c r="C107327">
        <v>7824570</v>
      </c>
      <c r="D107327">
        <v>625510</v>
      </c>
      <c r="E107327" s="1">
        <v>7994177315814150</v>
      </c>
    </row>
    <row r="107328" spans="1:5" x14ac:dyDescent="0.3">
      <c r="A107328" t="s">
        <v>149</v>
      </c>
      <c r="B107328" s="2">
        <v>44961</v>
      </c>
      <c r="C107328">
        <v>103580780</v>
      </c>
      <c r="D107328">
        <v>8280420</v>
      </c>
      <c r="E107328" s="1">
        <v>7994166485326710</v>
      </c>
    </row>
    <row r="107329" spans="1:5" x14ac:dyDescent="0.3">
      <c r="A107329" t="s">
        <v>49</v>
      </c>
      <c r="B107329" s="2">
        <v>44488</v>
      </c>
      <c r="C107329">
        <v>590374720</v>
      </c>
      <c r="D107329">
        <v>47194930</v>
      </c>
      <c r="E107329" s="1">
        <v>7994063499195900</v>
      </c>
    </row>
    <row r="107330" spans="1:5" x14ac:dyDescent="0.3">
      <c r="A107330" t="s">
        <v>34</v>
      </c>
      <c r="B107330" s="2">
        <v>44236</v>
      </c>
      <c r="C107330">
        <v>6476010</v>
      </c>
      <c r="D107330">
        <v>517690</v>
      </c>
      <c r="E107330" s="1">
        <v>799396542006575</v>
      </c>
    </row>
    <row r="107331" spans="1:5" x14ac:dyDescent="0.3">
      <c r="A107331" t="s">
        <v>149</v>
      </c>
      <c r="B107331" s="2">
        <v>44960</v>
      </c>
      <c r="C107331">
        <v>103580780</v>
      </c>
      <c r="D107331">
        <v>8280180</v>
      </c>
      <c r="E107331" s="1">
        <v>7993934782109190</v>
      </c>
    </row>
    <row r="107332" spans="1:5" x14ac:dyDescent="0.3">
      <c r="A107332" t="s">
        <v>113</v>
      </c>
      <c r="B107332" s="2">
        <v>44342</v>
      </c>
      <c r="C107332">
        <v>27804720</v>
      </c>
      <c r="D107332">
        <v>2222690</v>
      </c>
      <c r="E107332" s="1">
        <v>7.9939305269033408E+16</v>
      </c>
    </row>
    <row r="107333" spans="1:5" x14ac:dyDescent="0.3">
      <c r="A107333" t="s">
        <v>105</v>
      </c>
      <c r="B107333" s="2">
        <v>44341</v>
      </c>
      <c r="C107333">
        <v>26951310</v>
      </c>
      <c r="D107333">
        <v>2154430</v>
      </c>
      <c r="E107333" s="1">
        <v>7993785830818610</v>
      </c>
    </row>
    <row r="107334" spans="1:5" x14ac:dyDescent="0.3">
      <c r="A107334" t="s">
        <v>43</v>
      </c>
      <c r="B107334" s="2">
        <v>44423</v>
      </c>
      <c r="C107334">
        <v>364910</v>
      </c>
      <c r="D107334">
        <v>29170</v>
      </c>
      <c r="E107334" s="1">
        <v>7.9937518840261904E+16</v>
      </c>
    </row>
    <row r="107335" spans="1:5" x14ac:dyDescent="0.3">
      <c r="A107335" t="s">
        <v>149</v>
      </c>
      <c r="B107335" s="2">
        <v>44959</v>
      </c>
      <c r="C107335">
        <v>103580780</v>
      </c>
      <c r="D107335">
        <v>8279830</v>
      </c>
      <c r="E107335" s="1">
        <v>7993596881583620</v>
      </c>
    </row>
    <row r="107336" spans="1:5" x14ac:dyDescent="0.3">
      <c r="A107336" t="s">
        <v>108</v>
      </c>
      <c r="B107336" s="2">
        <v>44359</v>
      </c>
      <c r="C107336">
        <v>2153135040</v>
      </c>
      <c r="D107336">
        <v>172109690</v>
      </c>
      <c r="E107336" s="1">
        <v>7993446151895790</v>
      </c>
    </row>
    <row r="107337" spans="1:5" x14ac:dyDescent="0.3">
      <c r="A107337" t="s">
        <v>149</v>
      </c>
      <c r="B107337" s="2">
        <v>44958</v>
      </c>
      <c r="C107337">
        <v>103580780</v>
      </c>
      <c r="D107337">
        <v>8279440</v>
      </c>
      <c r="E107337" s="1">
        <v>7993220363855140</v>
      </c>
    </row>
    <row r="107338" spans="1:5" x14ac:dyDescent="0.3">
      <c r="A107338" t="s">
        <v>125</v>
      </c>
      <c r="B107338" s="2">
        <v>44506</v>
      </c>
      <c r="C107338">
        <v>6180460</v>
      </c>
      <c r="D107338">
        <v>494000</v>
      </c>
      <c r="E107338" s="1">
        <v>7992932564889990</v>
      </c>
    </row>
    <row r="107339" spans="1:5" x14ac:dyDescent="0.3">
      <c r="A107339" t="s">
        <v>149</v>
      </c>
      <c r="B107339" s="2">
        <v>44957</v>
      </c>
      <c r="C107339">
        <v>103580780</v>
      </c>
      <c r="D107339">
        <v>8279090</v>
      </c>
      <c r="E107339" s="1">
        <v>7992882463329580</v>
      </c>
    </row>
    <row r="107340" spans="1:5" x14ac:dyDescent="0.3">
      <c r="A107340" t="s">
        <v>32</v>
      </c>
      <c r="B107340" s="2">
        <v>44364</v>
      </c>
      <c r="C107340">
        <v>87404710</v>
      </c>
      <c r="D107340">
        <v>6986150</v>
      </c>
      <c r="E107340" s="1">
        <v>7.9928758987930896E+16</v>
      </c>
    </row>
    <row r="107341" spans="1:5" x14ac:dyDescent="0.3">
      <c r="A107341" t="s">
        <v>149</v>
      </c>
      <c r="B107341" s="2">
        <v>44956</v>
      </c>
      <c r="C107341">
        <v>103580780</v>
      </c>
      <c r="D107341">
        <v>8279030</v>
      </c>
      <c r="E107341" s="1">
        <v>7.9928245375252E+16</v>
      </c>
    </row>
    <row r="107342" spans="1:5" x14ac:dyDescent="0.3">
      <c r="A107342" t="s">
        <v>149</v>
      </c>
      <c r="B107342" s="2">
        <v>44955</v>
      </c>
      <c r="C107342">
        <v>103580780</v>
      </c>
      <c r="D107342">
        <v>8278800</v>
      </c>
      <c r="E107342" s="1">
        <v>7992602488608400</v>
      </c>
    </row>
    <row r="107343" spans="1:5" x14ac:dyDescent="0.3">
      <c r="A107343" t="s">
        <v>142</v>
      </c>
      <c r="B107343" s="2">
        <v>44620</v>
      </c>
      <c r="C107343">
        <v>1039590</v>
      </c>
      <c r="D107343">
        <v>83090</v>
      </c>
      <c r="E107343" s="1">
        <v>7992573995517460</v>
      </c>
    </row>
    <row r="107344" spans="1:5" x14ac:dyDescent="0.3">
      <c r="A107344" t="s">
        <v>142</v>
      </c>
      <c r="B107344" s="2">
        <v>44619</v>
      </c>
      <c r="C107344">
        <v>1039590</v>
      </c>
      <c r="D107344">
        <v>83090</v>
      </c>
      <c r="E107344" s="1">
        <v>7992573995517460</v>
      </c>
    </row>
    <row r="107345" spans="1:5" x14ac:dyDescent="0.3">
      <c r="A107345" t="s">
        <v>150</v>
      </c>
      <c r="B107345" s="2">
        <v>44927</v>
      </c>
      <c r="C107345">
        <v>7824570</v>
      </c>
      <c r="D107345">
        <v>625380</v>
      </c>
      <c r="E107345" s="1">
        <v>7992515882661920</v>
      </c>
    </row>
    <row r="107346" spans="1:5" x14ac:dyDescent="0.3">
      <c r="A107346" t="s">
        <v>150</v>
      </c>
      <c r="B107346" s="2">
        <v>44932</v>
      </c>
      <c r="C107346">
        <v>7824570</v>
      </c>
      <c r="D107346">
        <v>625380</v>
      </c>
      <c r="E107346" s="1">
        <v>7992515882661920</v>
      </c>
    </row>
    <row r="107347" spans="1:5" x14ac:dyDescent="0.3">
      <c r="A107347" t="s">
        <v>150</v>
      </c>
      <c r="B107347" s="2">
        <v>44929</v>
      </c>
      <c r="C107347">
        <v>7824570</v>
      </c>
      <c r="D107347">
        <v>625380</v>
      </c>
      <c r="E107347" s="1">
        <v>7992515882661920</v>
      </c>
    </row>
    <row r="107348" spans="1:5" x14ac:dyDescent="0.3">
      <c r="A107348" t="s">
        <v>150</v>
      </c>
      <c r="B107348" s="2">
        <v>44931</v>
      </c>
      <c r="C107348">
        <v>7824570</v>
      </c>
      <c r="D107348">
        <v>625380</v>
      </c>
      <c r="E107348" s="1">
        <v>7992515882661920</v>
      </c>
    </row>
    <row r="107349" spans="1:5" x14ac:dyDescent="0.3">
      <c r="A107349" t="s">
        <v>150</v>
      </c>
      <c r="B107349" s="2">
        <v>44928</v>
      </c>
      <c r="C107349">
        <v>7824570</v>
      </c>
      <c r="D107349">
        <v>625380</v>
      </c>
      <c r="E107349" s="1">
        <v>7992515882661920</v>
      </c>
    </row>
    <row r="107350" spans="1:5" x14ac:dyDescent="0.3">
      <c r="A107350" t="s">
        <v>150</v>
      </c>
      <c r="B107350" s="2">
        <v>44930</v>
      </c>
      <c r="C107350">
        <v>7824570</v>
      </c>
      <c r="D107350">
        <v>625380</v>
      </c>
      <c r="E107350" s="1">
        <v>7992515882661920</v>
      </c>
    </row>
    <row r="107351" spans="1:5" x14ac:dyDescent="0.3">
      <c r="A107351" t="s">
        <v>150</v>
      </c>
      <c r="B107351" s="2">
        <v>44933</v>
      </c>
      <c r="C107351">
        <v>7824570</v>
      </c>
      <c r="D107351">
        <v>625380</v>
      </c>
      <c r="E107351" s="1">
        <v>7992515882661920</v>
      </c>
    </row>
    <row r="107352" spans="1:5" x14ac:dyDescent="0.3">
      <c r="A107352" t="s">
        <v>102</v>
      </c>
      <c r="B107352" s="2">
        <v>44458</v>
      </c>
      <c r="C107352">
        <v>853412480</v>
      </c>
      <c r="D107352">
        <v>68208610</v>
      </c>
      <c r="E107352" s="1">
        <v>7992455184156660</v>
      </c>
    </row>
    <row r="107353" spans="1:5" x14ac:dyDescent="0.3">
      <c r="A107353" t="s">
        <v>149</v>
      </c>
      <c r="B107353" s="2">
        <v>44954</v>
      </c>
      <c r="C107353">
        <v>103580780</v>
      </c>
      <c r="D107353">
        <v>8278470</v>
      </c>
      <c r="E107353" s="1">
        <v>7992283896684300</v>
      </c>
    </row>
    <row r="107354" spans="1:5" x14ac:dyDescent="0.3">
      <c r="A107354" t="s">
        <v>118</v>
      </c>
      <c r="B107354" s="2">
        <v>44519</v>
      </c>
      <c r="C107354">
        <v>112858750</v>
      </c>
      <c r="D107354">
        <v>9019990</v>
      </c>
      <c r="E107354" s="1">
        <v>7992282388383700</v>
      </c>
    </row>
    <row r="107355" spans="1:5" x14ac:dyDescent="0.3">
      <c r="A107355" t="s">
        <v>149</v>
      </c>
      <c r="B107355" s="2">
        <v>44953</v>
      </c>
      <c r="C107355">
        <v>103580780</v>
      </c>
      <c r="D107355">
        <v>8278230</v>
      </c>
      <c r="E107355" s="1">
        <v>799205219346678</v>
      </c>
    </row>
    <row r="107356" spans="1:5" x14ac:dyDescent="0.3">
      <c r="A107356" t="s">
        <v>109</v>
      </c>
      <c r="B107356" s="2">
        <v>44495</v>
      </c>
      <c r="C107356">
        <v>196592700</v>
      </c>
      <c r="D107356">
        <v>15711150</v>
      </c>
      <c r="E107356" s="1">
        <v>7991726040692250</v>
      </c>
    </row>
    <row r="107357" spans="1:5" x14ac:dyDescent="0.3">
      <c r="A107357" t="s">
        <v>149</v>
      </c>
      <c r="B107357" s="2">
        <v>44952</v>
      </c>
      <c r="C107357">
        <v>103580780</v>
      </c>
      <c r="D107357">
        <v>8277800</v>
      </c>
      <c r="E107357" s="1">
        <v>7991637058535370</v>
      </c>
    </row>
    <row r="107358" spans="1:5" x14ac:dyDescent="0.3">
      <c r="A107358" t="s">
        <v>150</v>
      </c>
      <c r="B107358" s="2">
        <v>44923</v>
      </c>
      <c r="C107358">
        <v>7824570</v>
      </c>
      <c r="D107358">
        <v>625310</v>
      </c>
      <c r="E107358" s="1">
        <v>7991621264810710</v>
      </c>
    </row>
    <row r="107359" spans="1:5" x14ac:dyDescent="0.3">
      <c r="A107359" t="s">
        <v>150</v>
      </c>
      <c r="B107359" s="2">
        <v>44925</v>
      </c>
      <c r="C107359">
        <v>7824570</v>
      </c>
      <c r="D107359">
        <v>625310</v>
      </c>
      <c r="E107359" s="1">
        <v>7991621264810710</v>
      </c>
    </row>
    <row r="107360" spans="1:5" x14ac:dyDescent="0.3">
      <c r="A107360" t="s">
        <v>150</v>
      </c>
      <c r="B107360" s="2">
        <v>44922</v>
      </c>
      <c r="C107360">
        <v>7824570</v>
      </c>
      <c r="D107360">
        <v>625310</v>
      </c>
      <c r="E107360" s="1">
        <v>7991621264810710</v>
      </c>
    </row>
    <row r="107361" spans="1:5" x14ac:dyDescent="0.3">
      <c r="A107361" t="s">
        <v>150</v>
      </c>
      <c r="B107361" s="2">
        <v>44924</v>
      </c>
      <c r="C107361">
        <v>7824570</v>
      </c>
      <c r="D107361">
        <v>625310</v>
      </c>
      <c r="E107361" s="1">
        <v>7991621264810710</v>
      </c>
    </row>
    <row r="107362" spans="1:5" x14ac:dyDescent="0.3">
      <c r="A107362" t="s">
        <v>150</v>
      </c>
      <c r="B107362" s="2">
        <v>44921</v>
      </c>
      <c r="C107362">
        <v>7824570</v>
      </c>
      <c r="D107362">
        <v>625310</v>
      </c>
      <c r="E107362" s="1">
        <v>7991621264810710</v>
      </c>
    </row>
    <row r="107363" spans="1:5" x14ac:dyDescent="0.3">
      <c r="A107363" t="s">
        <v>150</v>
      </c>
      <c r="B107363" s="2">
        <v>44920</v>
      </c>
      <c r="C107363">
        <v>7824570</v>
      </c>
      <c r="D107363">
        <v>625310</v>
      </c>
      <c r="E107363" s="1">
        <v>7991621264810710</v>
      </c>
    </row>
    <row r="107364" spans="1:5" x14ac:dyDescent="0.3">
      <c r="A107364" t="s">
        <v>150</v>
      </c>
      <c r="B107364" s="2">
        <v>44926</v>
      </c>
      <c r="C107364">
        <v>7824570</v>
      </c>
      <c r="D107364">
        <v>625310</v>
      </c>
      <c r="E107364" s="1">
        <v>7991621264810710</v>
      </c>
    </row>
    <row r="107365" spans="1:5" x14ac:dyDescent="0.3">
      <c r="A107365" t="s">
        <v>49</v>
      </c>
      <c r="B107365" s="2">
        <v>44487</v>
      </c>
      <c r="C107365">
        <v>590374720</v>
      </c>
      <c r="D107365">
        <v>47178990</v>
      </c>
      <c r="E107365" s="1">
        <v>7991363519088350</v>
      </c>
    </row>
    <row r="107366" spans="1:5" x14ac:dyDescent="0.3">
      <c r="A107366" t="s">
        <v>145</v>
      </c>
      <c r="B107366" s="2">
        <v>44713</v>
      </c>
      <c r="C107366">
        <v>8087270</v>
      </c>
      <c r="D107366">
        <v>646280</v>
      </c>
      <c r="E107366" s="1">
        <v>7991324637362170</v>
      </c>
    </row>
    <row r="107367" spans="1:5" x14ac:dyDescent="0.3">
      <c r="A107367" t="s">
        <v>149</v>
      </c>
      <c r="B107367" s="2">
        <v>44951</v>
      </c>
      <c r="C107367">
        <v>103580780</v>
      </c>
      <c r="D107367">
        <v>8277380</v>
      </c>
      <c r="E107367" s="1">
        <v>7991231577904700</v>
      </c>
    </row>
    <row r="107368" spans="1:5" x14ac:dyDescent="0.3">
      <c r="A107368" t="s">
        <v>146</v>
      </c>
      <c r="B107368" s="2">
        <v>44607</v>
      </c>
      <c r="C107368">
        <v>45763000</v>
      </c>
      <c r="D107368">
        <v>3657000</v>
      </c>
      <c r="E107368" s="1">
        <v>7991171907436130</v>
      </c>
    </row>
    <row r="107369" spans="1:5" x14ac:dyDescent="0.3">
      <c r="A107369" t="s">
        <v>150</v>
      </c>
      <c r="B107369" s="2">
        <v>44917</v>
      </c>
      <c r="C107369">
        <v>7824570</v>
      </c>
      <c r="D107369">
        <v>625240</v>
      </c>
      <c r="E107369" s="1">
        <v>7990726646959510</v>
      </c>
    </row>
    <row r="107370" spans="1:5" x14ac:dyDescent="0.3">
      <c r="A107370" t="s">
        <v>150</v>
      </c>
      <c r="B107370" s="2">
        <v>44916</v>
      </c>
      <c r="C107370">
        <v>7824570</v>
      </c>
      <c r="D107370">
        <v>625240</v>
      </c>
      <c r="E107370" s="1">
        <v>7990726646959510</v>
      </c>
    </row>
    <row r="107371" spans="1:5" x14ac:dyDescent="0.3">
      <c r="A107371" t="s">
        <v>150</v>
      </c>
      <c r="B107371" s="2">
        <v>44919</v>
      </c>
      <c r="C107371">
        <v>7824570</v>
      </c>
      <c r="D107371">
        <v>625240</v>
      </c>
      <c r="E107371" s="1">
        <v>7990726646959510</v>
      </c>
    </row>
    <row r="107372" spans="1:5" x14ac:dyDescent="0.3">
      <c r="A107372" t="s">
        <v>150</v>
      </c>
      <c r="B107372" s="2">
        <v>44914</v>
      </c>
      <c r="C107372">
        <v>7824570</v>
      </c>
      <c r="D107372">
        <v>625240</v>
      </c>
      <c r="E107372" s="1">
        <v>7990726646959510</v>
      </c>
    </row>
    <row r="107373" spans="1:5" x14ac:dyDescent="0.3">
      <c r="A107373" t="s">
        <v>150</v>
      </c>
      <c r="B107373" s="2">
        <v>44918</v>
      </c>
      <c r="C107373">
        <v>7824570</v>
      </c>
      <c r="D107373">
        <v>625240</v>
      </c>
      <c r="E107373" s="1">
        <v>7990726646959510</v>
      </c>
    </row>
    <row r="107374" spans="1:5" x14ac:dyDescent="0.3">
      <c r="A107374" t="s">
        <v>150</v>
      </c>
      <c r="B107374" s="2">
        <v>44913</v>
      </c>
      <c r="C107374">
        <v>7824570</v>
      </c>
      <c r="D107374">
        <v>625240</v>
      </c>
      <c r="E107374" s="1">
        <v>7990726646959510</v>
      </c>
    </row>
    <row r="107375" spans="1:5" x14ac:dyDescent="0.3">
      <c r="A107375" t="s">
        <v>150</v>
      </c>
      <c r="B107375" s="2">
        <v>44915</v>
      </c>
      <c r="C107375">
        <v>7824570</v>
      </c>
      <c r="D107375">
        <v>625240</v>
      </c>
      <c r="E107375" s="1">
        <v>7990726646959510</v>
      </c>
    </row>
    <row r="107376" spans="1:5" x14ac:dyDescent="0.3">
      <c r="A107376" t="s">
        <v>32</v>
      </c>
      <c r="B107376" s="2">
        <v>44363</v>
      </c>
      <c r="C107376">
        <v>87404710</v>
      </c>
      <c r="D107376">
        <v>6984240</v>
      </c>
      <c r="E107376" s="1">
        <v>7.9906906618647808E+16</v>
      </c>
    </row>
    <row r="107377" spans="1:5" x14ac:dyDescent="0.3">
      <c r="A107377" t="s">
        <v>149</v>
      </c>
      <c r="B107377" s="2">
        <v>44950</v>
      </c>
      <c r="C107377">
        <v>103580780</v>
      </c>
      <c r="D107377">
        <v>8276790</v>
      </c>
      <c r="E107377" s="1">
        <v>7990661974161610</v>
      </c>
    </row>
    <row r="107378" spans="1:5" x14ac:dyDescent="0.3">
      <c r="A107378" t="s">
        <v>141</v>
      </c>
      <c r="B107378" s="2">
        <v>44654</v>
      </c>
      <c r="C107378">
        <v>937720</v>
      </c>
      <c r="D107378">
        <v>74930</v>
      </c>
      <c r="E107378" s="1">
        <v>7990658192210890</v>
      </c>
    </row>
    <row r="107379" spans="1:5" x14ac:dyDescent="0.3">
      <c r="A107379" t="s">
        <v>141</v>
      </c>
      <c r="B107379" s="2">
        <v>44657</v>
      </c>
      <c r="C107379">
        <v>937720</v>
      </c>
      <c r="D107379">
        <v>74930</v>
      </c>
      <c r="E107379" s="1">
        <v>7990658192210890</v>
      </c>
    </row>
    <row r="107380" spans="1:5" x14ac:dyDescent="0.3">
      <c r="A107380" t="s">
        <v>141</v>
      </c>
      <c r="B107380" s="2">
        <v>44659</v>
      </c>
      <c r="C107380">
        <v>937720</v>
      </c>
      <c r="D107380">
        <v>74930</v>
      </c>
      <c r="E107380" s="1">
        <v>7990658192210890</v>
      </c>
    </row>
    <row r="107381" spans="1:5" x14ac:dyDescent="0.3">
      <c r="A107381" t="s">
        <v>141</v>
      </c>
      <c r="B107381" s="2">
        <v>44658</v>
      </c>
      <c r="C107381">
        <v>937720</v>
      </c>
      <c r="D107381">
        <v>74930</v>
      </c>
      <c r="E107381" s="1">
        <v>7990658192210890</v>
      </c>
    </row>
    <row r="107382" spans="1:5" x14ac:dyDescent="0.3">
      <c r="A107382" t="s">
        <v>141</v>
      </c>
      <c r="B107382" s="2">
        <v>44656</v>
      </c>
      <c r="C107382">
        <v>937720</v>
      </c>
      <c r="D107382">
        <v>74930</v>
      </c>
      <c r="E107382" s="1">
        <v>7990658192210890</v>
      </c>
    </row>
    <row r="107383" spans="1:5" x14ac:dyDescent="0.3">
      <c r="A107383" t="s">
        <v>141</v>
      </c>
      <c r="B107383" s="2">
        <v>44655</v>
      </c>
      <c r="C107383">
        <v>937720</v>
      </c>
      <c r="D107383">
        <v>74930</v>
      </c>
      <c r="E107383" s="1">
        <v>7990658192210890</v>
      </c>
    </row>
    <row r="107384" spans="1:5" x14ac:dyDescent="0.3">
      <c r="A107384" t="s">
        <v>141</v>
      </c>
      <c r="B107384" s="2">
        <v>44653</v>
      </c>
      <c r="C107384">
        <v>937720</v>
      </c>
      <c r="D107384">
        <v>74930</v>
      </c>
      <c r="E107384" s="1">
        <v>7990658192210890</v>
      </c>
    </row>
    <row r="107385" spans="1:5" x14ac:dyDescent="0.3">
      <c r="A107385" t="s">
        <v>142</v>
      </c>
      <c r="B107385" s="2">
        <v>44618</v>
      </c>
      <c r="C107385">
        <v>1039590</v>
      </c>
      <c r="D107385">
        <v>83070</v>
      </c>
      <c r="E107385" s="1">
        <v>7990650160159290</v>
      </c>
    </row>
    <row r="107386" spans="1:5" x14ac:dyDescent="0.3">
      <c r="A107386" t="s">
        <v>82</v>
      </c>
      <c r="B107386" s="2">
        <v>44381</v>
      </c>
      <c r="C107386">
        <v>196037360</v>
      </c>
      <c r="D107386">
        <v>15664610</v>
      </c>
      <c r="E107386" s="1">
        <v>7990624848243210</v>
      </c>
    </row>
    <row r="107387" spans="1:5" x14ac:dyDescent="0.3">
      <c r="A107387" t="s">
        <v>149</v>
      </c>
      <c r="B107387" s="2">
        <v>44949</v>
      </c>
      <c r="C107387">
        <v>103580780</v>
      </c>
      <c r="D107387">
        <v>8276670</v>
      </c>
      <c r="E107387" s="1">
        <v>7.9905461225528496E+16</v>
      </c>
    </row>
    <row r="107388" spans="1:5" x14ac:dyDescent="0.3">
      <c r="A107388" t="s">
        <v>104</v>
      </c>
      <c r="B107388" s="2">
        <v>44421</v>
      </c>
      <c r="C107388">
        <v>32729930</v>
      </c>
      <c r="D107388">
        <v>2615240</v>
      </c>
      <c r="E107388" s="1">
        <v>7.99036233808016E+16</v>
      </c>
    </row>
    <row r="107389" spans="1:5" x14ac:dyDescent="0.3">
      <c r="A107389" t="s">
        <v>150</v>
      </c>
      <c r="B107389" s="2">
        <v>44912</v>
      </c>
      <c r="C107389">
        <v>7824570</v>
      </c>
      <c r="D107389">
        <v>625210</v>
      </c>
      <c r="E107389" s="1">
        <v>7990343239308990</v>
      </c>
    </row>
    <row r="107390" spans="1:5" x14ac:dyDescent="0.3">
      <c r="A107390" t="s">
        <v>150</v>
      </c>
      <c r="B107390" s="2">
        <v>44911</v>
      </c>
      <c r="C107390">
        <v>7824570</v>
      </c>
      <c r="D107390">
        <v>625210</v>
      </c>
      <c r="E107390" s="1">
        <v>7990343239308990</v>
      </c>
    </row>
    <row r="107391" spans="1:5" x14ac:dyDescent="0.3">
      <c r="A107391" t="s">
        <v>150</v>
      </c>
      <c r="B107391" s="2">
        <v>44907</v>
      </c>
      <c r="C107391">
        <v>7824570</v>
      </c>
      <c r="D107391">
        <v>625210</v>
      </c>
      <c r="E107391" s="1">
        <v>7990343239308990</v>
      </c>
    </row>
    <row r="107392" spans="1:5" x14ac:dyDescent="0.3">
      <c r="A107392" t="s">
        <v>150</v>
      </c>
      <c r="B107392" s="2">
        <v>44909</v>
      </c>
      <c r="C107392">
        <v>7824570</v>
      </c>
      <c r="D107392">
        <v>625210</v>
      </c>
      <c r="E107392" s="1">
        <v>7990343239308990</v>
      </c>
    </row>
    <row r="107393" spans="1:5" x14ac:dyDescent="0.3">
      <c r="A107393" t="s">
        <v>150</v>
      </c>
      <c r="B107393" s="2">
        <v>44910</v>
      </c>
      <c r="C107393">
        <v>7824570</v>
      </c>
      <c r="D107393">
        <v>625210</v>
      </c>
      <c r="E107393" s="1">
        <v>7990343239308990</v>
      </c>
    </row>
    <row r="107394" spans="1:5" x14ac:dyDescent="0.3">
      <c r="A107394" t="s">
        <v>150</v>
      </c>
      <c r="B107394" s="2">
        <v>44908</v>
      </c>
      <c r="C107394">
        <v>7824570</v>
      </c>
      <c r="D107394">
        <v>625210</v>
      </c>
      <c r="E107394" s="1">
        <v>7990343239308990</v>
      </c>
    </row>
    <row r="107395" spans="1:5" x14ac:dyDescent="0.3">
      <c r="A107395" t="s">
        <v>150</v>
      </c>
      <c r="B107395" s="2">
        <v>44906</v>
      </c>
      <c r="C107395">
        <v>7824570</v>
      </c>
      <c r="D107395">
        <v>625210</v>
      </c>
      <c r="E107395" s="1">
        <v>7990343239308990</v>
      </c>
    </row>
    <row r="107396" spans="1:5" x14ac:dyDescent="0.3">
      <c r="A107396" t="s">
        <v>120</v>
      </c>
      <c r="B107396" s="2">
        <v>44547</v>
      </c>
      <c r="C107396">
        <v>339382160</v>
      </c>
      <c r="D107396">
        <v>27117640</v>
      </c>
      <c r="E107396" s="1">
        <v>799029624892481</v>
      </c>
    </row>
    <row r="107397" spans="1:5" x14ac:dyDescent="0.3">
      <c r="A107397" t="s">
        <v>149</v>
      </c>
      <c r="B107397" s="2">
        <v>44948</v>
      </c>
      <c r="C107397">
        <v>103580780</v>
      </c>
      <c r="D107397">
        <v>8276380</v>
      </c>
      <c r="E107397" s="1">
        <v>7990266147831670</v>
      </c>
    </row>
    <row r="107398" spans="1:5" x14ac:dyDescent="0.3">
      <c r="A107398" t="s">
        <v>149</v>
      </c>
      <c r="B107398" s="2">
        <v>44947</v>
      </c>
      <c r="C107398">
        <v>103580780</v>
      </c>
      <c r="D107398">
        <v>8276140</v>
      </c>
      <c r="E107398" s="1">
        <v>7990034444614140</v>
      </c>
    </row>
    <row r="107399" spans="1:5" x14ac:dyDescent="0.3">
      <c r="A107399" t="s">
        <v>98</v>
      </c>
      <c r="B107399" s="2">
        <v>44330</v>
      </c>
      <c r="C107399">
        <v>99673040</v>
      </c>
      <c r="D107399">
        <v>7963900</v>
      </c>
      <c r="E107399" s="1">
        <v>7990024183068960</v>
      </c>
    </row>
    <row r="107400" spans="1:5" x14ac:dyDescent="0.3">
      <c r="A107400" t="s">
        <v>143</v>
      </c>
      <c r="B107400" s="2">
        <v>44613</v>
      </c>
      <c r="C107400">
        <v>123561160</v>
      </c>
      <c r="D107400">
        <v>9872560</v>
      </c>
      <c r="E107400" s="1">
        <v>7990018870007370</v>
      </c>
    </row>
    <row r="107401" spans="1:5" x14ac:dyDescent="0.3">
      <c r="A107401" t="s">
        <v>145</v>
      </c>
      <c r="B107401" s="2">
        <v>44712</v>
      </c>
      <c r="C107401">
        <v>8087270</v>
      </c>
      <c r="D107401">
        <v>646170</v>
      </c>
      <c r="E107401" s="1">
        <v>7989964475032980</v>
      </c>
    </row>
    <row r="107402" spans="1:5" x14ac:dyDescent="0.3">
      <c r="A107402" t="s">
        <v>81</v>
      </c>
      <c r="B107402" s="2">
        <v>44755</v>
      </c>
      <c r="C107402">
        <v>1239516960</v>
      </c>
      <c r="D107402">
        <v>99033810</v>
      </c>
      <c r="E107402" s="1">
        <v>7989709959273160</v>
      </c>
    </row>
    <row r="107403" spans="1:5" x14ac:dyDescent="0.3">
      <c r="A107403" t="s">
        <v>149</v>
      </c>
      <c r="B107403" s="2">
        <v>44946</v>
      </c>
      <c r="C107403">
        <v>103580780</v>
      </c>
      <c r="D107403">
        <v>8275710</v>
      </c>
      <c r="E107403" s="1">
        <v>7989619309682740</v>
      </c>
    </row>
    <row r="107404" spans="1:5" x14ac:dyDescent="0.3">
      <c r="A107404" t="s">
        <v>113</v>
      </c>
      <c r="B107404" s="2">
        <v>44341</v>
      </c>
      <c r="C107404">
        <v>27804720</v>
      </c>
      <c r="D107404">
        <v>2221390</v>
      </c>
      <c r="E107404" s="1">
        <v>7.98925506173052E+16</v>
      </c>
    </row>
    <row r="107405" spans="1:5" x14ac:dyDescent="0.3">
      <c r="A107405" t="s">
        <v>150</v>
      </c>
      <c r="B107405" s="2">
        <v>44902</v>
      </c>
      <c r="C107405">
        <v>7824570</v>
      </c>
      <c r="D107405">
        <v>625120</v>
      </c>
      <c r="E107405" s="1">
        <v>7989193016357440</v>
      </c>
    </row>
    <row r="107406" spans="1:5" x14ac:dyDescent="0.3">
      <c r="A107406" t="s">
        <v>150</v>
      </c>
      <c r="B107406" s="2">
        <v>44903</v>
      </c>
      <c r="C107406">
        <v>7824570</v>
      </c>
      <c r="D107406">
        <v>625120</v>
      </c>
      <c r="E107406" s="1">
        <v>7989193016357440</v>
      </c>
    </row>
    <row r="107407" spans="1:5" x14ac:dyDescent="0.3">
      <c r="A107407" t="s">
        <v>150</v>
      </c>
      <c r="B107407" s="2">
        <v>44900</v>
      </c>
      <c r="C107407">
        <v>7824570</v>
      </c>
      <c r="D107407">
        <v>625120</v>
      </c>
      <c r="E107407" s="1">
        <v>7989193016357440</v>
      </c>
    </row>
    <row r="107408" spans="1:5" x14ac:dyDescent="0.3">
      <c r="A107408" t="s">
        <v>150</v>
      </c>
      <c r="B107408" s="2">
        <v>44901</v>
      </c>
      <c r="C107408">
        <v>7824570</v>
      </c>
      <c r="D107408">
        <v>625120</v>
      </c>
      <c r="E107408" s="1">
        <v>7989193016357440</v>
      </c>
    </row>
    <row r="107409" spans="1:5" x14ac:dyDescent="0.3">
      <c r="A107409" t="s">
        <v>150</v>
      </c>
      <c r="B107409" s="2">
        <v>44904</v>
      </c>
      <c r="C107409">
        <v>7824570</v>
      </c>
      <c r="D107409">
        <v>625120</v>
      </c>
      <c r="E107409" s="1">
        <v>7989193016357440</v>
      </c>
    </row>
    <row r="107410" spans="1:5" x14ac:dyDescent="0.3">
      <c r="A107410" t="s">
        <v>150</v>
      </c>
      <c r="B107410" s="2">
        <v>44899</v>
      </c>
      <c r="C107410">
        <v>7824570</v>
      </c>
      <c r="D107410">
        <v>625120</v>
      </c>
      <c r="E107410" s="1">
        <v>7989193016357440</v>
      </c>
    </row>
    <row r="107411" spans="1:5" x14ac:dyDescent="0.3">
      <c r="A107411" t="s">
        <v>150</v>
      </c>
      <c r="B107411" s="2">
        <v>44905</v>
      </c>
      <c r="C107411">
        <v>7824570</v>
      </c>
      <c r="D107411">
        <v>625120</v>
      </c>
      <c r="E107411" s="1">
        <v>7989193016357440</v>
      </c>
    </row>
    <row r="107412" spans="1:5" x14ac:dyDescent="0.3">
      <c r="A107412" t="s">
        <v>34</v>
      </c>
      <c r="B107412" s="2">
        <v>44235</v>
      </c>
      <c r="C107412">
        <v>6476010</v>
      </c>
      <c r="D107412">
        <v>517380</v>
      </c>
      <c r="E107412" s="1">
        <v>7989178521960280</v>
      </c>
    </row>
    <row r="107413" spans="1:5" x14ac:dyDescent="0.3">
      <c r="A107413" t="s">
        <v>149</v>
      </c>
      <c r="B107413" s="2">
        <v>44945</v>
      </c>
      <c r="C107413">
        <v>103580780</v>
      </c>
      <c r="D107413">
        <v>8275250</v>
      </c>
      <c r="E107413" s="1">
        <v>7.9891752118491392E+16</v>
      </c>
    </row>
    <row r="107414" spans="1:5" x14ac:dyDescent="0.3">
      <c r="A107414" t="s">
        <v>26</v>
      </c>
      <c r="B107414" s="2">
        <v>44315</v>
      </c>
      <c r="C107414">
        <v>102708570</v>
      </c>
      <c r="D107414">
        <v>8205330</v>
      </c>
      <c r="E107414" s="1">
        <v>7988943863204400</v>
      </c>
    </row>
    <row r="107415" spans="1:5" x14ac:dyDescent="0.3">
      <c r="A107415" t="s">
        <v>139</v>
      </c>
      <c r="B107415" s="2">
        <v>44474</v>
      </c>
      <c r="C107415">
        <v>112121980</v>
      </c>
      <c r="D107415">
        <v>8957190</v>
      </c>
      <c r="E107415" s="1">
        <v>7988790422716400</v>
      </c>
    </row>
    <row r="107416" spans="1:5" x14ac:dyDescent="0.3">
      <c r="A107416" t="s">
        <v>142</v>
      </c>
      <c r="B107416" s="2">
        <v>44617</v>
      </c>
      <c r="C107416">
        <v>1039590</v>
      </c>
      <c r="D107416">
        <v>83050</v>
      </c>
      <c r="E107416" s="1">
        <v>7.98872632480112E+16</v>
      </c>
    </row>
    <row r="107417" spans="1:5" x14ac:dyDescent="0.3">
      <c r="A107417" t="s">
        <v>141</v>
      </c>
      <c r="B107417" s="2">
        <v>44651</v>
      </c>
      <c r="C107417">
        <v>937720</v>
      </c>
      <c r="D107417">
        <v>74910</v>
      </c>
      <c r="E107417" s="1">
        <v>7988525359382330</v>
      </c>
    </row>
    <row r="107418" spans="1:5" x14ac:dyDescent="0.3">
      <c r="A107418" t="s">
        <v>141</v>
      </c>
      <c r="B107418" s="2">
        <v>44650</v>
      </c>
      <c r="C107418">
        <v>937720</v>
      </c>
      <c r="D107418">
        <v>74910</v>
      </c>
      <c r="E107418" s="1">
        <v>7988525359382330</v>
      </c>
    </row>
    <row r="107419" spans="1:5" x14ac:dyDescent="0.3">
      <c r="A107419" t="s">
        <v>141</v>
      </c>
      <c r="B107419" s="2">
        <v>44652</v>
      </c>
      <c r="C107419">
        <v>937720</v>
      </c>
      <c r="D107419">
        <v>74910</v>
      </c>
      <c r="E107419" s="1">
        <v>7988525359382330</v>
      </c>
    </row>
    <row r="107420" spans="1:5" x14ac:dyDescent="0.3">
      <c r="A107420" t="s">
        <v>149</v>
      </c>
      <c r="B107420" s="2">
        <v>44944</v>
      </c>
      <c r="C107420">
        <v>103580780</v>
      </c>
      <c r="D107420">
        <v>8274500</v>
      </c>
      <c r="E107420" s="1">
        <v>7988451139294370</v>
      </c>
    </row>
    <row r="107421" spans="1:5" x14ac:dyDescent="0.3">
      <c r="A107421" t="s">
        <v>147</v>
      </c>
      <c r="B107421" s="2">
        <v>44625</v>
      </c>
      <c r="C107421">
        <v>885505680</v>
      </c>
      <c r="D107421">
        <v>70737470</v>
      </c>
      <c r="E107421" s="1">
        <v>7988369989902260</v>
      </c>
    </row>
    <row r="107422" spans="1:5" x14ac:dyDescent="0.3">
      <c r="A107422" t="s">
        <v>43</v>
      </c>
      <c r="B107422" s="2">
        <v>44422</v>
      </c>
      <c r="C107422">
        <v>364910</v>
      </c>
      <c r="D107422">
        <v>29150</v>
      </c>
      <c r="E107422" s="1">
        <v>7988271080540400</v>
      </c>
    </row>
    <row r="107423" spans="1:5" x14ac:dyDescent="0.3">
      <c r="A107423" t="s">
        <v>150</v>
      </c>
      <c r="B107423" s="2">
        <v>44898</v>
      </c>
      <c r="C107423">
        <v>7824570</v>
      </c>
      <c r="D107423">
        <v>625030</v>
      </c>
      <c r="E107423" s="1">
        <v>79880427934059</v>
      </c>
    </row>
    <row r="107424" spans="1:5" x14ac:dyDescent="0.3">
      <c r="A107424" t="s">
        <v>150</v>
      </c>
      <c r="B107424" s="2">
        <v>44893</v>
      </c>
      <c r="C107424">
        <v>7824570</v>
      </c>
      <c r="D107424">
        <v>625030</v>
      </c>
      <c r="E107424" s="1">
        <v>79880427934059</v>
      </c>
    </row>
    <row r="107425" spans="1:5" x14ac:dyDescent="0.3">
      <c r="A107425" t="s">
        <v>150</v>
      </c>
      <c r="B107425" s="2">
        <v>44892</v>
      </c>
      <c r="C107425">
        <v>7824570</v>
      </c>
      <c r="D107425">
        <v>625030</v>
      </c>
      <c r="E107425" s="1">
        <v>79880427934059</v>
      </c>
    </row>
    <row r="107426" spans="1:5" x14ac:dyDescent="0.3">
      <c r="A107426" t="s">
        <v>150</v>
      </c>
      <c r="B107426" s="2">
        <v>44894</v>
      </c>
      <c r="C107426">
        <v>7824570</v>
      </c>
      <c r="D107426">
        <v>625030</v>
      </c>
      <c r="E107426" s="1">
        <v>79880427934059</v>
      </c>
    </row>
    <row r="107427" spans="1:5" x14ac:dyDescent="0.3">
      <c r="A107427" t="s">
        <v>150</v>
      </c>
      <c r="B107427" s="2">
        <v>44895</v>
      </c>
      <c r="C107427">
        <v>7824570</v>
      </c>
      <c r="D107427">
        <v>625030</v>
      </c>
      <c r="E107427" s="1">
        <v>79880427934059</v>
      </c>
    </row>
    <row r="107428" spans="1:5" x14ac:dyDescent="0.3">
      <c r="A107428" t="s">
        <v>150</v>
      </c>
      <c r="B107428" s="2">
        <v>44896</v>
      </c>
      <c r="C107428">
        <v>7824570</v>
      </c>
      <c r="D107428">
        <v>625030</v>
      </c>
      <c r="E107428" s="1">
        <v>79880427934059</v>
      </c>
    </row>
    <row r="107429" spans="1:5" x14ac:dyDescent="0.3">
      <c r="A107429" t="s">
        <v>150</v>
      </c>
      <c r="B107429" s="2">
        <v>44897</v>
      </c>
      <c r="C107429">
        <v>7824570</v>
      </c>
      <c r="D107429">
        <v>625030</v>
      </c>
      <c r="E107429" s="1">
        <v>79880427934059</v>
      </c>
    </row>
    <row r="107430" spans="1:5" x14ac:dyDescent="0.3">
      <c r="A107430" t="s">
        <v>32</v>
      </c>
      <c r="B107430" s="2">
        <v>44362</v>
      </c>
      <c r="C107430">
        <v>87404710</v>
      </c>
      <c r="D107430">
        <v>6981910</v>
      </c>
      <c r="E107430" s="1">
        <v>7988024901632870</v>
      </c>
    </row>
    <row r="107431" spans="1:5" x14ac:dyDescent="0.3">
      <c r="A107431" t="s">
        <v>130</v>
      </c>
      <c r="B107431" s="2">
        <v>44506</v>
      </c>
      <c r="C107431">
        <v>32335300</v>
      </c>
      <c r="D107431">
        <v>2582880</v>
      </c>
      <c r="E107431" s="1">
        <v>7987802803746980</v>
      </c>
    </row>
    <row r="107432" spans="1:5" x14ac:dyDescent="0.3">
      <c r="A107432" t="s">
        <v>149</v>
      </c>
      <c r="B107432" s="2">
        <v>44943</v>
      </c>
      <c r="C107432">
        <v>103580780</v>
      </c>
      <c r="D107432">
        <v>8273790</v>
      </c>
      <c r="E107432" s="1">
        <v>7987765683942520</v>
      </c>
    </row>
    <row r="107433" spans="1:5" x14ac:dyDescent="0.3">
      <c r="A107433" t="s">
        <v>149</v>
      </c>
      <c r="B107433" s="2">
        <v>44942</v>
      </c>
      <c r="C107433">
        <v>103580780</v>
      </c>
      <c r="D107433">
        <v>8273770</v>
      </c>
      <c r="E107433" s="1">
        <v>7987746375341060</v>
      </c>
    </row>
    <row r="107434" spans="1:5" x14ac:dyDescent="0.3">
      <c r="A107434" t="s">
        <v>37</v>
      </c>
      <c r="B107434" s="2">
        <v>44290</v>
      </c>
      <c r="C107434">
        <v>27500580</v>
      </c>
      <c r="D107434">
        <v>2196570</v>
      </c>
      <c r="E107434" s="1">
        <v>7987358812068690</v>
      </c>
    </row>
    <row r="107435" spans="1:5" x14ac:dyDescent="0.3">
      <c r="A107435" t="s">
        <v>117</v>
      </c>
      <c r="B107435" s="2">
        <v>44370</v>
      </c>
      <c r="C107435">
        <v>42688860</v>
      </c>
      <c r="D107435">
        <v>3409670</v>
      </c>
      <c r="E107435" s="1">
        <v>798725943958213</v>
      </c>
    </row>
    <row r="107436" spans="1:5" x14ac:dyDescent="0.3">
      <c r="A107436" t="s">
        <v>49</v>
      </c>
      <c r="B107436" s="2">
        <v>44486</v>
      </c>
      <c r="C107436">
        <v>590374720</v>
      </c>
      <c r="D107436">
        <v>47154640</v>
      </c>
      <c r="E107436" s="1">
        <v>7987239019990550</v>
      </c>
    </row>
    <row r="107437" spans="1:5" x14ac:dyDescent="0.3">
      <c r="A107437" t="s">
        <v>137</v>
      </c>
      <c r="B107437" s="2">
        <v>44568</v>
      </c>
      <c r="C107437">
        <v>5931620</v>
      </c>
      <c r="D107437">
        <v>473760</v>
      </c>
      <c r="E107437" s="1">
        <v>7987025466904480</v>
      </c>
    </row>
    <row r="107438" spans="1:5" x14ac:dyDescent="0.3">
      <c r="A107438" t="s">
        <v>149</v>
      </c>
      <c r="B107438" s="2">
        <v>44941</v>
      </c>
      <c r="C107438">
        <v>103580780</v>
      </c>
      <c r="D107438">
        <v>8273000</v>
      </c>
      <c r="E107438" s="1">
        <v>7987002994184820</v>
      </c>
    </row>
    <row r="107439" spans="1:5" x14ac:dyDescent="0.3">
      <c r="A107439" t="s">
        <v>36</v>
      </c>
      <c r="B107439" s="2">
        <v>44305</v>
      </c>
      <c r="C107439">
        <v>175640200</v>
      </c>
      <c r="D107439">
        <v>14028270</v>
      </c>
      <c r="E107439" s="1">
        <v>7986935792603280</v>
      </c>
    </row>
    <row r="107440" spans="1:5" x14ac:dyDescent="0.3">
      <c r="A107440" t="s">
        <v>142</v>
      </c>
      <c r="B107440" s="2">
        <v>44616</v>
      </c>
      <c r="C107440">
        <v>1039590</v>
      </c>
      <c r="D107440">
        <v>83030</v>
      </c>
      <c r="E107440" s="1">
        <v>7986802489442950</v>
      </c>
    </row>
    <row r="107441" spans="1:5" x14ac:dyDescent="0.3">
      <c r="A107441" t="s">
        <v>125</v>
      </c>
      <c r="B107441" s="2">
        <v>44505</v>
      </c>
      <c r="C107441">
        <v>6180460</v>
      </c>
      <c r="D107441">
        <v>493620</v>
      </c>
      <c r="E107441" s="1">
        <v>7986784155224690</v>
      </c>
    </row>
    <row r="107442" spans="1:5" x14ac:dyDescent="0.3">
      <c r="A107442" t="s">
        <v>23</v>
      </c>
      <c r="B107442" s="2">
        <v>44563</v>
      </c>
      <c r="C107442">
        <v>3729030</v>
      </c>
      <c r="D107442">
        <v>297820</v>
      </c>
      <c r="E107442" s="1">
        <v>7986527327481940</v>
      </c>
    </row>
    <row r="107443" spans="1:5" x14ac:dyDescent="0.3">
      <c r="A107443" t="s">
        <v>88</v>
      </c>
      <c r="B107443" s="2">
        <v>44521</v>
      </c>
      <c r="C107443">
        <v>158770</v>
      </c>
      <c r="D107443">
        <v>12680</v>
      </c>
      <c r="E107443" s="1">
        <v>7.9863954147508896E+16</v>
      </c>
    </row>
    <row r="107444" spans="1:5" x14ac:dyDescent="0.3">
      <c r="A107444" t="s">
        <v>88</v>
      </c>
      <c r="B107444" s="2">
        <v>44523</v>
      </c>
      <c r="C107444">
        <v>158770</v>
      </c>
      <c r="D107444">
        <v>12680</v>
      </c>
      <c r="E107444" s="1">
        <v>7.9863954147508896E+16</v>
      </c>
    </row>
    <row r="107445" spans="1:5" x14ac:dyDescent="0.3">
      <c r="A107445" t="s">
        <v>88</v>
      </c>
      <c r="B107445" s="2">
        <v>44522</v>
      </c>
      <c r="C107445">
        <v>158770</v>
      </c>
      <c r="D107445">
        <v>12680</v>
      </c>
      <c r="E107445" s="1">
        <v>7.9863954147508896E+16</v>
      </c>
    </row>
    <row r="107446" spans="1:5" x14ac:dyDescent="0.3">
      <c r="A107446" t="s">
        <v>65</v>
      </c>
      <c r="B107446" s="2">
        <v>44477</v>
      </c>
      <c r="C107446">
        <v>50231080</v>
      </c>
      <c r="D107446">
        <v>4011610</v>
      </c>
      <c r="E107446" s="1">
        <v>7986310467543200</v>
      </c>
    </row>
    <row r="107447" spans="1:5" x14ac:dyDescent="0.3">
      <c r="A107447" t="s">
        <v>149</v>
      </c>
      <c r="B107447" s="2">
        <v>44940</v>
      </c>
      <c r="C107447">
        <v>103580780</v>
      </c>
      <c r="D107447">
        <v>8272280</v>
      </c>
      <c r="E107447" s="1">
        <v>7986307884532240</v>
      </c>
    </row>
    <row r="107448" spans="1:5" x14ac:dyDescent="0.3">
      <c r="A107448" t="s">
        <v>35</v>
      </c>
      <c r="B107448" s="2">
        <v>44307</v>
      </c>
      <c r="C107448">
        <v>37443850</v>
      </c>
      <c r="D107448">
        <v>2990380</v>
      </c>
      <c r="E107448" s="1">
        <v>7986304827094430</v>
      </c>
    </row>
    <row r="107449" spans="1:5" x14ac:dyDescent="0.3">
      <c r="A107449" t="s">
        <v>92</v>
      </c>
      <c r="B107449" s="2">
        <v>44281</v>
      </c>
      <c r="C107449">
        <v>44085820</v>
      </c>
      <c r="D107449">
        <v>3520820</v>
      </c>
      <c r="E107449" s="1">
        <v>7986286747076490</v>
      </c>
    </row>
    <row r="107450" spans="1:5" x14ac:dyDescent="0.3">
      <c r="A107450" t="s">
        <v>25</v>
      </c>
      <c r="B107450" s="2">
        <v>44383</v>
      </c>
      <c r="C107450">
        <v>393550</v>
      </c>
      <c r="D107450">
        <v>31430</v>
      </c>
      <c r="E107450" s="1">
        <v>7986278744759240</v>
      </c>
    </row>
    <row r="107451" spans="1:5" x14ac:dyDescent="0.3">
      <c r="A107451" t="s">
        <v>150</v>
      </c>
      <c r="B107451" s="2">
        <v>44888</v>
      </c>
      <c r="C107451">
        <v>7824570</v>
      </c>
      <c r="D107451">
        <v>624880</v>
      </c>
      <c r="E107451" s="1">
        <v>7986125755153310</v>
      </c>
    </row>
    <row r="107452" spans="1:5" x14ac:dyDescent="0.3">
      <c r="A107452" t="s">
        <v>150</v>
      </c>
      <c r="B107452" s="2">
        <v>44885</v>
      </c>
      <c r="C107452">
        <v>7824570</v>
      </c>
      <c r="D107452">
        <v>624880</v>
      </c>
      <c r="E107452" s="1">
        <v>7986125755153310</v>
      </c>
    </row>
    <row r="107453" spans="1:5" x14ac:dyDescent="0.3">
      <c r="A107453" t="s">
        <v>150</v>
      </c>
      <c r="B107453" s="2">
        <v>44890</v>
      </c>
      <c r="C107453">
        <v>7824570</v>
      </c>
      <c r="D107453">
        <v>624880</v>
      </c>
      <c r="E107453" s="1">
        <v>7986125755153310</v>
      </c>
    </row>
    <row r="107454" spans="1:5" x14ac:dyDescent="0.3">
      <c r="A107454" t="s">
        <v>150</v>
      </c>
      <c r="B107454" s="2">
        <v>44886</v>
      </c>
      <c r="C107454">
        <v>7824570</v>
      </c>
      <c r="D107454">
        <v>624880</v>
      </c>
      <c r="E107454" s="1">
        <v>7986125755153310</v>
      </c>
    </row>
    <row r="107455" spans="1:5" x14ac:dyDescent="0.3">
      <c r="A107455" t="s">
        <v>150</v>
      </c>
      <c r="B107455" s="2">
        <v>44889</v>
      </c>
      <c r="C107455">
        <v>7824570</v>
      </c>
      <c r="D107455">
        <v>624880</v>
      </c>
      <c r="E107455" s="1">
        <v>7986125755153310</v>
      </c>
    </row>
    <row r="107456" spans="1:5" x14ac:dyDescent="0.3">
      <c r="A107456" t="s">
        <v>150</v>
      </c>
      <c r="B107456" s="2">
        <v>44887</v>
      </c>
      <c r="C107456">
        <v>7824570</v>
      </c>
      <c r="D107456">
        <v>624880</v>
      </c>
      <c r="E107456" s="1">
        <v>7986125755153310</v>
      </c>
    </row>
    <row r="107457" spans="1:5" x14ac:dyDescent="0.3">
      <c r="A107457" t="s">
        <v>150</v>
      </c>
      <c r="B107457" s="2">
        <v>44891</v>
      </c>
      <c r="C107457">
        <v>7824570</v>
      </c>
      <c r="D107457">
        <v>624880</v>
      </c>
      <c r="E107457" s="1">
        <v>7986125755153310</v>
      </c>
    </row>
    <row r="107458" spans="1:5" x14ac:dyDescent="0.3">
      <c r="A107458" t="s">
        <v>27</v>
      </c>
      <c r="B107458" s="2">
        <v>44453</v>
      </c>
      <c r="C107458">
        <v>18506540</v>
      </c>
      <c r="D107458">
        <v>1477880</v>
      </c>
      <c r="E107458" s="1">
        <v>7.9857174814957296E+16</v>
      </c>
    </row>
    <row r="107459" spans="1:5" x14ac:dyDescent="0.3">
      <c r="A107459" t="s">
        <v>77</v>
      </c>
      <c r="B107459" s="2">
        <v>44371</v>
      </c>
      <c r="C107459">
        <v>475586320</v>
      </c>
      <c r="D107459">
        <v>37978810</v>
      </c>
      <c r="E107459" s="1">
        <v>7985681758045520</v>
      </c>
    </row>
    <row r="107460" spans="1:5" x14ac:dyDescent="0.3">
      <c r="A107460" t="s">
        <v>149</v>
      </c>
      <c r="B107460" s="2">
        <v>44939</v>
      </c>
      <c r="C107460">
        <v>103580780</v>
      </c>
      <c r="D107460">
        <v>8271350</v>
      </c>
      <c r="E107460" s="1">
        <v>7985410034564320</v>
      </c>
    </row>
    <row r="107461" spans="1:5" x14ac:dyDescent="0.3">
      <c r="A107461" t="s">
        <v>22</v>
      </c>
      <c r="B107461" s="2">
        <v>44332</v>
      </c>
      <c r="C107461">
        <v>678130000</v>
      </c>
      <c r="D107461">
        <v>54148360</v>
      </c>
      <c r="E107461" s="1">
        <v>7984952737675660</v>
      </c>
    </row>
    <row r="107462" spans="1:5" x14ac:dyDescent="0.3">
      <c r="A107462" t="s">
        <v>94</v>
      </c>
      <c r="B107462" s="2">
        <v>44590</v>
      </c>
      <c r="C107462">
        <v>12994780</v>
      </c>
      <c r="D107462">
        <v>1037620</v>
      </c>
      <c r="E107462" s="1">
        <v>7984898551572240</v>
      </c>
    </row>
    <row r="107463" spans="1:5" x14ac:dyDescent="0.3">
      <c r="A107463" t="s">
        <v>142</v>
      </c>
      <c r="B107463" s="2">
        <v>44615</v>
      </c>
      <c r="C107463">
        <v>1039590</v>
      </c>
      <c r="D107463">
        <v>83010</v>
      </c>
      <c r="E107463" s="1">
        <v>7984878654084780</v>
      </c>
    </row>
    <row r="107464" spans="1:5" x14ac:dyDescent="0.3">
      <c r="A107464" t="s">
        <v>149</v>
      </c>
      <c r="B107464" s="2">
        <v>44938</v>
      </c>
      <c r="C107464">
        <v>103580780</v>
      </c>
      <c r="D107464">
        <v>8270550</v>
      </c>
      <c r="E107464" s="1">
        <v>7984637690505900</v>
      </c>
    </row>
    <row r="107465" spans="1:5" x14ac:dyDescent="0.3">
      <c r="A107465" t="s">
        <v>10</v>
      </c>
      <c r="B107465" s="2">
        <v>44458</v>
      </c>
      <c r="C107465">
        <v>89396170</v>
      </c>
      <c r="D107465">
        <v>7137740</v>
      </c>
      <c r="E107465" s="1">
        <v>7984391277612890</v>
      </c>
    </row>
    <row r="107466" spans="1:5" x14ac:dyDescent="0.3">
      <c r="A107466" t="s">
        <v>32</v>
      </c>
      <c r="B107466" s="2">
        <v>44361</v>
      </c>
      <c r="C107466">
        <v>87404710</v>
      </c>
      <c r="D107466">
        <v>6978630</v>
      </c>
      <c r="E107466" s="1">
        <v>7984272243452320</v>
      </c>
    </row>
    <row r="107467" spans="1:5" x14ac:dyDescent="0.3">
      <c r="A107467" t="s">
        <v>149</v>
      </c>
      <c r="B107467" s="2">
        <v>44937</v>
      </c>
      <c r="C107467">
        <v>103580780</v>
      </c>
      <c r="D107467">
        <v>8269930</v>
      </c>
      <c r="E107467" s="1">
        <v>7984039123860620</v>
      </c>
    </row>
    <row r="107468" spans="1:5" x14ac:dyDescent="0.3">
      <c r="A107468" t="s">
        <v>90</v>
      </c>
      <c r="B107468" s="2">
        <v>44440</v>
      </c>
      <c r="C107468">
        <v>1911730</v>
      </c>
      <c r="D107468">
        <v>152630</v>
      </c>
      <c r="E107468" s="1">
        <v>798386801483473</v>
      </c>
    </row>
    <row r="107469" spans="1:5" x14ac:dyDescent="0.3">
      <c r="A107469" t="s">
        <v>113</v>
      </c>
      <c r="B107469" s="2">
        <v>44340</v>
      </c>
      <c r="C107469">
        <v>27804720</v>
      </c>
      <c r="D107469">
        <v>2219820</v>
      </c>
      <c r="E107469" s="1">
        <v>7983608538406420</v>
      </c>
    </row>
    <row r="107470" spans="1:5" x14ac:dyDescent="0.3">
      <c r="A107470" t="s">
        <v>145</v>
      </c>
      <c r="B107470" s="2">
        <v>44711</v>
      </c>
      <c r="C107470">
        <v>8087270</v>
      </c>
      <c r="D107470">
        <v>645650</v>
      </c>
      <c r="E107470" s="1">
        <v>7983534616749530</v>
      </c>
    </row>
    <row r="107471" spans="1:5" x14ac:dyDescent="0.3">
      <c r="A107471" t="s">
        <v>149</v>
      </c>
      <c r="B107471" s="2">
        <v>44936</v>
      </c>
      <c r="C107471">
        <v>103580780</v>
      </c>
      <c r="D107471">
        <v>8269240</v>
      </c>
      <c r="E107471" s="1">
        <v>7983372977110230</v>
      </c>
    </row>
    <row r="107472" spans="1:5" x14ac:dyDescent="0.3">
      <c r="A107472" t="s">
        <v>105</v>
      </c>
      <c r="B107472" s="2">
        <v>44340</v>
      </c>
      <c r="C107472">
        <v>26951310</v>
      </c>
      <c r="D107472">
        <v>2151600</v>
      </c>
      <c r="E107472" s="1">
        <v>7983285413584720</v>
      </c>
    </row>
    <row r="107473" spans="1:5" x14ac:dyDescent="0.3">
      <c r="A107473" t="s">
        <v>149</v>
      </c>
      <c r="B107473" s="2">
        <v>44935</v>
      </c>
      <c r="C107473">
        <v>103580780</v>
      </c>
      <c r="D107473">
        <v>8269080</v>
      </c>
      <c r="E107473" s="1">
        <v>7983218508298540</v>
      </c>
    </row>
    <row r="107474" spans="1:5" x14ac:dyDescent="0.3">
      <c r="A107474" t="s">
        <v>32</v>
      </c>
      <c r="B107474" s="2">
        <v>44360</v>
      </c>
      <c r="C107474">
        <v>87404710</v>
      </c>
      <c r="D107474">
        <v>6977420</v>
      </c>
      <c r="E107474" s="1">
        <v>7982887878696690</v>
      </c>
    </row>
    <row r="107475" spans="1:5" x14ac:dyDescent="0.3">
      <c r="A107475" t="s">
        <v>46</v>
      </c>
      <c r="B107475" s="2">
        <v>44206</v>
      </c>
      <c r="C107475">
        <v>104939900</v>
      </c>
      <c r="D107475">
        <v>8377110</v>
      </c>
      <c r="E107475" s="1">
        <v>7982769185028760</v>
      </c>
    </row>
    <row r="107476" spans="1:5" x14ac:dyDescent="0.3">
      <c r="A107476" t="s">
        <v>143</v>
      </c>
      <c r="B107476" s="2">
        <v>44612</v>
      </c>
      <c r="C107476">
        <v>123561160</v>
      </c>
      <c r="D107476">
        <v>9863360</v>
      </c>
      <c r="E107476" s="1">
        <v>7982573164576950</v>
      </c>
    </row>
    <row r="107477" spans="1:5" x14ac:dyDescent="0.3">
      <c r="A107477" t="s">
        <v>150</v>
      </c>
      <c r="B107477" s="2">
        <v>44880</v>
      </c>
      <c r="C107477">
        <v>7824570</v>
      </c>
      <c r="D107477">
        <v>624600</v>
      </c>
      <c r="E107477" s="1">
        <v>79825472837485</v>
      </c>
    </row>
    <row r="107478" spans="1:5" x14ac:dyDescent="0.3">
      <c r="A107478" t="s">
        <v>150</v>
      </c>
      <c r="B107478" s="2">
        <v>44878</v>
      </c>
      <c r="C107478">
        <v>7824570</v>
      </c>
      <c r="D107478">
        <v>624600</v>
      </c>
      <c r="E107478" s="1">
        <v>79825472837485</v>
      </c>
    </row>
    <row r="107479" spans="1:5" x14ac:dyDescent="0.3">
      <c r="A107479" t="s">
        <v>150</v>
      </c>
      <c r="B107479" s="2">
        <v>44884</v>
      </c>
      <c r="C107479">
        <v>7824570</v>
      </c>
      <c r="D107479">
        <v>624600</v>
      </c>
      <c r="E107479" s="1">
        <v>79825472837485</v>
      </c>
    </row>
    <row r="107480" spans="1:5" x14ac:dyDescent="0.3">
      <c r="A107480" t="s">
        <v>150</v>
      </c>
      <c r="B107480" s="2">
        <v>44882</v>
      </c>
      <c r="C107480">
        <v>7824570</v>
      </c>
      <c r="D107480">
        <v>624600</v>
      </c>
      <c r="E107480" s="1">
        <v>79825472837485</v>
      </c>
    </row>
    <row r="107481" spans="1:5" x14ac:dyDescent="0.3">
      <c r="A107481" t="s">
        <v>150</v>
      </c>
      <c r="B107481" s="2">
        <v>44879</v>
      </c>
      <c r="C107481">
        <v>7824570</v>
      </c>
      <c r="D107481">
        <v>624600</v>
      </c>
      <c r="E107481" s="1">
        <v>79825472837485</v>
      </c>
    </row>
    <row r="107482" spans="1:5" x14ac:dyDescent="0.3">
      <c r="A107482" t="s">
        <v>150</v>
      </c>
      <c r="B107482" s="2">
        <v>44883</v>
      </c>
      <c r="C107482">
        <v>7824570</v>
      </c>
      <c r="D107482">
        <v>624600</v>
      </c>
      <c r="E107482" s="1">
        <v>79825472837485</v>
      </c>
    </row>
    <row r="107483" spans="1:5" x14ac:dyDescent="0.3">
      <c r="A107483" t="s">
        <v>150</v>
      </c>
      <c r="B107483" s="2">
        <v>44881</v>
      </c>
      <c r="C107483">
        <v>7824570</v>
      </c>
      <c r="D107483">
        <v>624600</v>
      </c>
      <c r="E107483" s="1">
        <v>79825472837485</v>
      </c>
    </row>
    <row r="107484" spans="1:5" x14ac:dyDescent="0.3">
      <c r="A107484" t="s">
        <v>71</v>
      </c>
      <c r="B107484" s="2">
        <v>44237</v>
      </c>
      <c r="C107484">
        <v>3382898560</v>
      </c>
      <c r="D107484">
        <v>270041200</v>
      </c>
      <c r="E107484" s="1">
        <v>7982539092156520</v>
      </c>
    </row>
    <row r="107485" spans="1:5" x14ac:dyDescent="0.3">
      <c r="A107485" t="s">
        <v>113</v>
      </c>
      <c r="B107485" s="2">
        <v>44339</v>
      </c>
      <c r="C107485">
        <v>27804720</v>
      </c>
      <c r="D107485">
        <v>2219480</v>
      </c>
      <c r="E107485" s="1">
        <v>7982385724438150</v>
      </c>
    </row>
    <row r="107486" spans="1:5" x14ac:dyDescent="0.3">
      <c r="A107486" t="s">
        <v>149</v>
      </c>
      <c r="B107486" s="2">
        <v>44934</v>
      </c>
      <c r="C107486">
        <v>103580780</v>
      </c>
      <c r="D107486">
        <v>8268030</v>
      </c>
      <c r="E107486" s="1">
        <v>7982204806721860</v>
      </c>
    </row>
    <row r="107487" spans="1:5" x14ac:dyDescent="0.3">
      <c r="A107487" t="s">
        <v>49</v>
      </c>
      <c r="B107487" s="2">
        <v>44485</v>
      </c>
      <c r="C107487">
        <v>590374720</v>
      </c>
      <c r="D107487">
        <v>47124820</v>
      </c>
      <c r="E107487" s="1">
        <v>7.9821879907052896E+16</v>
      </c>
    </row>
    <row r="107488" spans="1:5" x14ac:dyDescent="0.3">
      <c r="A107488" t="s">
        <v>104</v>
      </c>
      <c r="B107488" s="2">
        <v>44420</v>
      </c>
      <c r="C107488">
        <v>32729930</v>
      </c>
      <c r="D107488">
        <v>2612560</v>
      </c>
      <c r="E107488" s="1">
        <v>7982174114029570</v>
      </c>
    </row>
    <row r="107489" spans="1:5" x14ac:dyDescent="0.3">
      <c r="A107489" t="s">
        <v>141</v>
      </c>
      <c r="B107489" s="2">
        <v>44649</v>
      </c>
      <c r="C107489">
        <v>937720</v>
      </c>
      <c r="D107489">
        <v>74850</v>
      </c>
      <c r="E107489" s="1">
        <v>7982126860896640</v>
      </c>
    </row>
    <row r="107490" spans="1:5" x14ac:dyDescent="0.3">
      <c r="A107490" t="s">
        <v>141</v>
      </c>
      <c r="B107490" s="2">
        <v>44648</v>
      </c>
      <c r="C107490">
        <v>937720</v>
      </c>
      <c r="D107490">
        <v>74850</v>
      </c>
      <c r="E107490" s="1">
        <v>7982126860896640</v>
      </c>
    </row>
    <row r="107491" spans="1:5" x14ac:dyDescent="0.3">
      <c r="A107491" t="s">
        <v>26</v>
      </c>
      <c r="B107491" s="2">
        <v>44314</v>
      </c>
      <c r="C107491">
        <v>102708570</v>
      </c>
      <c r="D107491">
        <v>8198140</v>
      </c>
      <c r="E107491" s="1">
        <v>7.9819434736556E+16</v>
      </c>
    </row>
    <row r="107492" spans="1:5" x14ac:dyDescent="0.3">
      <c r="A107492" t="s">
        <v>149</v>
      </c>
      <c r="B107492" s="2">
        <v>44933</v>
      </c>
      <c r="C107492">
        <v>103580780</v>
      </c>
      <c r="D107492">
        <v>8266830</v>
      </c>
      <c r="E107492" s="1">
        <v>7981046290634220</v>
      </c>
    </row>
    <row r="107493" spans="1:5" x14ac:dyDescent="0.3">
      <c r="A107493" t="s">
        <v>142</v>
      </c>
      <c r="B107493" s="2">
        <v>44614</v>
      </c>
      <c r="C107493">
        <v>1039590</v>
      </c>
      <c r="D107493">
        <v>82970</v>
      </c>
      <c r="E107493" s="1">
        <v>7981030983368440</v>
      </c>
    </row>
    <row r="107494" spans="1:5" x14ac:dyDescent="0.3">
      <c r="A107494" t="s">
        <v>147</v>
      </c>
      <c r="B107494" s="2">
        <v>44624</v>
      </c>
      <c r="C107494">
        <v>885505680</v>
      </c>
      <c r="D107494">
        <v>70669750</v>
      </c>
      <c r="E107494" s="1">
        <v>7980722382266360</v>
      </c>
    </row>
    <row r="107495" spans="1:5" x14ac:dyDescent="0.3">
      <c r="A107495" t="s">
        <v>32</v>
      </c>
      <c r="B107495" s="2">
        <v>44359</v>
      </c>
      <c r="C107495">
        <v>87404710</v>
      </c>
      <c r="D107495">
        <v>6975480</v>
      </c>
      <c r="E107495" s="1">
        <v>7980668318675270</v>
      </c>
    </row>
    <row r="107496" spans="1:5" x14ac:dyDescent="0.3">
      <c r="A107496" t="s">
        <v>18</v>
      </c>
      <c r="B107496" s="2">
        <v>44422</v>
      </c>
      <c r="C107496">
        <v>1107960</v>
      </c>
      <c r="D107496">
        <v>88420</v>
      </c>
      <c r="E107496" s="1">
        <v>7980432506588680</v>
      </c>
    </row>
    <row r="107497" spans="1:5" x14ac:dyDescent="0.3">
      <c r="A107497" t="s">
        <v>113</v>
      </c>
      <c r="B107497" s="2">
        <v>44338</v>
      </c>
      <c r="C107497">
        <v>27804720</v>
      </c>
      <c r="D107497">
        <v>2218800</v>
      </c>
      <c r="E107497" s="1">
        <v>7979940096501600</v>
      </c>
    </row>
    <row r="107498" spans="1:5" x14ac:dyDescent="0.3">
      <c r="A107498" t="s">
        <v>149</v>
      </c>
      <c r="B107498" s="2">
        <v>44932</v>
      </c>
      <c r="C107498">
        <v>103580780</v>
      </c>
      <c r="D107498">
        <v>8265620</v>
      </c>
      <c r="E107498" s="1">
        <v>7979878120245860</v>
      </c>
    </row>
    <row r="107499" spans="1:5" x14ac:dyDescent="0.3">
      <c r="A107499" t="s">
        <v>138</v>
      </c>
      <c r="B107499" s="2">
        <v>44597</v>
      </c>
      <c r="C107499">
        <v>95349560</v>
      </c>
      <c r="D107499">
        <v>7608450</v>
      </c>
      <c r="E107499" s="1">
        <v>7979533413683290</v>
      </c>
    </row>
    <row r="107500" spans="1:5" x14ac:dyDescent="0.3">
      <c r="A107500" t="s">
        <v>149</v>
      </c>
      <c r="B107500" s="2">
        <v>44931</v>
      </c>
      <c r="C107500">
        <v>103580780</v>
      </c>
      <c r="D107500">
        <v>8264960</v>
      </c>
      <c r="E107500" s="1">
        <v>797924093639766</v>
      </c>
    </row>
    <row r="107501" spans="1:5" x14ac:dyDescent="0.3">
      <c r="A107501" t="s">
        <v>93</v>
      </c>
      <c r="B107501" s="2">
        <v>44414</v>
      </c>
      <c r="C107501">
        <v>313320</v>
      </c>
      <c r="D107501">
        <v>25000</v>
      </c>
      <c r="E107501" s="1">
        <v>7979062938848460</v>
      </c>
    </row>
    <row r="107502" spans="1:5" x14ac:dyDescent="0.3">
      <c r="A107502" t="s">
        <v>93</v>
      </c>
      <c r="B107502" s="2">
        <v>44413</v>
      </c>
      <c r="C107502">
        <v>313320</v>
      </c>
      <c r="D107502">
        <v>25000</v>
      </c>
      <c r="E107502" s="1">
        <v>7979062938848460</v>
      </c>
    </row>
    <row r="107503" spans="1:5" x14ac:dyDescent="0.3">
      <c r="A107503" t="s">
        <v>93</v>
      </c>
      <c r="B107503" s="2">
        <v>44407</v>
      </c>
      <c r="C107503">
        <v>313320</v>
      </c>
      <c r="D107503">
        <v>25000</v>
      </c>
      <c r="E107503" s="1">
        <v>7979062938848460</v>
      </c>
    </row>
    <row r="107504" spans="1:5" x14ac:dyDescent="0.3">
      <c r="A107504" t="s">
        <v>93</v>
      </c>
      <c r="B107504" s="2">
        <v>44412</v>
      </c>
      <c r="C107504">
        <v>313320</v>
      </c>
      <c r="D107504">
        <v>25000</v>
      </c>
      <c r="E107504" s="1">
        <v>7979062938848460</v>
      </c>
    </row>
    <row r="107505" spans="1:5" x14ac:dyDescent="0.3">
      <c r="A107505" t="s">
        <v>93</v>
      </c>
      <c r="B107505" s="2">
        <v>44409</v>
      </c>
      <c r="C107505">
        <v>313320</v>
      </c>
      <c r="D107505">
        <v>25000</v>
      </c>
      <c r="E107505" s="1">
        <v>7979062938848460</v>
      </c>
    </row>
    <row r="107506" spans="1:5" x14ac:dyDescent="0.3">
      <c r="A107506" t="s">
        <v>93</v>
      </c>
      <c r="B107506" s="2">
        <v>44415</v>
      </c>
      <c r="C107506">
        <v>313320</v>
      </c>
      <c r="D107506">
        <v>25000</v>
      </c>
      <c r="E107506" s="1">
        <v>7979062938848460</v>
      </c>
    </row>
    <row r="107507" spans="1:5" x14ac:dyDescent="0.3">
      <c r="A107507" t="s">
        <v>93</v>
      </c>
      <c r="B107507" s="2">
        <v>44411</v>
      </c>
      <c r="C107507">
        <v>313320</v>
      </c>
      <c r="D107507">
        <v>25000</v>
      </c>
      <c r="E107507" s="1">
        <v>7979062938848460</v>
      </c>
    </row>
    <row r="107508" spans="1:5" x14ac:dyDescent="0.3">
      <c r="A107508" t="s">
        <v>93</v>
      </c>
      <c r="B107508" s="2">
        <v>44408</v>
      </c>
      <c r="C107508">
        <v>313320</v>
      </c>
      <c r="D107508">
        <v>25000</v>
      </c>
      <c r="E107508" s="1">
        <v>7979062938848460</v>
      </c>
    </row>
    <row r="107509" spans="1:5" x14ac:dyDescent="0.3">
      <c r="A107509" t="s">
        <v>93</v>
      </c>
      <c r="B107509" s="2">
        <v>44410</v>
      </c>
      <c r="C107509">
        <v>313320</v>
      </c>
      <c r="D107509">
        <v>25000</v>
      </c>
      <c r="E107509" s="1">
        <v>7979062938848460</v>
      </c>
    </row>
    <row r="107510" spans="1:5" x14ac:dyDescent="0.3">
      <c r="A107510" t="s">
        <v>141</v>
      </c>
      <c r="B107510" s="2">
        <v>44645</v>
      </c>
      <c r="C107510">
        <v>937720</v>
      </c>
      <c r="D107510">
        <v>74820</v>
      </c>
      <c r="E107510" s="1">
        <v>7978927611653790</v>
      </c>
    </row>
    <row r="107511" spans="1:5" x14ac:dyDescent="0.3">
      <c r="A107511" t="s">
        <v>141</v>
      </c>
      <c r="B107511" s="2">
        <v>44647</v>
      </c>
      <c r="C107511">
        <v>937720</v>
      </c>
      <c r="D107511">
        <v>74820</v>
      </c>
      <c r="E107511" s="1">
        <v>7978927611653790</v>
      </c>
    </row>
    <row r="107512" spans="1:5" x14ac:dyDescent="0.3">
      <c r="A107512" t="s">
        <v>141</v>
      </c>
      <c r="B107512" s="2">
        <v>44646</v>
      </c>
      <c r="C107512">
        <v>937720</v>
      </c>
      <c r="D107512">
        <v>74820</v>
      </c>
      <c r="E107512" s="1">
        <v>7978927611653790</v>
      </c>
    </row>
    <row r="107513" spans="1:5" x14ac:dyDescent="0.3">
      <c r="A107513" t="s">
        <v>141</v>
      </c>
      <c r="B107513" s="2">
        <v>44644</v>
      </c>
      <c r="C107513">
        <v>937720</v>
      </c>
      <c r="D107513">
        <v>74820</v>
      </c>
      <c r="E107513" s="1">
        <v>7978927611653790</v>
      </c>
    </row>
    <row r="107514" spans="1:5" x14ac:dyDescent="0.3">
      <c r="A107514" t="s">
        <v>149</v>
      </c>
      <c r="B107514" s="2">
        <v>44930</v>
      </c>
      <c r="C107514">
        <v>103580780</v>
      </c>
      <c r="D107514">
        <v>8264620</v>
      </c>
      <c r="E107514" s="1">
        <v>7978912690172820</v>
      </c>
    </row>
    <row r="107515" spans="1:5" x14ac:dyDescent="0.3">
      <c r="A107515" t="s">
        <v>149</v>
      </c>
      <c r="B107515" s="2">
        <v>44929</v>
      </c>
      <c r="C107515">
        <v>103580780</v>
      </c>
      <c r="D107515">
        <v>8264460</v>
      </c>
      <c r="E107515" s="1">
        <v>7.9787582213611392E+16</v>
      </c>
    </row>
    <row r="107516" spans="1:5" x14ac:dyDescent="0.3">
      <c r="A107516" t="s">
        <v>150</v>
      </c>
      <c r="B107516" s="2">
        <v>44875</v>
      </c>
      <c r="C107516">
        <v>7824570</v>
      </c>
      <c r="D107516">
        <v>624300</v>
      </c>
      <c r="E107516" s="1">
        <v>7978713207243330</v>
      </c>
    </row>
    <row r="107517" spans="1:5" x14ac:dyDescent="0.3">
      <c r="A107517" t="s">
        <v>150</v>
      </c>
      <c r="B107517" s="2">
        <v>44876</v>
      </c>
      <c r="C107517">
        <v>7824570</v>
      </c>
      <c r="D107517">
        <v>624300</v>
      </c>
      <c r="E107517" s="1">
        <v>7978713207243330</v>
      </c>
    </row>
    <row r="107518" spans="1:5" x14ac:dyDescent="0.3">
      <c r="A107518" t="s">
        <v>150</v>
      </c>
      <c r="B107518" s="2">
        <v>44873</v>
      </c>
      <c r="C107518">
        <v>7824570</v>
      </c>
      <c r="D107518">
        <v>624300</v>
      </c>
      <c r="E107518" s="1">
        <v>7978713207243330</v>
      </c>
    </row>
    <row r="107519" spans="1:5" x14ac:dyDescent="0.3">
      <c r="A107519" t="s">
        <v>150</v>
      </c>
      <c r="B107519" s="2">
        <v>44872</v>
      </c>
      <c r="C107519">
        <v>7824570</v>
      </c>
      <c r="D107519">
        <v>624300</v>
      </c>
      <c r="E107519" s="1">
        <v>7978713207243330</v>
      </c>
    </row>
    <row r="107520" spans="1:5" x14ac:dyDescent="0.3">
      <c r="A107520" t="s">
        <v>150</v>
      </c>
      <c r="B107520" s="2">
        <v>44874</v>
      </c>
      <c r="C107520">
        <v>7824570</v>
      </c>
      <c r="D107520">
        <v>624300</v>
      </c>
      <c r="E107520" s="1">
        <v>7978713207243330</v>
      </c>
    </row>
    <row r="107521" spans="1:5" x14ac:dyDescent="0.3">
      <c r="A107521" t="s">
        <v>150</v>
      </c>
      <c r="B107521" s="2">
        <v>44877</v>
      </c>
      <c r="C107521">
        <v>7824570</v>
      </c>
      <c r="D107521">
        <v>624300</v>
      </c>
      <c r="E107521" s="1">
        <v>7978713207243330</v>
      </c>
    </row>
    <row r="107522" spans="1:5" x14ac:dyDescent="0.3">
      <c r="A107522" t="s">
        <v>150</v>
      </c>
      <c r="B107522" s="2">
        <v>44871</v>
      </c>
      <c r="C107522">
        <v>7824570</v>
      </c>
      <c r="D107522">
        <v>624300</v>
      </c>
      <c r="E107522" s="1">
        <v>7978713207243330</v>
      </c>
    </row>
    <row r="107523" spans="1:5" x14ac:dyDescent="0.3">
      <c r="A107523" t="s">
        <v>25</v>
      </c>
      <c r="B107523" s="2">
        <v>44380</v>
      </c>
      <c r="C107523">
        <v>393550</v>
      </c>
      <c r="D107523">
        <v>31400</v>
      </c>
      <c r="E107523" s="1">
        <v>7978655825181040</v>
      </c>
    </row>
    <row r="107524" spans="1:5" x14ac:dyDescent="0.3">
      <c r="A107524" t="s">
        <v>25</v>
      </c>
      <c r="B107524" s="2">
        <v>44381</v>
      </c>
      <c r="C107524">
        <v>393550</v>
      </c>
      <c r="D107524">
        <v>31400</v>
      </c>
      <c r="E107524" s="1">
        <v>7978655825181040</v>
      </c>
    </row>
    <row r="107525" spans="1:5" x14ac:dyDescent="0.3">
      <c r="A107525" t="s">
        <v>25</v>
      </c>
      <c r="B107525" s="2">
        <v>44382</v>
      </c>
      <c r="C107525">
        <v>393550</v>
      </c>
      <c r="D107525">
        <v>31400</v>
      </c>
      <c r="E107525" s="1">
        <v>7978655825181040</v>
      </c>
    </row>
    <row r="107526" spans="1:5" x14ac:dyDescent="0.3">
      <c r="A107526" t="s">
        <v>149</v>
      </c>
      <c r="B107526" s="2">
        <v>44928</v>
      </c>
      <c r="C107526">
        <v>103580780</v>
      </c>
      <c r="D107526">
        <v>8264270</v>
      </c>
      <c r="E107526" s="1">
        <v>7978574789647260</v>
      </c>
    </row>
    <row r="107527" spans="1:5" x14ac:dyDescent="0.3">
      <c r="A107527" t="s">
        <v>21</v>
      </c>
      <c r="B107527" s="2">
        <v>44526</v>
      </c>
      <c r="C107527">
        <v>58822590</v>
      </c>
      <c r="D107527">
        <v>4693170</v>
      </c>
      <c r="E107527" s="1">
        <v>7978516416907170</v>
      </c>
    </row>
    <row r="107528" spans="1:5" x14ac:dyDescent="0.3">
      <c r="A107528" t="s">
        <v>149</v>
      </c>
      <c r="B107528" s="2">
        <v>44927</v>
      </c>
      <c r="C107528">
        <v>103580780</v>
      </c>
      <c r="D107528">
        <v>8264010</v>
      </c>
      <c r="E107528" s="1">
        <v>7.97832377782828E+16</v>
      </c>
    </row>
    <row r="107529" spans="1:5" x14ac:dyDescent="0.3">
      <c r="A107529" t="s">
        <v>145</v>
      </c>
      <c r="B107529" s="2">
        <v>44710</v>
      </c>
      <c r="C107529">
        <v>8087270</v>
      </c>
      <c r="D107529">
        <v>645210</v>
      </c>
      <c r="E107529" s="1">
        <v>7978093967432760</v>
      </c>
    </row>
    <row r="107530" spans="1:5" x14ac:dyDescent="0.3">
      <c r="A107530" t="s">
        <v>98</v>
      </c>
      <c r="B107530" s="2">
        <v>44329</v>
      </c>
      <c r="C107530">
        <v>99673040</v>
      </c>
      <c r="D107530">
        <v>7952000</v>
      </c>
      <c r="E107530" s="1">
        <v>7978085147197270</v>
      </c>
    </row>
    <row r="107531" spans="1:5" x14ac:dyDescent="0.3">
      <c r="A107531" t="s">
        <v>84</v>
      </c>
      <c r="B107531" s="2">
        <v>44293</v>
      </c>
      <c r="C107531">
        <v>105493490</v>
      </c>
      <c r="D107531">
        <v>8416020</v>
      </c>
      <c r="E107531" s="1">
        <v>7977762419273450</v>
      </c>
    </row>
    <row r="107532" spans="1:5" x14ac:dyDescent="0.3">
      <c r="A107532" t="s">
        <v>49</v>
      </c>
      <c r="B107532" s="2">
        <v>44484</v>
      </c>
      <c r="C107532">
        <v>590374720</v>
      </c>
      <c r="D107532">
        <v>47097530</v>
      </c>
      <c r="E107532" s="1">
        <v>7977565502804720</v>
      </c>
    </row>
    <row r="107533" spans="1:5" x14ac:dyDescent="0.3">
      <c r="A107533" t="s">
        <v>149</v>
      </c>
      <c r="B107533" s="2">
        <v>44926</v>
      </c>
      <c r="C107533">
        <v>103580780</v>
      </c>
      <c r="D107533">
        <v>8263110</v>
      </c>
      <c r="E107533" s="1">
        <v>7977454890762550</v>
      </c>
    </row>
    <row r="107534" spans="1:5" x14ac:dyDescent="0.3">
      <c r="A107534" t="s">
        <v>120</v>
      </c>
      <c r="B107534" s="2">
        <v>44546</v>
      </c>
      <c r="C107534">
        <v>339382160</v>
      </c>
      <c r="D107534">
        <v>27074020</v>
      </c>
      <c r="E107534" s="1">
        <v>7977443481413400</v>
      </c>
    </row>
    <row r="107535" spans="1:5" x14ac:dyDescent="0.3">
      <c r="A107535" t="s">
        <v>32</v>
      </c>
      <c r="B107535" s="2">
        <v>44358</v>
      </c>
      <c r="C107535">
        <v>87404710</v>
      </c>
      <c r="D107535">
        <v>6972300</v>
      </c>
      <c r="E107535" s="1">
        <v>7977030070805100</v>
      </c>
    </row>
    <row r="107536" spans="1:5" x14ac:dyDescent="0.3">
      <c r="A107536" t="s">
        <v>92</v>
      </c>
      <c r="B107536" s="2">
        <v>44280</v>
      </c>
      <c r="C107536">
        <v>44085820</v>
      </c>
      <c r="D107536">
        <v>3516670</v>
      </c>
      <c r="E107536" s="1">
        <v>7976873289415960</v>
      </c>
    </row>
    <row r="107537" spans="1:5" x14ac:dyDescent="0.3">
      <c r="A107537" t="s">
        <v>149</v>
      </c>
      <c r="B107537" s="2">
        <v>44925</v>
      </c>
      <c r="C107537">
        <v>103580780</v>
      </c>
      <c r="D107537">
        <v>8262490</v>
      </c>
      <c r="E107537" s="1">
        <v>7976856324117270</v>
      </c>
    </row>
    <row r="107538" spans="1:5" x14ac:dyDescent="0.3">
      <c r="A107538" t="s">
        <v>135</v>
      </c>
      <c r="B107538" s="2">
        <v>44559</v>
      </c>
      <c r="C107538">
        <v>94411380</v>
      </c>
      <c r="D107538">
        <v>7530650</v>
      </c>
      <c r="E107538" s="1">
        <v>7976421910155320</v>
      </c>
    </row>
    <row r="107539" spans="1:5" x14ac:dyDescent="0.3">
      <c r="A107539" t="s">
        <v>77</v>
      </c>
      <c r="B107539" s="2">
        <v>44370</v>
      </c>
      <c r="C107539">
        <v>475586320</v>
      </c>
      <c r="D107539">
        <v>37934560</v>
      </c>
      <c r="E107539" s="1">
        <v>7976377453413710</v>
      </c>
    </row>
    <row r="107540" spans="1:5" x14ac:dyDescent="0.3">
      <c r="A107540" t="s">
        <v>149</v>
      </c>
      <c r="B107540" s="2">
        <v>44924</v>
      </c>
      <c r="C107540">
        <v>103580780</v>
      </c>
      <c r="D107540">
        <v>8261650</v>
      </c>
      <c r="E107540" s="1">
        <v>7976045362855920</v>
      </c>
    </row>
    <row r="107541" spans="1:5" x14ac:dyDescent="0.3">
      <c r="A107541" t="s">
        <v>90</v>
      </c>
      <c r="B107541" s="2">
        <v>44439</v>
      </c>
      <c r="C107541">
        <v>1911730</v>
      </c>
      <c r="D107541">
        <v>152480</v>
      </c>
      <c r="E107541" s="1">
        <v>7976021718548120</v>
      </c>
    </row>
    <row r="107542" spans="1:5" x14ac:dyDescent="0.3">
      <c r="A107542" t="s">
        <v>26</v>
      </c>
      <c r="B107542" s="2">
        <v>44313</v>
      </c>
      <c r="C107542">
        <v>102708570</v>
      </c>
      <c r="D107542">
        <v>8192030</v>
      </c>
      <c r="E107542" s="1">
        <v>797599460298201</v>
      </c>
    </row>
    <row r="107543" spans="1:5" x14ac:dyDescent="0.3">
      <c r="A107543" t="s">
        <v>132</v>
      </c>
      <c r="B107543" s="2">
        <v>44595</v>
      </c>
      <c r="C107543">
        <v>384543280</v>
      </c>
      <c r="D107543">
        <v>30669030</v>
      </c>
      <c r="E107543" s="1">
        <v>7975442972244890</v>
      </c>
    </row>
    <row r="107544" spans="1:5" x14ac:dyDescent="0.3">
      <c r="A107544" t="s">
        <v>52</v>
      </c>
      <c r="B107544" s="2">
        <v>44603</v>
      </c>
      <c r="C107544">
        <v>56370220</v>
      </c>
      <c r="D107544">
        <v>4495700</v>
      </c>
      <c r="E107544" s="1">
        <v>79753103677793</v>
      </c>
    </row>
    <row r="107545" spans="1:5" x14ac:dyDescent="0.3">
      <c r="A107545" t="s">
        <v>149</v>
      </c>
      <c r="B107545" s="2">
        <v>44923</v>
      </c>
      <c r="C107545">
        <v>103580780</v>
      </c>
      <c r="D107545">
        <v>8260750</v>
      </c>
      <c r="E107545" s="1">
        <v>7.9751764757901904E+16</v>
      </c>
    </row>
    <row r="107546" spans="1:5" x14ac:dyDescent="0.3">
      <c r="A107546" t="s">
        <v>145</v>
      </c>
      <c r="B107546" s="2">
        <v>44709</v>
      </c>
      <c r="C107546">
        <v>8087270</v>
      </c>
      <c r="D107546">
        <v>644920</v>
      </c>
      <c r="E107546" s="1">
        <v>7974508084928530</v>
      </c>
    </row>
    <row r="107547" spans="1:5" x14ac:dyDescent="0.3">
      <c r="A107547" t="s">
        <v>129</v>
      </c>
      <c r="B107547" s="2">
        <v>44610</v>
      </c>
      <c r="C107547">
        <v>15310430</v>
      </c>
      <c r="D107547">
        <v>1220930</v>
      </c>
      <c r="E107547" s="1">
        <v>7974498430155120</v>
      </c>
    </row>
    <row r="107548" spans="1:5" x14ac:dyDescent="0.3">
      <c r="A107548" t="s">
        <v>104</v>
      </c>
      <c r="B107548" s="2">
        <v>44419</v>
      </c>
      <c r="C107548">
        <v>32729930</v>
      </c>
      <c r="D107548">
        <v>2610000</v>
      </c>
      <c r="E107548" s="1">
        <v>7.9743525268767696E+16</v>
      </c>
    </row>
    <row r="107549" spans="1:5" x14ac:dyDescent="0.3">
      <c r="A107549" t="s">
        <v>149</v>
      </c>
      <c r="B107549" s="2">
        <v>44922</v>
      </c>
      <c r="C107549">
        <v>103580780</v>
      </c>
      <c r="D107549">
        <v>8259800</v>
      </c>
      <c r="E107549" s="1">
        <v>797425931722082</v>
      </c>
    </row>
    <row r="107550" spans="1:5" x14ac:dyDescent="0.3">
      <c r="A107550" t="s">
        <v>149</v>
      </c>
      <c r="B107550" s="2">
        <v>44921</v>
      </c>
      <c r="C107550">
        <v>103580780</v>
      </c>
      <c r="D107550">
        <v>8259650</v>
      </c>
      <c r="E107550" s="1">
        <v>7974114502709860</v>
      </c>
    </row>
    <row r="107551" spans="1:5" x14ac:dyDescent="0.3">
      <c r="A107551" t="s">
        <v>26</v>
      </c>
      <c r="B107551" s="2">
        <v>44312</v>
      </c>
      <c r="C107551">
        <v>102708570</v>
      </c>
      <c r="D107551">
        <v>8189910</v>
      </c>
      <c r="E107551" s="1">
        <v>7973930510375130</v>
      </c>
    </row>
    <row r="107552" spans="1:5" x14ac:dyDescent="0.3">
      <c r="A107552" t="s">
        <v>70</v>
      </c>
      <c r="B107552" s="2">
        <v>44311</v>
      </c>
      <c r="C107552">
        <v>40303610</v>
      </c>
      <c r="D107552">
        <v>3213720</v>
      </c>
      <c r="E107552" s="1">
        <v>7973777038831010</v>
      </c>
    </row>
    <row r="107553" spans="1:5" x14ac:dyDescent="0.3">
      <c r="A107553" t="s">
        <v>147</v>
      </c>
      <c r="B107553" s="2">
        <v>44623</v>
      </c>
      <c r="C107553">
        <v>885505680</v>
      </c>
      <c r="D107553">
        <v>70607410</v>
      </c>
      <c r="E107553" s="1">
        <v>7973682337079980</v>
      </c>
    </row>
    <row r="107554" spans="1:5" x14ac:dyDescent="0.3">
      <c r="A107554" t="s">
        <v>32</v>
      </c>
      <c r="B107554" s="2">
        <v>44357</v>
      </c>
      <c r="C107554">
        <v>87404710</v>
      </c>
      <c r="D107554">
        <v>6969260</v>
      </c>
      <c r="E107554" s="1">
        <v>7973551997369470</v>
      </c>
    </row>
    <row r="107555" spans="1:5" x14ac:dyDescent="0.3">
      <c r="A107555" t="s">
        <v>47</v>
      </c>
      <c r="B107555" s="2">
        <v>44475</v>
      </c>
      <c r="C107555">
        <v>270520</v>
      </c>
      <c r="D107555">
        <v>21570</v>
      </c>
      <c r="E107555" s="1">
        <v>7973532456010640</v>
      </c>
    </row>
    <row r="107556" spans="1:5" x14ac:dyDescent="0.3">
      <c r="A107556" t="s">
        <v>113</v>
      </c>
      <c r="B107556" s="2">
        <v>44337</v>
      </c>
      <c r="C107556">
        <v>27804720</v>
      </c>
      <c r="D107556">
        <v>2216990</v>
      </c>
      <c r="E107556" s="1">
        <v>7973430410376360</v>
      </c>
    </row>
    <row r="107557" spans="1:5" x14ac:dyDescent="0.3">
      <c r="A107557" t="s">
        <v>149</v>
      </c>
      <c r="B107557" s="2">
        <v>44920</v>
      </c>
      <c r="C107557">
        <v>103580780</v>
      </c>
      <c r="D107557">
        <v>8258930</v>
      </c>
      <c r="E107557" s="1">
        <v>7973419393057280</v>
      </c>
    </row>
    <row r="107558" spans="1:5" x14ac:dyDescent="0.3">
      <c r="A107558" t="s">
        <v>20</v>
      </c>
      <c r="B107558" s="2">
        <v>44514</v>
      </c>
      <c r="C107558">
        <v>103849720</v>
      </c>
      <c r="D107558">
        <v>8280320</v>
      </c>
      <c r="E107558" s="1">
        <v>7973367670129490</v>
      </c>
    </row>
    <row r="107559" spans="1:5" x14ac:dyDescent="0.3">
      <c r="A107559" t="s">
        <v>41</v>
      </c>
      <c r="B107559" s="2">
        <v>44202</v>
      </c>
      <c r="C107559">
        <v>6270820</v>
      </c>
      <c r="D107559">
        <v>499990</v>
      </c>
      <c r="E107559" s="1">
        <v>7973279411623990</v>
      </c>
    </row>
    <row r="107560" spans="1:5" x14ac:dyDescent="0.3">
      <c r="A107560" t="s">
        <v>49</v>
      </c>
      <c r="B107560" s="2">
        <v>44483</v>
      </c>
      <c r="C107560">
        <v>590374720</v>
      </c>
      <c r="D107560">
        <v>47070870</v>
      </c>
      <c r="E107560" s="1">
        <v>7973049726790460</v>
      </c>
    </row>
    <row r="107561" spans="1:5" x14ac:dyDescent="0.3">
      <c r="A107561" t="s">
        <v>149</v>
      </c>
      <c r="B107561" s="2">
        <v>44919</v>
      </c>
      <c r="C107561">
        <v>103580780</v>
      </c>
      <c r="D107561">
        <v>8258210</v>
      </c>
      <c r="E107561" s="1">
        <v>7972724283404700</v>
      </c>
    </row>
    <row r="107562" spans="1:5" x14ac:dyDescent="0.3">
      <c r="A107562" t="s">
        <v>8</v>
      </c>
      <c r="B107562" s="2">
        <v>44329</v>
      </c>
      <c r="C107562">
        <v>8960070</v>
      </c>
      <c r="D107562">
        <v>714350</v>
      </c>
      <c r="E107562" s="1">
        <v>7972593964109650</v>
      </c>
    </row>
    <row r="107563" spans="1:5" x14ac:dyDescent="0.3">
      <c r="A107563" t="s">
        <v>150</v>
      </c>
      <c r="B107563" s="2">
        <v>44869</v>
      </c>
      <c r="C107563">
        <v>7824570</v>
      </c>
      <c r="D107563">
        <v>623800</v>
      </c>
      <c r="E107563" s="1">
        <v>7972323079734730</v>
      </c>
    </row>
    <row r="107564" spans="1:5" x14ac:dyDescent="0.3">
      <c r="A107564" t="s">
        <v>150</v>
      </c>
      <c r="B107564" s="2">
        <v>44867</v>
      </c>
      <c r="C107564">
        <v>7824570</v>
      </c>
      <c r="D107564">
        <v>623800</v>
      </c>
      <c r="E107564" s="1">
        <v>7972323079734730</v>
      </c>
    </row>
    <row r="107565" spans="1:5" x14ac:dyDescent="0.3">
      <c r="A107565" t="s">
        <v>150</v>
      </c>
      <c r="B107565" s="2">
        <v>44870</v>
      </c>
      <c r="C107565">
        <v>7824570</v>
      </c>
      <c r="D107565">
        <v>623800</v>
      </c>
      <c r="E107565" s="1">
        <v>7972323079734730</v>
      </c>
    </row>
    <row r="107566" spans="1:5" x14ac:dyDescent="0.3">
      <c r="A107566" t="s">
        <v>150</v>
      </c>
      <c r="B107566" s="2">
        <v>44866</v>
      </c>
      <c r="C107566">
        <v>7824570</v>
      </c>
      <c r="D107566">
        <v>623800</v>
      </c>
      <c r="E107566" s="1">
        <v>7972323079734730</v>
      </c>
    </row>
    <row r="107567" spans="1:5" x14ac:dyDescent="0.3">
      <c r="A107567" t="s">
        <v>150</v>
      </c>
      <c r="B107567" s="2">
        <v>44864</v>
      </c>
      <c r="C107567">
        <v>7824570</v>
      </c>
      <c r="D107567">
        <v>623800</v>
      </c>
      <c r="E107567" s="1">
        <v>7972323079734730</v>
      </c>
    </row>
    <row r="107568" spans="1:5" x14ac:dyDescent="0.3">
      <c r="A107568" t="s">
        <v>150</v>
      </c>
      <c r="B107568" s="2">
        <v>44868</v>
      </c>
      <c r="C107568">
        <v>7824570</v>
      </c>
      <c r="D107568">
        <v>623800</v>
      </c>
      <c r="E107568" s="1">
        <v>7972323079734730</v>
      </c>
    </row>
    <row r="107569" spans="1:5" x14ac:dyDescent="0.3">
      <c r="A107569" t="s">
        <v>150</v>
      </c>
      <c r="B107569" s="2">
        <v>44865</v>
      </c>
      <c r="C107569">
        <v>7824570</v>
      </c>
      <c r="D107569">
        <v>623800</v>
      </c>
      <c r="E107569" s="1">
        <v>7972323079734730</v>
      </c>
    </row>
    <row r="107570" spans="1:5" x14ac:dyDescent="0.3">
      <c r="A107570" t="s">
        <v>134</v>
      </c>
      <c r="B107570" s="2">
        <v>44576</v>
      </c>
      <c r="C107570">
        <v>28423180</v>
      </c>
      <c r="D107570">
        <v>2265980</v>
      </c>
      <c r="E107570" s="1">
        <v>7972295851484590</v>
      </c>
    </row>
    <row r="107571" spans="1:5" x14ac:dyDescent="0.3">
      <c r="A107571" t="s">
        <v>149</v>
      </c>
      <c r="B107571" s="2">
        <v>44918</v>
      </c>
      <c r="C107571">
        <v>103580780</v>
      </c>
      <c r="D107571">
        <v>8257370</v>
      </c>
      <c r="E107571" s="1">
        <v>7971913322143350</v>
      </c>
    </row>
    <row r="107572" spans="1:5" x14ac:dyDescent="0.3">
      <c r="A107572" t="s">
        <v>62</v>
      </c>
      <c r="B107572" s="2">
        <v>44392</v>
      </c>
      <c r="C107572">
        <v>675089360</v>
      </c>
      <c r="D107572">
        <v>53815400</v>
      </c>
      <c r="E107572" s="1">
        <v>7971596530568930</v>
      </c>
    </row>
    <row r="107573" spans="1:5" x14ac:dyDescent="0.3">
      <c r="A107573" t="s">
        <v>103</v>
      </c>
      <c r="B107573" s="2">
        <v>44487</v>
      </c>
      <c r="C107573">
        <v>67819550</v>
      </c>
      <c r="D107573">
        <v>5406190</v>
      </c>
      <c r="E107573" s="1">
        <v>7.97143301599612E+16</v>
      </c>
    </row>
    <row r="107574" spans="1:5" x14ac:dyDescent="0.3">
      <c r="A107574" t="s">
        <v>112</v>
      </c>
      <c r="B107574" s="2">
        <v>44512</v>
      </c>
      <c r="C107574">
        <v>398571440</v>
      </c>
      <c r="D107574">
        <v>31770770</v>
      </c>
      <c r="E107574" s="1">
        <v>7971160703335890</v>
      </c>
    </row>
    <row r="107575" spans="1:5" x14ac:dyDescent="0.3">
      <c r="A107575" t="s">
        <v>149</v>
      </c>
      <c r="B107575" s="2">
        <v>44917</v>
      </c>
      <c r="C107575">
        <v>103580780</v>
      </c>
      <c r="D107575">
        <v>8256560</v>
      </c>
      <c r="E107575" s="1">
        <v>79711313237842</v>
      </c>
    </row>
    <row r="107576" spans="1:5" x14ac:dyDescent="0.3">
      <c r="A107576" t="s">
        <v>105</v>
      </c>
      <c r="B107576" s="2">
        <v>44339</v>
      </c>
      <c r="C107576">
        <v>26951310</v>
      </c>
      <c r="D107576">
        <v>2148300</v>
      </c>
      <c r="E107576" s="1">
        <v>7.9710411108031392E+16</v>
      </c>
    </row>
    <row r="107577" spans="1:5" x14ac:dyDescent="0.3">
      <c r="A107577" t="s">
        <v>25</v>
      </c>
      <c r="B107577" s="2">
        <v>44379</v>
      </c>
      <c r="C107577">
        <v>393550</v>
      </c>
      <c r="D107577">
        <v>31370</v>
      </c>
      <c r="E107577" s="1">
        <v>7971032905602840</v>
      </c>
    </row>
    <row r="107578" spans="1:5" x14ac:dyDescent="0.3">
      <c r="A107578" t="s">
        <v>82</v>
      </c>
      <c r="B107578" s="2">
        <v>44380</v>
      </c>
      <c r="C107578">
        <v>196037360</v>
      </c>
      <c r="D107578">
        <v>15626130</v>
      </c>
      <c r="E107578" s="1">
        <v>7.97099593669288E+16</v>
      </c>
    </row>
    <row r="107579" spans="1:5" x14ac:dyDescent="0.3">
      <c r="A107579" t="s">
        <v>144</v>
      </c>
      <c r="B107579" s="2">
        <v>44598</v>
      </c>
      <c r="C107579">
        <v>4099890</v>
      </c>
      <c r="D107579">
        <v>326800</v>
      </c>
      <c r="E107579" s="1">
        <v>7970945561954100</v>
      </c>
    </row>
    <row r="107580" spans="1:5" x14ac:dyDescent="0.3">
      <c r="A107580" t="s">
        <v>144</v>
      </c>
      <c r="B107580" s="2">
        <v>44597</v>
      </c>
      <c r="C107580">
        <v>4099890</v>
      </c>
      <c r="D107580">
        <v>326800</v>
      </c>
      <c r="E107580" s="1">
        <v>7970945561954100</v>
      </c>
    </row>
    <row r="107581" spans="1:5" x14ac:dyDescent="0.3">
      <c r="A107581" t="s">
        <v>91</v>
      </c>
      <c r="B107581" s="2">
        <v>44414</v>
      </c>
      <c r="C107581">
        <v>51808360</v>
      </c>
      <c r="D107581">
        <v>4129180</v>
      </c>
      <c r="E107581" s="1">
        <v>7970103666666920</v>
      </c>
    </row>
    <row r="107582" spans="1:5" x14ac:dyDescent="0.3">
      <c r="A107582" t="s">
        <v>149</v>
      </c>
      <c r="B107582" s="2">
        <v>44916</v>
      </c>
      <c r="C107582">
        <v>103580780</v>
      </c>
      <c r="D107582">
        <v>8255270</v>
      </c>
      <c r="E107582" s="1">
        <v>7.9698859189899808E+16</v>
      </c>
    </row>
    <row r="107583" spans="1:5" x14ac:dyDescent="0.3">
      <c r="A107583" t="s">
        <v>67</v>
      </c>
      <c r="B107583" s="2">
        <v>44491</v>
      </c>
      <c r="C107583">
        <v>56434550</v>
      </c>
      <c r="D107583">
        <v>4497750</v>
      </c>
      <c r="E107583" s="1">
        <v>7969851801777450</v>
      </c>
    </row>
    <row r="107584" spans="1:5" x14ac:dyDescent="0.3">
      <c r="A107584" t="s">
        <v>125</v>
      </c>
      <c r="B107584" s="2">
        <v>44504</v>
      </c>
      <c r="C107584">
        <v>6180460</v>
      </c>
      <c r="D107584">
        <v>492570</v>
      </c>
      <c r="E107584" s="1">
        <v>7.9697951285179392E+16</v>
      </c>
    </row>
    <row r="107585" spans="1:5" x14ac:dyDescent="0.3">
      <c r="A107585" t="s">
        <v>26</v>
      </c>
      <c r="B107585" s="2">
        <v>44311</v>
      </c>
      <c r="C107585">
        <v>102708570</v>
      </c>
      <c r="D107585">
        <v>8185510</v>
      </c>
      <c r="E107585" s="1">
        <v>7969646544587270</v>
      </c>
    </row>
    <row r="107586" spans="1:5" x14ac:dyDescent="0.3">
      <c r="A107586" t="s">
        <v>141</v>
      </c>
      <c r="B107586" s="2">
        <v>44642</v>
      </c>
      <c r="C107586">
        <v>937720</v>
      </c>
      <c r="D107586">
        <v>74730</v>
      </c>
      <c r="E107586" s="1">
        <v>7969329863925260</v>
      </c>
    </row>
    <row r="107587" spans="1:5" x14ac:dyDescent="0.3">
      <c r="A107587" t="s">
        <v>141</v>
      </c>
      <c r="B107587" s="2">
        <v>44641</v>
      </c>
      <c r="C107587">
        <v>937720</v>
      </c>
      <c r="D107587">
        <v>74730</v>
      </c>
      <c r="E107587" s="1">
        <v>7969329863925260</v>
      </c>
    </row>
    <row r="107588" spans="1:5" x14ac:dyDescent="0.3">
      <c r="A107588" t="s">
        <v>141</v>
      </c>
      <c r="B107588" s="2">
        <v>44643</v>
      </c>
      <c r="C107588">
        <v>937720</v>
      </c>
      <c r="D107588">
        <v>74730</v>
      </c>
      <c r="E107588" s="1">
        <v>7969329863925260</v>
      </c>
    </row>
    <row r="107589" spans="1:5" x14ac:dyDescent="0.3">
      <c r="A107589" t="s">
        <v>32</v>
      </c>
      <c r="B107589" s="2">
        <v>44356</v>
      </c>
      <c r="C107589">
        <v>87404710</v>
      </c>
      <c r="D107589">
        <v>6965510</v>
      </c>
      <c r="E107589" s="1">
        <v>7969261610730130</v>
      </c>
    </row>
    <row r="107590" spans="1:5" x14ac:dyDescent="0.3">
      <c r="A107590" t="s">
        <v>149</v>
      </c>
      <c r="B107590" s="2">
        <v>44915</v>
      </c>
      <c r="C107590">
        <v>103580780</v>
      </c>
      <c r="D107590">
        <v>8254200</v>
      </c>
      <c r="E107590" s="1">
        <v>7968852908811840</v>
      </c>
    </row>
    <row r="107591" spans="1:5" x14ac:dyDescent="0.3">
      <c r="A107591" t="s">
        <v>149</v>
      </c>
      <c r="B107591" s="2">
        <v>44914</v>
      </c>
      <c r="C107591">
        <v>103580780</v>
      </c>
      <c r="D107591">
        <v>8254090</v>
      </c>
      <c r="E107591" s="1">
        <v>7968746711503810</v>
      </c>
    </row>
    <row r="107592" spans="1:5" x14ac:dyDescent="0.3">
      <c r="A107592" t="s">
        <v>104</v>
      </c>
      <c r="B107592" s="2">
        <v>44418</v>
      </c>
      <c r="C107592">
        <v>32729930</v>
      </c>
      <c r="D107592">
        <v>2608070</v>
      </c>
      <c r="E107592" s="1">
        <v>7968455783437360</v>
      </c>
    </row>
    <row r="107593" spans="1:5" x14ac:dyDescent="0.3">
      <c r="A107593" t="s">
        <v>113</v>
      </c>
      <c r="B107593" s="2">
        <v>44336</v>
      </c>
      <c r="C107593">
        <v>27804720</v>
      </c>
      <c r="D107593">
        <v>2215590</v>
      </c>
      <c r="E107593" s="1">
        <v>7968395294036400</v>
      </c>
    </row>
    <row r="107594" spans="1:5" x14ac:dyDescent="0.3">
      <c r="A107594" t="s">
        <v>49</v>
      </c>
      <c r="B107594" s="2">
        <v>44482</v>
      </c>
      <c r="C107594">
        <v>590374720</v>
      </c>
      <c r="D107594">
        <v>47043180</v>
      </c>
      <c r="E107594" s="1">
        <v>7968359485311290</v>
      </c>
    </row>
    <row r="107595" spans="1:5" x14ac:dyDescent="0.3">
      <c r="A107595" t="s">
        <v>77</v>
      </c>
      <c r="B107595" s="2">
        <v>44369</v>
      </c>
      <c r="C107595">
        <v>475586320</v>
      </c>
      <c r="D107595">
        <v>37895900</v>
      </c>
      <c r="E107595" s="1">
        <v>7.9682485400336896E+16</v>
      </c>
    </row>
    <row r="107596" spans="1:5" x14ac:dyDescent="0.3">
      <c r="A107596" t="s">
        <v>149</v>
      </c>
      <c r="B107596" s="2">
        <v>44913</v>
      </c>
      <c r="C107596">
        <v>103580780</v>
      </c>
      <c r="D107596">
        <v>8253370</v>
      </c>
      <c r="E107596" s="1">
        <v>7968051601851230</v>
      </c>
    </row>
    <row r="107597" spans="1:5" x14ac:dyDescent="0.3">
      <c r="A107597" t="s">
        <v>124</v>
      </c>
      <c r="B107597" s="2">
        <v>44462</v>
      </c>
      <c r="C107597">
        <v>52500760</v>
      </c>
      <c r="D107597">
        <v>4183280</v>
      </c>
      <c r="E107597" s="1">
        <v>7968037034130550</v>
      </c>
    </row>
    <row r="107598" spans="1:5" x14ac:dyDescent="0.3">
      <c r="A107598" t="s">
        <v>140</v>
      </c>
      <c r="B107598" s="2">
        <v>44762</v>
      </c>
      <c r="C107598">
        <v>122241140</v>
      </c>
      <c r="D107598">
        <v>9740050</v>
      </c>
      <c r="E107598" s="1">
        <v>7967898532359890</v>
      </c>
    </row>
    <row r="107599" spans="1:5" x14ac:dyDescent="0.3">
      <c r="A107599" t="s">
        <v>145</v>
      </c>
      <c r="B107599" s="2">
        <v>44708</v>
      </c>
      <c r="C107599">
        <v>8087270</v>
      </c>
      <c r="D107599">
        <v>644350</v>
      </c>
      <c r="E107599" s="1">
        <v>7967459971040900</v>
      </c>
    </row>
    <row r="107600" spans="1:5" x14ac:dyDescent="0.3">
      <c r="A107600" t="s">
        <v>53</v>
      </c>
      <c r="B107600" s="2">
        <v>44273</v>
      </c>
      <c r="C107600">
        <v>1064590</v>
      </c>
      <c r="D107600">
        <v>84820</v>
      </c>
      <c r="E107600" s="1">
        <v>7967386505603090</v>
      </c>
    </row>
    <row r="107601" spans="1:5" x14ac:dyDescent="0.3">
      <c r="A107601" t="s">
        <v>97</v>
      </c>
      <c r="B107601" s="2">
        <v>44551</v>
      </c>
      <c r="C107601">
        <v>5332930</v>
      </c>
      <c r="D107601">
        <v>424880</v>
      </c>
      <c r="E107601" s="1">
        <v>7.96710251212748E+16</v>
      </c>
    </row>
    <row r="107602" spans="1:5" x14ac:dyDescent="0.3">
      <c r="A107602" t="s">
        <v>149</v>
      </c>
      <c r="B107602" s="2">
        <v>44912</v>
      </c>
      <c r="C107602">
        <v>103580780</v>
      </c>
      <c r="D107602">
        <v>8252310</v>
      </c>
      <c r="E107602" s="1">
        <v>7967028245973810</v>
      </c>
    </row>
    <row r="107603" spans="1:5" x14ac:dyDescent="0.3">
      <c r="A107603" t="s">
        <v>65</v>
      </c>
      <c r="B107603" s="2">
        <v>44476</v>
      </c>
      <c r="C107603">
        <v>50231080</v>
      </c>
      <c r="D107603">
        <v>4001790</v>
      </c>
      <c r="E107603" s="1">
        <v>7966760818202590</v>
      </c>
    </row>
    <row r="107604" spans="1:5" x14ac:dyDescent="0.3">
      <c r="A107604" t="s">
        <v>92</v>
      </c>
      <c r="B107604" s="2">
        <v>44279</v>
      </c>
      <c r="C107604">
        <v>44085820</v>
      </c>
      <c r="D107604">
        <v>3512130</v>
      </c>
      <c r="E107604" s="1">
        <v>7966575193565640</v>
      </c>
    </row>
    <row r="107605" spans="1:5" x14ac:dyDescent="0.3">
      <c r="A107605" t="s">
        <v>149</v>
      </c>
      <c r="B107605" s="2">
        <v>44911</v>
      </c>
      <c r="C107605">
        <v>103580780</v>
      </c>
      <c r="D107605">
        <v>8251500</v>
      </c>
      <c r="E107605" s="1">
        <v>7966246247614660</v>
      </c>
    </row>
    <row r="107606" spans="1:5" x14ac:dyDescent="0.3">
      <c r="A107606" t="s">
        <v>141</v>
      </c>
      <c r="B107606" s="2">
        <v>44636</v>
      </c>
      <c r="C107606">
        <v>937720</v>
      </c>
      <c r="D107606">
        <v>74700</v>
      </c>
      <c r="E107606" s="1">
        <v>796613061468242</v>
      </c>
    </row>
    <row r="107607" spans="1:5" x14ac:dyDescent="0.3">
      <c r="A107607" t="s">
        <v>141</v>
      </c>
      <c r="B107607" s="2">
        <v>44638</v>
      </c>
      <c r="C107607">
        <v>937720</v>
      </c>
      <c r="D107607">
        <v>74700</v>
      </c>
      <c r="E107607" s="1">
        <v>796613061468242</v>
      </c>
    </row>
    <row r="107608" spans="1:5" x14ac:dyDescent="0.3">
      <c r="A107608" t="s">
        <v>141</v>
      </c>
      <c r="B107608" s="2">
        <v>44640</v>
      </c>
      <c r="C107608">
        <v>937720</v>
      </c>
      <c r="D107608">
        <v>74700</v>
      </c>
      <c r="E107608" s="1">
        <v>796613061468242</v>
      </c>
    </row>
    <row r="107609" spans="1:5" x14ac:dyDescent="0.3">
      <c r="A107609" t="s">
        <v>141</v>
      </c>
      <c r="B107609" s="2">
        <v>44639</v>
      </c>
      <c r="C107609">
        <v>937720</v>
      </c>
      <c r="D107609">
        <v>74700</v>
      </c>
      <c r="E107609" s="1">
        <v>796613061468242</v>
      </c>
    </row>
    <row r="107610" spans="1:5" x14ac:dyDescent="0.3">
      <c r="A107610" t="s">
        <v>141</v>
      </c>
      <c r="B107610" s="2">
        <v>44637</v>
      </c>
      <c r="C107610">
        <v>937720</v>
      </c>
      <c r="D107610">
        <v>74700</v>
      </c>
      <c r="E107610" s="1">
        <v>796613061468242</v>
      </c>
    </row>
    <row r="107611" spans="1:5" x14ac:dyDescent="0.3">
      <c r="A107611" t="s">
        <v>150</v>
      </c>
      <c r="B107611" s="2">
        <v>44860</v>
      </c>
      <c r="C107611">
        <v>7824570</v>
      </c>
      <c r="D107611">
        <v>623310</v>
      </c>
      <c r="E107611" s="1">
        <v>7966060754776300</v>
      </c>
    </row>
    <row r="107612" spans="1:5" x14ac:dyDescent="0.3">
      <c r="A107612" t="s">
        <v>150</v>
      </c>
      <c r="B107612" s="2">
        <v>44859</v>
      </c>
      <c r="C107612">
        <v>7824570</v>
      </c>
      <c r="D107612">
        <v>623310</v>
      </c>
      <c r="E107612" s="1">
        <v>7966060754776300</v>
      </c>
    </row>
    <row r="107613" spans="1:5" x14ac:dyDescent="0.3">
      <c r="A107613" t="s">
        <v>150</v>
      </c>
      <c r="B107613" s="2">
        <v>44858</v>
      </c>
      <c r="C107613">
        <v>7824570</v>
      </c>
      <c r="D107613">
        <v>623310</v>
      </c>
      <c r="E107613" s="1">
        <v>7966060754776300</v>
      </c>
    </row>
    <row r="107614" spans="1:5" x14ac:dyDescent="0.3">
      <c r="A107614" t="s">
        <v>150</v>
      </c>
      <c r="B107614" s="2">
        <v>44861</v>
      </c>
      <c r="C107614">
        <v>7824570</v>
      </c>
      <c r="D107614">
        <v>623310</v>
      </c>
      <c r="E107614" s="1">
        <v>7966060754776300</v>
      </c>
    </row>
    <row r="107615" spans="1:5" x14ac:dyDescent="0.3">
      <c r="A107615" t="s">
        <v>150</v>
      </c>
      <c r="B107615" s="2">
        <v>44863</v>
      </c>
      <c r="C107615">
        <v>7824570</v>
      </c>
      <c r="D107615">
        <v>623310</v>
      </c>
      <c r="E107615" s="1">
        <v>7966060754776300</v>
      </c>
    </row>
    <row r="107616" spans="1:5" x14ac:dyDescent="0.3">
      <c r="A107616" t="s">
        <v>150</v>
      </c>
      <c r="B107616" s="2">
        <v>44862</v>
      </c>
      <c r="C107616">
        <v>7824570</v>
      </c>
      <c r="D107616">
        <v>623310</v>
      </c>
      <c r="E107616" s="1">
        <v>7966060754776300</v>
      </c>
    </row>
    <row r="107617" spans="1:5" x14ac:dyDescent="0.3">
      <c r="A107617" t="s">
        <v>150</v>
      </c>
      <c r="B107617" s="2">
        <v>44857</v>
      </c>
      <c r="C107617">
        <v>7824570</v>
      </c>
      <c r="D107617">
        <v>623310</v>
      </c>
      <c r="E107617" s="1">
        <v>7966060754776300</v>
      </c>
    </row>
    <row r="107618" spans="1:5" x14ac:dyDescent="0.3">
      <c r="A107618" t="s">
        <v>25</v>
      </c>
      <c r="B107618" s="2">
        <v>44378</v>
      </c>
      <c r="C107618">
        <v>393550</v>
      </c>
      <c r="D107618">
        <v>31350</v>
      </c>
      <c r="E107618" s="1">
        <v>796595095921738</v>
      </c>
    </row>
    <row r="107619" spans="1:5" x14ac:dyDescent="0.3">
      <c r="A107619" t="s">
        <v>142</v>
      </c>
      <c r="B107619" s="2">
        <v>44613</v>
      </c>
      <c r="C107619">
        <v>1039590</v>
      </c>
      <c r="D107619">
        <v>82810</v>
      </c>
      <c r="E107619" s="1">
        <v>7.96564030050308E+16</v>
      </c>
    </row>
    <row r="107620" spans="1:5" x14ac:dyDescent="0.3">
      <c r="A107620" t="s">
        <v>87</v>
      </c>
      <c r="B107620" s="2">
        <v>44434</v>
      </c>
      <c r="C107620">
        <v>441920</v>
      </c>
      <c r="D107620">
        <v>35200</v>
      </c>
      <c r="E107620" s="1">
        <v>7965242577842140</v>
      </c>
    </row>
    <row r="107621" spans="1:5" x14ac:dyDescent="0.3">
      <c r="A107621" t="s">
        <v>149</v>
      </c>
      <c r="B107621" s="2">
        <v>44910</v>
      </c>
      <c r="C107621">
        <v>103580780</v>
      </c>
      <c r="D107621">
        <v>8250350</v>
      </c>
      <c r="E107621" s="1">
        <v>7965136003030670</v>
      </c>
    </row>
    <row r="107622" spans="1:5" x14ac:dyDescent="0.3">
      <c r="A107622" t="s">
        <v>120</v>
      </c>
      <c r="B107622" s="2">
        <v>44545</v>
      </c>
      <c r="C107622">
        <v>339382160</v>
      </c>
      <c r="D107622">
        <v>27031400</v>
      </c>
      <c r="E107622" s="1">
        <v>7964885366985700</v>
      </c>
    </row>
    <row r="107623" spans="1:5" x14ac:dyDescent="0.3">
      <c r="A107623" t="s">
        <v>45</v>
      </c>
      <c r="B107623" s="2">
        <v>44442</v>
      </c>
      <c r="C107623">
        <v>845340</v>
      </c>
      <c r="D107623">
        <v>67330</v>
      </c>
      <c r="E107623" s="1">
        <v>7964842548560340</v>
      </c>
    </row>
    <row r="107624" spans="1:5" x14ac:dyDescent="0.3">
      <c r="A107624" t="s">
        <v>34</v>
      </c>
      <c r="B107624" s="2">
        <v>44234</v>
      </c>
      <c r="C107624">
        <v>6476010</v>
      </c>
      <c r="D107624">
        <v>515800</v>
      </c>
      <c r="E107624" s="1">
        <v>7.9647807832291696E+16</v>
      </c>
    </row>
    <row r="107625" spans="1:5" x14ac:dyDescent="0.3">
      <c r="A107625" t="s">
        <v>77</v>
      </c>
      <c r="B107625" s="2">
        <v>44368</v>
      </c>
      <c r="C107625">
        <v>475586320</v>
      </c>
      <c r="D107625">
        <v>37879210</v>
      </c>
      <c r="E107625" s="1">
        <v>796473918762003</v>
      </c>
    </row>
    <row r="107626" spans="1:5" x14ac:dyDescent="0.3">
      <c r="A107626" t="s">
        <v>32</v>
      </c>
      <c r="B107626" s="2">
        <v>44355</v>
      </c>
      <c r="C107626">
        <v>87404710</v>
      </c>
      <c r="D107626">
        <v>6961340</v>
      </c>
      <c r="E107626" s="1">
        <v>7964490700787170</v>
      </c>
    </row>
    <row r="107627" spans="1:5" x14ac:dyDescent="0.3">
      <c r="A107627" t="s">
        <v>111</v>
      </c>
      <c r="B107627" s="2">
        <v>44428</v>
      </c>
      <c r="C107627">
        <v>20936060</v>
      </c>
      <c r="D107627">
        <v>1667410</v>
      </c>
      <c r="E107627" s="1">
        <v>7964297007173260</v>
      </c>
    </row>
    <row r="107628" spans="1:5" x14ac:dyDescent="0.3">
      <c r="A107628" t="s">
        <v>149</v>
      </c>
      <c r="B107628" s="2">
        <v>44909</v>
      </c>
      <c r="C107628">
        <v>103580780</v>
      </c>
      <c r="D107628">
        <v>8249430</v>
      </c>
      <c r="E107628" s="1">
        <v>7964247807363480</v>
      </c>
    </row>
    <row r="107629" spans="1:5" x14ac:dyDescent="0.3">
      <c r="A107629" t="s">
        <v>49</v>
      </c>
      <c r="B107629" s="2">
        <v>44481</v>
      </c>
      <c r="C107629">
        <v>590374720</v>
      </c>
      <c r="D107629">
        <v>47018320</v>
      </c>
      <c r="E107629" s="1">
        <v>7964148600400770</v>
      </c>
    </row>
    <row r="107630" spans="1:5" x14ac:dyDescent="0.3">
      <c r="A107630" t="s">
        <v>73</v>
      </c>
      <c r="B107630" s="2">
        <v>44479</v>
      </c>
      <c r="C107630">
        <v>1717830</v>
      </c>
      <c r="D107630">
        <v>136810</v>
      </c>
      <c r="E107630" s="1">
        <v>796411752035999</v>
      </c>
    </row>
    <row r="107631" spans="1:5" x14ac:dyDescent="0.3">
      <c r="A107631" t="s">
        <v>98</v>
      </c>
      <c r="B107631" s="2">
        <v>44328</v>
      </c>
      <c r="C107631">
        <v>99673040</v>
      </c>
      <c r="D107631">
        <v>7937840</v>
      </c>
      <c r="E107631" s="1">
        <v>7963878697790290</v>
      </c>
    </row>
    <row r="107632" spans="1:5" x14ac:dyDescent="0.3">
      <c r="A107632" t="s">
        <v>142</v>
      </c>
      <c r="B107632" s="2">
        <v>44612</v>
      </c>
      <c r="C107632">
        <v>1039590</v>
      </c>
      <c r="D107632">
        <v>82790</v>
      </c>
      <c r="E107632" s="1">
        <v>7963716465144910</v>
      </c>
    </row>
    <row r="107633" spans="1:5" x14ac:dyDescent="0.3">
      <c r="A107633" t="s">
        <v>101</v>
      </c>
      <c r="B107633" s="2">
        <v>44570</v>
      </c>
      <c r="C107633">
        <v>564940</v>
      </c>
      <c r="D107633">
        <v>44990</v>
      </c>
      <c r="E107633" s="1">
        <v>7963677558678790</v>
      </c>
    </row>
    <row r="107634" spans="1:5" x14ac:dyDescent="0.3">
      <c r="A107634" t="s">
        <v>149</v>
      </c>
      <c r="B107634" s="2">
        <v>44908</v>
      </c>
      <c r="C107634">
        <v>103580780</v>
      </c>
      <c r="D107634">
        <v>8248790</v>
      </c>
      <c r="E107634" s="1">
        <v>796362993211675</v>
      </c>
    </row>
    <row r="107635" spans="1:5" x14ac:dyDescent="0.3">
      <c r="A107635" t="s">
        <v>149</v>
      </c>
      <c r="B107635" s="2">
        <v>44907</v>
      </c>
      <c r="C107635">
        <v>103580780</v>
      </c>
      <c r="D107635">
        <v>8248700</v>
      </c>
      <c r="E107635" s="1">
        <v>7963543043410170</v>
      </c>
    </row>
    <row r="107636" spans="1:5" x14ac:dyDescent="0.3">
      <c r="A107636" t="s">
        <v>147</v>
      </c>
      <c r="B107636" s="2">
        <v>44622</v>
      </c>
      <c r="C107636">
        <v>885505680</v>
      </c>
      <c r="D107636">
        <v>70514290</v>
      </c>
      <c r="E107636" s="1">
        <v>7963166311931500</v>
      </c>
    </row>
    <row r="107637" spans="1:5" x14ac:dyDescent="0.3">
      <c r="A107637" t="s">
        <v>104</v>
      </c>
      <c r="B107637" s="2">
        <v>44417</v>
      </c>
      <c r="C107637">
        <v>32729930</v>
      </c>
      <c r="D107637">
        <v>2606300</v>
      </c>
      <c r="E107637" s="1">
        <v>7963047889194990</v>
      </c>
    </row>
    <row r="107638" spans="1:5" x14ac:dyDescent="0.3">
      <c r="A107638" t="s">
        <v>39</v>
      </c>
      <c r="B107638" s="2">
        <v>44249</v>
      </c>
      <c r="C107638">
        <v>14722370</v>
      </c>
      <c r="D107638">
        <v>1172340</v>
      </c>
      <c r="E107638" s="1">
        <v>7962984220611210</v>
      </c>
    </row>
    <row r="107639" spans="1:5" x14ac:dyDescent="0.3">
      <c r="A107639" t="s">
        <v>42</v>
      </c>
      <c r="B107639" s="2">
        <v>44545</v>
      </c>
      <c r="C107639">
        <v>833698400</v>
      </c>
      <c r="D107639">
        <v>66386540</v>
      </c>
      <c r="E107639" s="1">
        <v>7962896414338800</v>
      </c>
    </row>
    <row r="107640" spans="1:5" x14ac:dyDescent="0.3">
      <c r="A107640" t="s">
        <v>118</v>
      </c>
      <c r="B107640" s="2">
        <v>44518</v>
      </c>
      <c r="C107640">
        <v>112858750</v>
      </c>
      <c r="D107640">
        <v>8986820</v>
      </c>
      <c r="E107640" s="1">
        <v>7962891667681940</v>
      </c>
    </row>
    <row r="107641" spans="1:5" x14ac:dyDescent="0.3">
      <c r="A107641" t="s">
        <v>149</v>
      </c>
      <c r="B107641" s="2">
        <v>44906</v>
      </c>
      <c r="C107641">
        <v>103580780</v>
      </c>
      <c r="D107641">
        <v>8248020</v>
      </c>
      <c r="E107641" s="1">
        <v>7962886550960510</v>
      </c>
    </row>
    <row r="107642" spans="1:5" x14ac:dyDescent="0.3">
      <c r="A107642" t="s">
        <v>26</v>
      </c>
      <c r="B107642" s="2">
        <v>44310</v>
      </c>
      <c r="C107642">
        <v>102708570</v>
      </c>
      <c r="D107642">
        <v>8178220</v>
      </c>
      <c r="E107642" s="1">
        <v>796254879217966</v>
      </c>
    </row>
    <row r="107643" spans="1:5" x14ac:dyDescent="0.3">
      <c r="A107643" t="s">
        <v>144</v>
      </c>
      <c r="B107643" s="2">
        <v>44596</v>
      </c>
      <c r="C107643">
        <v>4099890</v>
      </c>
      <c r="D107643">
        <v>326450</v>
      </c>
      <c r="E107643" s="1">
        <v>7.96240874755176E+16</v>
      </c>
    </row>
    <row r="107644" spans="1:5" x14ac:dyDescent="0.3">
      <c r="A107644" t="s">
        <v>144</v>
      </c>
      <c r="B107644" s="2">
        <v>44595</v>
      </c>
      <c r="C107644">
        <v>4099890</v>
      </c>
      <c r="D107644">
        <v>326450</v>
      </c>
      <c r="E107644" s="1">
        <v>7.96240874755176E+16</v>
      </c>
    </row>
    <row r="107645" spans="1:5" x14ac:dyDescent="0.3">
      <c r="A107645" t="s">
        <v>149</v>
      </c>
      <c r="B107645" s="2">
        <v>44905</v>
      </c>
      <c r="C107645">
        <v>103580780</v>
      </c>
      <c r="D107645">
        <v>8247490</v>
      </c>
      <c r="E107645" s="1">
        <v>796237487302181</v>
      </c>
    </row>
    <row r="107646" spans="1:5" x14ac:dyDescent="0.3">
      <c r="A107646" t="s">
        <v>55</v>
      </c>
      <c r="B107646" s="2">
        <v>44300</v>
      </c>
      <c r="C107646">
        <v>116559230</v>
      </c>
      <c r="D107646">
        <v>9280360</v>
      </c>
      <c r="E107646" s="1">
        <v>7961926309911270</v>
      </c>
    </row>
    <row r="107647" spans="1:5" x14ac:dyDescent="0.3">
      <c r="A107647" t="s">
        <v>141</v>
      </c>
      <c r="B107647" s="2">
        <v>44634</v>
      </c>
      <c r="C107647">
        <v>937720</v>
      </c>
      <c r="D107647">
        <v>74660</v>
      </c>
      <c r="E107647" s="1">
        <v>7961864949025290</v>
      </c>
    </row>
    <row r="107648" spans="1:5" x14ac:dyDescent="0.3">
      <c r="A107648" t="s">
        <v>141</v>
      </c>
      <c r="B107648" s="2">
        <v>44635</v>
      </c>
      <c r="C107648">
        <v>937720</v>
      </c>
      <c r="D107648">
        <v>74660</v>
      </c>
      <c r="E107648" s="1">
        <v>7961864949025290</v>
      </c>
    </row>
    <row r="107649" spans="1:5" x14ac:dyDescent="0.3">
      <c r="A107649" t="s">
        <v>141</v>
      </c>
      <c r="B107649" s="2">
        <v>44633</v>
      </c>
      <c r="C107649">
        <v>937720</v>
      </c>
      <c r="D107649">
        <v>74660</v>
      </c>
      <c r="E107649" s="1">
        <v>7961864949025290</v>
      </c>
    </row>
    <row r="107650" spans="1:5" x14ac:dyDescent="0.3">
      <c r="A107650" t="s">
        <v>146</v>
      </c>
      <c r="B107650" s="2">
        <v>44606</v>
      </c>
      <c r="C107650">
        <v>45763000</v>
      </c>
      <c r="D107650">
        <v>3643580</v>
      </c>
      <c r="E107650" s="1">
        <v>7961846906889840</v>
      </c>
    </row>
    <row r="107651" spans="1:5" x14ac:dyDescent="0.3">
      <c r="A107651" t="s">
        <v>149</v>
      </c>
      <c r="B107651" s="2">
        <v>44904</v>
      </c>
      <c r="C107651">
        <v>103580780</v>
      </c>
      <c r="D107651">
        <v>8246910</v>
      </c>
      <c r="E107651" s="1">
        <v>7961814923579450</v>
      </c>
    </row>
    <row r="107652" spans="1:5" x14ac:dyDescent="0.3">
      <c r="A107652" t="s">
        <v>102</v>
      </c>
      <c r="B107652" s="2">
        <v>44457</v>
      </c>
      <c r="C107652">
        <v>853412480</v>
      </c>
      <c r="D107652">
        <v>67947000</v>
      </c>
      <c r="E107652" s="1">
        <v>796180060549384</v>
      </c>
    </row>
    <row r="107653" spans="1:5" x14ac:dyDescent="0.3">
      <c r="A107653" t="s">
        <v>10</v>
      </c>
      <c r="B107653" s="2">
        <v>44457</v>
      </c>
      <c r="C107653">
        <v>89396170</v>
      </c>
      <c r="D107653">
        <v>7117460</v>
      </c>
      <c r="E107653" s="1">
        <v>7961705741979770</v>
      </c>
    </row>
    <row r="107654" spans="1:5" x14ac:dyDescent="0.3">
      <c r="A107654" t="s">
        <v>49</v>
      </c>
      <c r="B107654" s="2">
        <v>44480</v>
      </c>
      <c r="C107654">
        <v>590374720</v>
      </c>
      <c r="D107654">
        <v>47003160</v>
      </c>
      <c r="E107654" s="1">
        <v>7961580739771510</v>
      </c>
    </row>
    <row r="107655" spans="1:5" x14ac:dyDescent="0.3">
      <c r="A107655" t="s">
        <v>92</v>
      </c>
      <c r="B107655" s="2">
        <v>44278</v>
      </c>
      <c r="C107655">
        <v>44085820</v>
      </c>
      <c r="D107655">
        <v>3509910</v>
      </c>
      <c r="E107655" s="1">
        <v>7961539560793010</v>
      </c>
    </row>
    <row r="107656" spans="1:5" x14ac:dyDescent="0.3">
      <c r="A107656" t="s">
        <v>113</v>
      </c>
      <c r="B107656" s="2">
        <v>44335</v>
      </c>
      <c r="C107656">
        <v>27804720</v>
      </c>
      <c r="D107656">
        <v>2213680</v>
      </c>
      <c r="E107656" s="1">
        <v>7961525956744030</v>
      </c>
    </row>
    <row r="107657" spans="1:5" x14ac:dyDescent="0.3">
      <c r="A107657" t="s">
        <v>149</v>
      </c>
      <c r="B107657" s="2">
        <v>44903</v>
      </c>
      <c r="C107657">
        <v>103580780</v>
      </c>
      <c r="D107657">
        <v>8246410</v>
      </c>
      <c r="E107657" s="1">
        <v>7961332208542930</v>
      </c>
    </row>
    <row r="107658" spans="1:5" x14ac:dyDescent="0.3">
      <c r="A107658" t="s">
        <v>25</v>
      </c>
      <c r="B107658" s="2">
        <v>44377</v>
      </c>
      <c r="C107658">
        <v>393550</v>
      </c>
      <c r="D107658">
        <v>31330</v>
      </c>
      <c r="E107658" s="1">
        <v>7960869012831910</v>
      </c>
    </row>
    <row r="107659" spans="1:5" x14ac:dyDescent="0.3">
      <c r="A107659" t="s">
        <v>27</v>
      </c>
      <c r="B107659" s="2">
        <v>44452</v>
      </c>
      <c r="C107659">
        <v>18506540</v>
      </c>
      <c r="D107659">
        <v>1473280</v>
      </c>
      <c r="E107659" s="1">
        <v>7.9608614035902896E+16</v>
      </c>
    </row>
    <row r="107660" spans="1:5" x14ac:dyDescent="0.3">
      <c r="A107660" t="s">
        <v>104</v>
      </c>
      <c r="B107660" s="2">
        <v>44416</v>
      </c>
      <c r="C107660">
        <v>32729930</v>
      </c>
      <c r="D107660">
        <v>2605550</v>
      </c>
      <c r="E107660" s="1">
        <v>7960756408583820</v>
      </c>
    </row>
    <row r="107661" spans="1:5" x14ac:dyDescent="0.3">
      <c r="A107661" t="s">
        <v>149</v>
      </c>
      <c r="B107661" s="2">
        <v>44902</v>
      </c>
      <c r="C107661">
        <v>103580780</v>
      </c>
      <c r="D107661">
        <v>8245740</v>
      </c>
      <c r="E107661" s="1">
        <v>7960685370394000</v>
      </c>
    </row>
    <row r="107662" spans="1:5" x14ac:dyDescent="0.3">
      <c r="A107662" t="s">
        <v>130</v>
      </c>
      <c r="B107662" s="2">
        <v>44505</v>
      </c>
      <c r="C107662">
        <v>32335300</v>
      </c>
      <c r="D107662">
        <v>2574010</v>
      </c>
      <c r="E107662" s="1">
        <v>7960371482559300</v>
      </c>
    </row>
    <row r="107663" spans="1:5" x14ac:dyDescent="0.3">
      <c r="A107663" t="s">
        <v>149</v>
      </c>
      <c r="B107663" s="2">
        <v>44901</v>
      </c>
      <c r="C107663">
        <v>103580780</v>
      </c>
      <c r="D107663">
        <v>8245120</v>
      </c>
      <c r="E107663" s="1">
        <v>7960086803748720</v>
      </c>
    </row>
    <row r="107664" spans="1:5" x14ac:dyDescent="0.3">
      <c r="A107664" t="s">
        <v>77</v>
      </c>
      <c r="B107664" s="2">
        <v>44367</v>
      </c>
      <c r="C107664">
        <v>475586320</v>
      </c>
      <c r="D107664">
        <v>37856540</v>
      </c>
      <c r="E107664" s="1">
        <v>7959972439913740</v>
      </c>
    </row>
    <row r="107665" spans="1:5" x14ac:dyDescent="0.3">
      <c r="A107665" t="s">
        <v>149</v>
      </c>
      <c r="B107665" s="2">
        <v>44900</v>
      </c>
      <c r="C107665">
        <v>103580780</v>
      </c>
      <c r="D107665">
        <v>8244990</v>
      </c>
      <c r="E107665" s="1">
        <v>7959961297839230</v>
      </c>
    </row>
    <row r="107666" spans="1:5" x14ac:dyDescent="0.3">
      <c r="A107666" t="s">
        <v>78</v>
      </c>
      <c r="B107666" s="2">
        <v>44577</v>
      </c>
      <c r="C107666">
        <v>495740</v>
      </c>
      <c r="D107666">
        <v>39460</v>
      </c>
      <c r="E107666" s="1">
        <v>7959817646346870</v>
      </c>
    </row>
    <row r="107667" spans="1:5" x14ac:dyDescent="0.3">
      <c r="A107667" t="s">
        <v>149</v>
      </c>
      <c r="B107667" s="2">
        <v>44899</v>
      </c>
      <c r="C107667">
        <v>103580780</v>
      </c>
      <c r="D107667">
        <v>8244520</v>
      </c>
      <c r="E107667" s="1">
        <v>7959507545704900</v>
      </c>
    </row>
    <row r="107668" spans="1:5" x14ac:dyDescent="0.3">
      <c r="A107668" t="s">
        <v>149</v>
      </c>
      <c r="B107668" s="2">
        <v>44898</v>
      </c>
      <c r="C107668">
        <v>103580780</v>
      </c>
      <c r="D107668">
        <v>8244310</v>
      </c>
      <c r="E107668" s="1">
        <v>7.9593048053895696E+16</v>
      </c>
    </row>
    <row r="107669" spans="1:5" x14ac:dyDescent="0.3">
      <c r="A107669" t="s">
        <v>40</v>
      </c>
      <c r="B107669" s="2">
        <v>44285</v>
      </c>
      <c r="C107669">
        <v>13260640</v>
      </c>
      <c r="D107669">
        <v>1055430</v>
      </c>
      <c r="E107669" s="1">
        <v>7.9591181119463296E+16</v>
      </c>
    </row>
    <row r="107670" spans="1:5" x14ac:dyDescent="0.3">
      <c r="A107670" t="s">
        <v>149</v>
      </c>
      <c r="B107670" s="2">
        <v>44897</v>
      </c>
      <c r="C107670">
        <v>103580780</v>
      </c>
      <c r="D107670">
        <v>8243850</v>
      </c>
      <c r="E107670" s="1">
        <v>7958860707555970</v>
      </c>
    </row>
    <row r="107671" spans="1:5" x14ac:dyDescent="0.3">
      <c r="A107671" t="s">
        <v>61</v>
      </c>
      <c r="B107671" s="2">
        <v>44276</v>
      </c>
      <c r="C107671">
        <v>68715470</v>
      </c>
      <c r="D107671">
        <v>5468960</v>
      </c>
      <c r="E107671" s="1">
        <v>7958848276814520</v>
      </c>
    </row>
    <row r="107672" spans="1:5" x14ac:dyDescent="0.3">
      <c r="A107672" t="s">
        <v>71</v>
      </c>
      <c r="B107672" s="2">
        <v>44236</v>
      </c>
      <c r="C107672">
        <v>3382898560</v>
      </c>
      <c r="D107672">
        <v>269233940</v>
      </c>
      <c r="E107672" s="1">
        <v>7958676124181500</v>
      </c>
    </row>
    <row r="107673" spans="1:5" x14ac:dyDescent="0.3">
      <c r="A107673" t="s">
        <v>149</v>
      </c>
      <c r="B107673" s="2">
        <v>44896</v>
      </c>
      <c r="C107673">
        <v>103580780</v>
      </c>
      <c r="D107673">
        <v>8243370</v>
      </c>
      <c r="E107673" s="1">
        <v>7958397301120920</v>
      </c>
    </row>
    <row r="107674" spans="1:5" x14ac:dyDescent="0.3">
      <c r="A107674" t="s">
        <v>37</v>
      </c>
      <c r="B107674" s="2">
        <v>44289</v>
      </c>
      <c r="C107674">
        <v>27500580</v>
      </c>
      <c r="D107674">
        <v>2188600</v>
      </c>
      <c r="E107674" s="1">
        <v>7.9583776051268704E+16</v>
      </c>
    </row>
    <row r="107675" spans="1:5" x14ac:dyDescent="0.3">
      <c r="A107675" t="s">
        <v>43</v>
      </c>
      <c r="B107675" s="2">
        <v>44421</v>
      </c>
      <c r="C107675">
        <v>364910</v>
      </c>
      <c r="D107675">
        <v>29040</v>
      </c>
      <c r="E107675" s="1">
        <v>7958126661368550</v>
      </c>
    </row>
    <row r="107676" spans="1:5" x14ac:dyDescent="0.3">
      <c r="A107676" t="s">
        <v>135</v>
      </c>
      <c r="B107676" s="2">
        <v>44558</v>
      </c>
      <c r="C107676">
        <v>94411380</v>
      </c>
      <c r="D107676">
        <v>7513330</v>
      </c>
      <c r="E107676" s="1">
        <v>7958076664063160</v>
      </c>
    </row>
    <row r="107677" spans="1:5" x14ac:dyDescent="0.3">
      <c r="A107677" t="s">
        <v>149</v>
      </c>
      <c r="B107677" s="2">
        <v>44895</v>
      </c>
      <c r="C107677">
        <v>103580780</v>
      </c>
      <c r="D107677">
        <v>8242880</v>
      </c>
      <c r="E107677" s="1">
        <v>7957924240385130</v>
      </c>
    </row>
    <row r="107678" spans="1:5" x14ac:dyDescent="0.3">
      <c r="A107678" t="s">
        <v>32</v>
      </c>
      <c r="B107678" s="2">
        <v>44354</v>
      </c>
      <c r="C107678">
        <v>87404710</v>
      </c>
      <c r="D107678">
        <v>6955500</v>
      </c>
      <c r="E107678" s="1">
        <v>7957809138660830</v>
      </c>
    </row>
    <row r="107679" spans="1:5" x14ac:dyDescent="0.3">
      <c r="A107679" t="s">
        <v>49</v>
      </c>
      <c r="B107679" s="2">
        <v>44479</v>
      </c>
      <c r="C107679">
        <v>590374720</v>
      </c>
      <c r="D107679">
        <v>46980380</v>
      </c>
      <c r="E107679" s="1">
        <v>7957722173469750</v>
      </c>
    </row>
    <row r="107680" spans="1:5" x14ac:dyDescent="0.3">
      <c r="A107680" t="s">
        <v>149</v>
      </c>
      <c r="B107680" s="2">
        <v>44894</v>
      </c>
      <c r="C107680">
        <v>103580780</v>
      </c>
      <c r="D107680">
        <v>8242450</v>
      </c>
      <c r="E107680" s="1">
        <v>7957509105453730</v>
      </c>
    </row>
    <row r="107681" spans="1:5" x14ac:dyDescent="0.3">
      <c r="A107681" t="s">
        <v>105</v>
      </c>
      <c r="B107681" s="2">
        <v>44338</v>
      </c>
      <c r="C107681">
        <v>26951310</v>
      </c>
      <c r="D107681">
        <v>2144630</v>
      </c>
      <c r="E107681" s="1">
        <v>7957423961952120</v>
      </c>
    </row>
    <row r="107682" spans="1:5" x14ac:dyDescent="0.3">
      <c r="A107682" t="s">
        <v>149</v>
      </c>
      <c r="B107682" s="2">
        <v>44893</v>
      </c>
      <c r="C107682">
        <v>103580780</v>
      </c>
      <c r="D107682">
        <v>8242320</v>
      </c>
      <c r="E107682" s="1">
        <v>795738359954424</v>
      </c>
    </row>
    <row r="107683" spans="1:5" x14ac:dyDescent="0.3">
      <c r="A107683" t="s">
        <v>22</v>
      </c>
      <c r="B107683" s="2">
        <v>44331</v>
      </c>
      <c r="C107683">
        <v>678130000</v>
      </c>
      <c r="D107683">
        <v>53960160</v>
      </c>
      <c r="E107683" s="1">
        <v>7957199946912830</v>
      </c>
    </row>
    <row r="107684" spans="1:5" x14ac:dyDescent="0.3">
      <c r="A107684" t="s">
        <v>149</v>
      </c>
      <c r="B107684" s="2">
        <v>44892</v>
      </c>
      <c r="C107684">
        <v>103580780</v>
      </c>
      <c r="D107684">
        <v>8241930</v>
      </c>
      <c r="E107684" s="1">
        <v>7957007081815750</v>
      </c>
    </row>
    <row r="107685" spans="1:5" x14ac:dyDescent="0.3">
      <c r="A107685" t="s">
        <v>149</v>
      </c>
      <c r="B107685" s="2">
        <v>44891</v>
      </c>
      <c r="C107685">
        <v>103580780</v>
      </c>
      <c r="D107685">
        <v>8241680</v>
      </c>
      <c r="E107685" s="1">
        <v>79567657242975</v>
      </c>
    </row>
    <row r="107686" spans="1:5" x14ac:dyDescent="0.3">
      <c r="A107686" t="s">
        <v>104</v>
      </c>
      <c r="B107686" s="2">
        <v>44415</v>
      </c>
      <c r="C107686">
        <v>32729930</v>
      </c>
      <c r="D107686">
        <v>2604240</v>
      </c>
      <c r="E107686" s="1">
        <v>7956753955782970</v>
      </c>
    </row>
    <row r="107687" spans="1:5" x14ac:dyDescent="0.3">
      <c r="A107687" t="s">
        <v>103</v>
      </c>
      <c r="B107687" s="2">
        <v>44486</v>
      </c>
      <c r="C107687">
        <v>67819550</v>
      </c>
      <c r="D107687">
        <v>5396190</v>
      </c>
      <c r="E107687" s="1">
        <v>7956688005154850</v>
      </c>
    </row>
    <row r="107688" spans="1:5" x14ac:dyDescent="0.3">
      <c r="A107688" t="s">
        <v>141</v>
      </c>
      <c r="B107688" s="2">
        <v>44631</v>
      </c>
      <c r="C107688">
        <v>937720</v>
      </c>
      <c r="D107688">
        <v>74610</v>
      </c>
      <c r="E107688" s="1">
        <v>7956532866953880</v>
      </c>
    </row>
    <row r="107689" spans="1:5" x14ac:dyDescent="0.3">
      <c r="A107689" t="s">
        <v>141</v>
      </c>
      <c r="B107689" s="2">
        <v>44632</v>
      </c>
      <c r="C107689">
        <v>937720</v>
      </c>
      <c r="D107689">
        <v>74610</v>
      </c>
      <c r="E107689" s="1">
        <v>7956532866953880</v>
      </c>
    </row>
    <row r="107690" spans="1:5" x14ac:dyDescent="0.3">
      <c r="A107690" t="s">
        <v>141</v>
      </c>
      <c r="B107690" s="2">
        <v>44630</v>
      </c>
      <c r="C107690">
        <v>937720</v>
      </c>
      <c r="D107690">
        <v>74610</v>
      </c>
      <c r="E107690" s="1">
        <v>7956532866953880</v>
      </c>
    </row>
    <row r="107691" spans="1:5" x14ac:dyDescent="0.3">
      <c r="A107691" t="s">
        <v>149</v>
      </c>
      <c r="B107691" s="2">
        <v>44890</v>
      </c>
      <c r="C107691">
        <v>103580780</v>
      </c>
      <c r="D107691">
        <v>8241270</v>
      </c>
      <c r="E107691" s="1">
        <v>7956369897967550</v>
      </c>
    </row>
    <row r="107692" spans="1:5" x14ac:dyDescent="0.3">
      <c r="A107692" t="s">
        <v>26</v>
      </c>
      <c r="B107692" s="2">
        <v>44309</v>
      </c>
      <c r="C107692">
        <v>102708570</v>
      </c>
      <c r="D107692">
        <v>8171700</v>
      </c>
      <c r="E107692" s="1">
        <v>7956200733784920</v>
      </c>
    </row>
    <row r="107693" spans="1:5" x14ac:dyDescent="0.3">
      <c r="A107693" t="s">
        <v>145</v>
      </c>
      <c r="B107693" s="2">
        <v>44707</v>
      </c>
      <c r="C107693">
        <v>8087270</v>
      </c>
      <c r="D107693">
        <v>643420</v>
      </c>
      <c r="E107693" s="1">
        <v>7955960416803190</v>
      </c>
    </row>
    <row r="107694" spans="1:5" x14ac:dyDescent="0.3">
      <c r="A107694" t="s">
        <v>149</v>
      </c>
      <c r="B107694" s="2">
        <v>44889</v>
      </c>
      <c r="C107694">
        <v>103580780</v>
      </c>
      <c r="D107694">
        <v>8240820</v>
      </c>
      <c r="E107694" s="1">
        <v>7955935454434690</v>
      </c>
    </row>
    <row r="107695" spans="1:5" x14ac:dyDescent="0.3">
      <c r="A107695" t="s">
        <v>32</v>
      </c>
      <c r="B107695" s="2">
        <v>44353</v>
      </c>
      <c r="C107695">
        <v>87404710</v>
      </c>
      <c r="D107695">
        <v>6953630</v>
      </c>
      <c r="E107695" s="1">
        <v>7.9556696658566704E+16</v>
      </c>
    </row>
    <row r="107696" spans="1:5" x14ac:dyDescent="0.3">
      <c r="A107696" t="s">
        <v>149</v>
      </c>
      <c r="B107696" s="2">
        <v>44888</v>
      </c>
      <c r="C107696">
        <v>103580780</v>
      </c>
      <c r="D107696">
        <v>8240330</v>
      </c>
      <c r="E107696" s="1">
        <v>7955462393698900</v>
      </c>
    </row>
    <row r="107697" spans="1:5" x14ac:dyDescent="0.3">
      <c r="A107697" t="s">
        <v>150</v>
      </c>
      <c r="B107697" s="2">
        <v>44856</v>
      </c>
      <c r="C107697">
        <v>7824570</v>
      </c>
      <c r="D107697">
        <v>622480</v>
      </c>
      <c r="E107697" s="1">
        <v>7955453143112010</v>
      </c>
    </row>
    <row r="107698" spans="1:5" x14ac:dyDescent="0.3">
      <c r="A107698" t="s">
        <v>150</v>
      </c>
      <c r="B107698" s="2">
        <v>44849</v>
      </c>
      <c r="C107698">
        <v>7824570</v>
      </c>
      <c r="D107698">
        <v>622480</v>
      </c>
      <c r="E107698" s="1">
        <v>7955453143112010</v>
      </c>
    </row>
    <row r="107699" spans="1:5" x14ac:dyDescent="0.3">
      <c r="A107699" t="s">
        <v>150</v>
      </c>
      <c r="B107699" s="2">
        <v>44855</v>
      </c>
      <c r="C107699">
        <v>7824570</v>
      </c>
      <c r="D107699">
        <v>622480</v>
      </c>
      <c r="E107699" s="1">
        <v>7955453143112010</v>
      </c>
    </row>
    <row r="107700" spans="1:5" x14ac:dyDescent="0.3">
      <c r="A107700" t="s">
        <v>150</v>
      </c>
      <c r="B107700" s="2">
        <v>44850</v>
      </c>
      <c r="C107700">
        <v>7824570</v>
      </c>
      <c r="D107700">
        <v>622480</v>
      </c>
      <c r="E107700" s="1">
        <v>7955453143112010</v>
      </c>
    </row>
    <row r="107701" spans="1:5" x14ac:dyDescent="0.3">
      <c r="A107701" t="s">
        <v>150</v>
      </c>
      <c r="B107701" s="2">
        <v>44851</v>
      </c>
      <c r="C107701">
        <v>7824570</v>
      </c>
      <c r="D107701">
        <v>622480</v>
      </c>
      <c r="E107701" s="1">
        <v>7955453143112010</v>
      </c>
    </row>
    <row r="107702" spans="1:5" x14ac:dyDescent="0.3">
      <c r="A107702" t="s">
        <v>150</v>
      </c>
      <c r="B107702" s="2">
        <v>44847</v>
      </c>
      <c r="C107702">
        <v>7824570</v>
      </c>
      <c r="D107702">
        <v>622480</v>
      </c>
      <c r="E107702" s="1">
        <v>7955453143112010</v>
      </c>
    </row>
    <row r="107703" spans="1:5" x14ac:dyDescent="0.3">
      <c r="A107703" t="s">
        <v>150</v>
      </c>
      <c r="B107703" s="2">
        <v>44852</v>
      </c>
      <c r="C107703">
        <v>7824570</v>
      </c>
      <c r="D107703">
        <v>622480</v>
      </c>
      <c r="E107703" s="1">
        <v>7955453143112010</v>
      </c>
    </row>
    <row r="107704" spans="1:5" x14ac:dyDescent="0.3">
      <c r="A107704" t="s">
        <v>150</v>
      </c>
      <c r="B107704" s="2">
        <v>44853</v>
      </c>
      <c r="C107704">
        <v>7824570</v>
      </c>
      <c r="D107704">
        <v>622480</v>
      </c>
      <c r="E107704" s="1">
        <v>7955453143112010</v>
      </c>
    </row>
    <row r="107705" spans="1:5" x14ac:dyDescent="0.3">
      <c r="A107705" t="s">
        <v>150</v>
      </c>
      <c r="B107705" s="2">
        <v>44854</v>
      </c>
      <c r="C107705">
        <v>7824570</v>
      </c>
      <c r="D107705">
        <v>622480</v>
      </c>
      <c r="E107705" s="1">
        <v>7955453143112010</v>
      </c>
    </row>
    <row r="107706" spans="1:5" x14ac:dyDescent="0.3">
      <c r="A107706" t="s">
        <v>150</v>
      </c>
      <c r="B107706" s="2">
        <v>44846</v>
      </c>
      <c r="C107706">
        <v>7824570</v>
      </c>
      <c r="D107706">
        <v>622480</v>
      </c>
      <c r="E107706" s="1">
        <v>7955453143112010</v>
      </c>
    </row>
    <row r="107707" spans="1:5" x14ac:dyDescent="0.3">
      <c r="A107707" t="s">
        <v>150</v>
      </c>
      <c r="B107707" s="2">
        <v>44848</v>
      </c>
      <c r="C107707">
        <v>7824570</v>
      </c>
      <c r="D107707">
        <v>622480</v>
      </c>
      <c r="E107707" s="1">
        <v>7955453143112010</v>
      </c>
    </row>
    <row r="107708" spans="1:5" x14ac:dyDescent="0.3">
      <c r="A107708" t="s">
        <v>149</v>
      </c>
      <c r="B107708" s="2">
        <v>44887</v>
      </c>
      <c r="C107708">
        <v>103580780</v>
      </c>
      <c r="D107708">
        <v>8239750</v>
      </c>
      <c r="E107708" s="1">
        <v>795490244425655</v>
      </c>
    </row>
    <row r="107709" spans="1:5" x14ac:dyDescent="0.3">
      <c r="A107709" t="s">
        <v>98</v>
      </c>
      <c r="B107709" s="2">
        <v>44327</v>
      </c>
      <c r="C107709">
        <v>99673040</v>
      </c>
      <c r="D107709">
        <v>7928790</v>
      </c>
      <c r="E107709" s="1">
        <v>7.9547990108458592E+16</v>
      </c>
    </row>
    <row r="107710" spans="1:5" x14ac:dyDescent="0.3">
      <c r="A107710" t="s">
        <v>149</v>
      </c>
      <c r="B107710" s="2">
        <v>44886</v>
      </c>
      <c r="C107710">
        <v>103580780</v>
      </c>
      <c r="D107710">
        <v>8239540</v>
      </c>
      <c r="E107710" s="1">
        <v>7.9546997039412096E+16</v>
      </c>
    </row>
    <row r="107711" spans="1:5" x14ac:dyDescent="0.3">
      <c r="A107711" t="s">
        <v>131</v>
      </c>
      <c r="B107711" s="2">
        <v>44375</v>
      </c>
      <c r="C107711">
        <v>518740280</v>
      </c>
      <c r="D107711">
        <v>41263400</v>
      </c>
      <c r="E107711" s="1">
        <v>7954539408429970</v>
      </c>
    </row>
    <row r="107712" spans="1:5" x14ac:dyDescent="0.3">
      <c r="A107712" t="s">
        <v>149</v>
      </c>
      <c r="B107712" s="2">
        <v>44885</v>
      </c>
      <c r="C107712">
        <v>103580780</v>
      </c>
      <c r="D107712">
        <v>8239230</v>
      </c>
      <c r="E107712" s="1">
        <v>7954400420618570</v>
      </c>
    </row>
    <row r="107713" spans="1:5" x14ac:dyDescent="0.3">
      <c r="A107713" t="s">
        <v>17</v>
      </c>
      <c r="B107713" s="2">
        <v>44160</v>
      </c>
      <c r="C107713">
        <v>798430</v>
      </c>
      <c r="D107713">
        <v>63510</v>
      </c>
      <c r="E107713" s="1">
        <v>7954360432348480</v>
      </c>
    </row>
    <row r="107714" spans="1:5" x14ac:dyDescent="0.3">
      <c r="A107714" t="s">
        <v>92</v>
      </c>
      <c r="B107714" s="2">
        <v>44277</v>
      </c>
      <c r="C107714">
        <v>44085820</v>
      </c>
      <c r="D107714">
        <v>3506650</v>
      </c>
      <c r="E107714" s="1">
        <v>7954144892847630</v>
      </c>
    </row>
    <row r="107715" spans="1:5" x14ac:dyDescent="0.3">
      <c r="A107715" t="s">
        <v>149</v>
      </c>
      <c r="B107715" s="2">
        <v>44884</v>
      </c>
      <c r="C107715">
        <v>103580780</v>
      </c>
      <c r="D107715">
        <v>8238890</v>
      </c>
      <c r="E107715" s="1">
        <v>7954072174393740</v>
      </c>
    </row>
    <row r="107716" spans="1:5" x14ac:dyDescent="0.3">
      <c r="A107716" t="s">
        <v>22</v>
      </c>
      <c r="B107716" s="2">
        <v>44330</v>
      </c>
      <c r="C107716">
        <v>678130000</v>
      </c>
      <c r="D107716">
        <v>53937540</v>
      </c>
      <c r="E107716" s="1">
        <v>7953864303304670</v>
      </c>
    </row>
    <row r="107717" spans="1:5" x14ac:dyDescent="0.3">
      <c r="A107717" t="s">
        <v>149</v>
      </c>
      <c r="B107717" s="2">
        <v>44883</v>
      </c>
      <c r="C107717">
        <v>103580780</v>
      </c>
      <c r="D107717">
        <v>8238490</v>
      </c>
      <c r="E107717" s="1">
        <v>7953686002364530</v>
      </c>
    </row>
    <row r="107718" spans="1:5" x14ac:dyDescent="0.3">
      <c r="A107718" t="s">
        <v>27</v>
      </c>
      <c r="B107718" s="2">
        <v>44451</v>
      </c>
      <c r="C107718">
        <v>18506540</v>
      </c>
      <c r="D107718">
        <v>1471930</v>
      </c>
      <c r="E107718" s="1">
        <v>7953566685074570</v>
      </c>
    </row>
    <row r="107719" spans="1:5" x14ac:dyDescent="0.3">
      <c r="A107719" t="s">
        <v>120</v>
      </c>
      <c r="B107719" s="2">
        <v>44544</v>
      </c>
      <c r="C107719">
        <v>339382160</v>
      </c>
      <c r="D107719">
        <v>26992400</v>
      </c>
      <c r="E107719" s="1">
        <v>795339389672103</v>
      </c>
    </row>
    <row r="107720" spans="1:5" x14ac:dyDescent="0.3">
      <c r="A107720" t="s">
        <v>29</v>
      </c>
      <c r="B107720" s="2">
        <v>44249</v>
      </c>
      <c r="C107720">
        <v>94490000</v>
      </c>
      <c r="D107720">
        <v>7515070</v>
      </c>
      <c r="E107720" s="1">
        <v>7953296645147630</v>
      </c>
    </row>
    <row r="107721" spans="1:5" x14ac:dyDescent="0.3">
      <c r="A107721" t="s">
        <v>113</v>
      </c>
      <c r="B107721" s="2">
        <v>44334</v>
      </c>
      <c r="C107721">
        <v>27804720</v>
      </c>
      <c r="D107721">
        <v>2211390</v>
      </c>
      <c r="E107721" s="1">
        <v>795328994501653</v>
      </c>
    </row>
    <row r="107722" spans="1:5" x14ac:dyDescent="0.3">
      <c r="A107722" t="s">
        <v>149</v>
      </c>
      <c r="B107722" s="2">
        <v>44882</v>
      </c>
      <c r="C107722">
        <v>103580780</v>
      </c>
      <c r="D107722">
        <v>8238050</v>
      </c>
      <c r="E107722" s="1">
        <v>7953261213132390</v>
      </c>
    </row>
    <row r="107723" spans="1:5" x14ac:dyDescent="0.3">
      <c r="A107723" t="s">
        <v>25</v>
      </c>
      <c r="B107723" s="2">
        <v>44376</v>
      </c>
      <c r="C107723">
        <v>393550</v>
      </c>
      <c r="D107723">
        <v>31300</v>
      </c>
      <c r="E107723" s="1">
        <v>7953246093253710</v>
      </c>
    </row>
    <row r="107724" spans="1:5" x14ac:dyDescent="0.3">
      <c r="A107724" t="s">
        <v>49</v>
      </c>
      <c r="B107724" s="2">
        <v>44478</v>
      </c>
      <c r="C107724">
        <v>590374720</v>
      </c>
      <c r="D107724">
        <v>46952910</v>
      </c>
      <c r="E107724" s="1">
        <v>7953069196458810</v>
      </c>
    </row>
    <row r="107725" spans="1:5" x14ac:dyDescent="0.3">
      <c r="A107725" t="s">
        <v>149</v>
      </c>
      <c r="B107725" s="2">
        <v>44881</v>
      </c>
      <c r="C107725">
        <v>103580780</v>
      </c>
      <c r="D107725">
        <v>8237610</v>
      </c>
      <c r="E107725" s="1">
        <v>7952836423900260</v>
      </c>
    </row>
    <row r="107726" spans="1:5" x14ac:dyDescent="0.3">
      <c r="A107726" t="s">
        <v>96</v>
      </c>
      <c r="B107726" s="2">
        <v>44277</v>
      </c>
      <c r="C107726">
        <v>54897440</v>
      </c>
      <c r="D107726">
        <v>4365750</v>
      </c>
      <c r="E107726" s="1">
        <v>7952556621948120</v>
      </c>
    </row>
    <row r="107727" spans="1:5" x14ac:dyDescent="0.3">
      <c r="A107727" t="s">
        <v>108</v>
      </c>
      <c r="B107727" s="2">
        <v>44358</v>
      </c>
      <c r="C107727">
        <v>2153135040</v>
      </c>
      <c r="D107727">
        <v>171228770</v>
      </c>
      <c r="E107727" s="1">
        <v>7952532786796310</v>
      </c>
    </row>
    <row r="107728" spans="1:5" x14ac:dyDescent="0.3">
      <c r="A107728" t="s">
        <v>149</v>
      </c>
      <c r="B107728" s="2">
        <v>44880</v>
      </c>
      <c r="C107728">
        <v>103580780</v>
      </c>
      <c r="D107728">
        <v>8237250</v>
      </c>
      <c r="E107728" s="1">
        <v>7.9524888690739696E+16</v>
      </c>
    </row>
    <row r="107729" spans="1:5" x14ac:dyDescent="0.3">
      <c r="A107729" t="s">
        <v>149</v>
      </c>
      <c r="B107729" s="2">
        <v>44879</v>
      </c>
      <c r="C107729">
        <v>103580780</v>
      </c>
      <c r="D107729">
        <v>8237210</v>
      </c>
      <c r="E107729" s="1">
        <v>7952450251871050</v>
      </c>
    </row>
    <row r="107730" spans="1:5" x14ac:dyDescent="0.3">
      <c r="A107730" t="s">
        <v>149</v>
      </c>
      <c r="B107730" s="2">
        <v>44878</v>
      </c>
      <c r="C107730">
        <v>103580780</v>
      </c>
      <c r="D107730">
        <v>8236880</v>
      </c>
      <c r="E107730" s="1">
        <v>7952131659946950</v>
      </c>
    </row>
    <row r="107731" spans="1:5" x14ac:dyDescent="0.3">
      <c r="A107731" t="s">
        <v>32</v>
      </c>
      <c r="B107731" s="2">
        <v>44352</v>
      </c>
      <c r="C107731">
        <v>87404710</v>
      </c>
      <c r="D107731">
        <v>6950500</v>
      </c>
      <c r="E107731" s="1">
        <v>7952088623141700</v>
      </c>
    </row>
    <row r="107732" spans="1:5" x14ac:dyDescent="0.3">
      <c r="A107732" t="s">
        <v>150</v>
      </c>
      <c r="B107732" s="2">
        <v>44845</v>
      </c>
      <c r="C107732">
        <v>7824570</v>
      </c>
      <c r="D107732">
        <v>622190</v>
      </c>
      <c r="E107732" s="1">
        <v>7951746869157020</v>
      </c>
    </row>
    <row r="107733" spans="1:5" x14ac:dyDescent="0.3">
      <c r="A107733" t="s">
        <v>149</v>
      </c>
      <c r="B107733" s="2">
        <v>44877</v>
      </c>
      <c r="C107733">
        <v>103580780</v>
      </c>
      <c r="D107733">
        <v>8236360</v>
      </c>
      <c r="E107733" s="1">
        <v>7951629636308970</v>
      </c>
    </row>
    <row r="107734" spans="1:5" x14ac:dyDescent="0.3">
      <c r="A107734" t="s">
        <v>77</v>
      </c>
      <c r="B107734" s="2">
        <v>44366</v>
      </c>
      <c r="C107734">
        <v>475586320</v>
      </c>
      <c r="D107734">
        <v>37816410</v>
      </c>
      <c r="E107734" s="1">
        <v>7.9515344343798592E+16</v>
      </c>
    </row>
    <row r="107735" spans="1:5" x14ac:dyDescent="0.3">
      <c r="A107735" t="s">
        <v>35</v>
      </c>
      <c r="B107735" s="2">
        <v>44306</v>
      </c>
      <c r="C107735">
        <v>37443850</v>
      </c>
      <c r="D107735">
        <v>2977280</v>
      </c>
      <c r="E107735" s="1">
        <v>7951319108478420</v>
      </c>
    </row>
    <row r="107736" spans="1:5" x14ac:dyDescent="0.3">
      <c r="A107736" t="s">
        <v>149</v>
      </c>
      <c r="B107736" s="2">
        <v>44876</v>
      </c>
      <c r="C107736">
        <v>103580780</v>
      </c>
      <c r="D107736">
        <v>8235920</v>
      </c>
      <c r="E107736" s="1">
        <v>7951204847076840</v>
      </c>
    </row>
    <row r="107737" spans="1:5" x14ac:dyDescent="0.3">
      <c r="A107737" t="s">
        <v>149</v>
      </c>
      <c r="B107737" s="2">
        <v>44875</v>
      </c>
      <c r="C107737">
        <v>103580780</v>
      </c>
      <c r="D107737">
        <v>8235840</v>
      </c>
      <c r="E107737" s="1">
        <v>7951127612671</v>
      </c>
    </row>
    <row r="107738" spans="1:5" x14ac:dyDescent="0.3">
      <c r="A107738" t="s">
        <v>149</v>
      </c>
      <c r="B107738" s="2">
        <v>44874</v>
      </c>
      <c r="C107738">
        <v>103580780</v>
      </c>
      <c r="D107738">
        <v>8235770</v>
      </c>
      <c r="E107738" s="1">
        <v>7951060032565880</v>
      </c>
    </row>
    <row r="107739" spans="1:5" x14ac:dyDescent="0.3">
      <c r="A107739" t="s">
        <v>147</v>
      </c>
      <c r="B107739" s="2">
        <v>44621</v>
      </c>
      <c r="C107739">
        <v>885505680</v>
      </c>
      <c r="D107739">
        <v>70404670</v>
      </c>
      <c r="E107739" s="1">
        <v>7950786944698080</v>
      </c>
    </row>
    <row r="107740" spans="1:5" x14ac:dyDescent="0.3">
      <c r="A107740" t="s">
        <v>99</v>
      </c>
      <c r="B107740" s="2">
        <v>44337</v>
      </c>
      <c r="C107740">
        <v>455103240</v>
      </c>
      <c r="D107740">
        <v>36184170</v>
      </c>
      <c r="E107740" s="1">
        <v>7950760798802480</v>
      </c>
    </row>
    <row r="107741" spans="1:5" x14ac:dyDescent="0.3">
      <c r="A107741" t="s">
        <v>25</v>
      </c>
      <c r="B107741" s="2">
        <v>44375</v>
      </c>
      <c r="C107741">
        <v>393550</v>
      </c>
      <c r="D107741">
        <v>31290</v>
      </c>
      <c r="E107741" s="1">
        <v>7950705120060980</v>
      </c>
    </row>
    <row r="107742" spans="1:5" x14ac:dyDescent="0.3">
      <c r="A107742" t="s">
        <v>149</v>
      </c>
      <c r="B107742" s="2">
        <v>44873</v>
      </c>
      <c r="C107742">
        <v>103580780</v>
      </c>
      <c r="D107742">
        <v>8235390</v>
      </c>
      <c r="E107742" s="1">
        <v>7950693169138130</v>
      </c>
    </row>
    <row r="107743" spans="1:5" x14ac:dyDescent="0.3">
      <c r="A107743" t="s">
        <v>139</v>
      </c>
      <c r="B107743" s="2">
        <v>44473</v>
      </c>
      <c r="C107743">
        <v>112121980</v>
      </c>
      <c r="D107743">
        <v>8914470</v>
      </c>
      <c r="E107743" s="1">
        <v>7950689062037610</v>
      </c>
    </row>
    <row r="107744" spans="1:5" x14ac:dyDescent="0.3">
      <c r="A107744" t="s">
        <v>149</v>
      </c>
      <c r="B107744" s="2">
        <v>44872</v>
      </c>
      <c r="C107744">
        <v>103580780</v>
      </c>
      <c r="D107744">
        <v>8235330</v>
      </c>
      <c r="E107744" s="1">
        <v>7950635243333750</v>
      </c>
    </row>
    <row r="107745" spans="1:5" x14ac:dyDescent="0.3">
      <c r="A107745" t="s">
        <v>145</v>
      </c>
      <c r="B107745" s="2">
        <v>44706</v>
      </c>
      <c r="C107745">
        <v>8087270</v>
      </c>
      <c r="D107745">
        <v>642970</v>
      </c>
      <c r="E107745" s="1">
        <v>7950396116365590</v>
      </c>
    </row>
    <row r="107746" spans="1:5" x14ac:dyDescent="0.3">
      <c r="A107746" t="s">
        <v>82</v>
      </c>
      <c r="B107746" s="2">
        <v>44379</v>
      </c>
      <c r="C107746">
        <v>196037360</v>
      </c>
      <c r="D107746">
        <v>15585570</v>
      </c>
      <c r="E107746" s="1">
        <v>7950306002896590</v>
      </c>
    </row>
    <row r="107747" spans="1:5" x14ac:dyDescent="0.3">
      <c r="A107747" t="s">
        <v>149</v>
      </c>
      <c r="B107747" s="2">
        <v>44871</v>
      </c>
      <c r="C107747">
        <v>103580780</v>
      </c>
      <c r="D107747">
        <v>8234960</v>
      </c>
      <c r="E107747" s="1">
        <v>7.9502780342067296E+16</v>
      </c>
    </row>
    <row r="107748" spans="1:5" x14ac:dyDescent="0.3">
      <c r="A107748" t="s">
        <v>141</v>
      </c>
      <c r="B107748" s="2">
        <v>44629</v>
      </c>
      <c r="C107748">
        <v>937720</v>
      </c>
      <c r="D107748">
        <v>74550</v>
      </c>
      <c r="E107748" s="1">
        <v>7950134368468190</v>
      </c>
    </row>
    <row r="107749" spans="1:5" x14ac:dyDescent="0.3">
      <c r="A107749" t="s">
        <v>141</v>
      </c>
      <c r="B107749" s="2">
        <v>44627</v>
      </c>
      <c r="C107749">
        <v>937720</v>
      </c>
      <c r="D107749">
        <v>74550</v>
      </c>
      <c r="E107749" s="1">
        <v>7950134368468190</v>
      </c>
    </row>
    <row r="107750" spans="1:5" x14ac:dyDescent="0.3">
      <c r="A107750" t="s">
        <v>141</v>
      </c>
      <c r="B107750" s="2">
        <v>44626</v>
      </c>
      <c r="C107750">
        <v>937720</v>
      </c>
      <c r="D107750">
        <v>74550</v>
      </c>
      <c r="E107750" s="1">
        <v>7950134368468190</v>
      </c>
    </row>
    <row r="107751" spans="1:5" x14ac:dyDescent="0.3">
      <c r="A107751" t="s">
        <v>141</v>
      </c>
      <c r="B107751" s="2">
        <v>44628</v>
      </c>
      <c r="C107751">
        <v>937720</v>
      </c>
      <c r="D107751">
        <v>74550</v>
      </c>
      <c r="E107751" s="1">
        <v>7950134368468190</v>
      </c>
    </row>
    <row r="107752" spans="1:5" x14ac:dyDescent="0.3">
      <c r="A107752" t="s">
        <v>149</v>
      </c>
      <c r="B107752" s="2">
        <v>44870</v>
      </c>
      <c r="C107752">
        <v>103580780</v>
      </c>
      <c r="D107752">
        <v>8234690</v>
      </c>
      <c r="E107752" s="1">
        <v>7950017368087010</v>
      </c>
    </row>
    <row r="107753" spans="1:5" x14ac:dyDescent="0.3">
      <c r="A107753" t="s">
        <v>98</v>
      </c>
      <c r="B107753" s="2">
        <v>44326</v>
      </c>
      <c r="C107753">
        <v>99673040</v>
      </c>
      <c r="D107753">
        <v>7923890</v>
      </c>
      <c r="E107753" s="1">
        <v>7949882937251630</v>
      </c>
    </row>
    <row r="107754" spans="1:5" x14ac:dyDescent="0.3">
      <c r="A107754" t="s">
        <v>68</v>
      </c>
      <c r="B107754" s="2">
        <v>44349</v>
      </c>
      <c r="C107754">
        <v>3045680</v>
      </c>
      <c r="D107754">
        <v>242120</v>
      </c>
      <c r="E107754" s="1">
        <v>7949620446008770</v>
      </c>
    </row>
    <row r="107755" spans="1:5" x14ac:dyDescent="0.3">
      <c r="A107755" t="s">
        <v>150</v>
      </c>
      <c r="B107755" s="2">
        <v>44844</v>
      </c>
      <c r="C107755">
        <v>7824570</v>
      </c>
      <c r="D107755">
        <v>622020</v>
      </c>
      <c r="E107755" s="1">
        <v>7949574225804100</v>
      </c>
    </row>
    <row r="107756" spans="1:5" x14ac:dyDescent="0.3">
      <c r="A107756" t="s">
        <v>149</v>
      </c>
      <c r="B107756" s="2">
        <v>44869</v>
      </c>
      <c r="C107756">
        <v>103580780</v>
      </c>
      <c r="D107756">
        <v>8234180</v>
      </c>
      <c r="E107756" s="1">
        <v>7.94952499874976E+16</v>
      </c>
    </row>
    <row r="107757" spans="1:5" x14ac:dyDescent="0.3">
      <c r="A107757" t="s">
        <v>104</v>
      </c>
      <c r="B107757" s="2">
        <v>44414</v>
      </c>
      <c r="C107757">
        <v>32729930</v>
      </c>
      <c r="D107757">
        <v>2601830</v>
      </c>
      <c r="E107757" s="1">
        <v>7949390664752410</v>
      </c>
    </row>
    <row r="107758" spans="1:5" x14ac:dyDescent="0.3">
      <c r="A107758" t="s">
        <v>150</v>
      </c>
      <c r="B107758" s="2">
        <v>44843</v>
      </c>
      <c r="C107758">
        <v>7824570</v>
      </c>
      <c r="D107758">
        <v>622000</v>
      </c>
      <c r="E107758" s="1">
        <v>7949318620703750</v>
      </c>
    </row>
    <row r="107759" spans="1:5" x14ac:dyDescent="0.3">
      <c r="A107759" t="s">
        <v>26</v>
      </c>
      <c r="B107759" s="2">
        <v>44308</v>
      </c>
      <c r="C107759">
        <v>102708570</v>
      </c>
      <c r="D107759">
        <v>8164360</v>
      </c>
      <c r="E107759" s="1">
        <v>7.9490542999479008E+16</v>
      </c>
    </row>
    <row r="107760" spans="1:5" x14ac:dyDescent="0.3">
      <c r="A107760" t="s">
        <v>149</v>
      </c>
      <c r="B107760" s="2">
        <v>44868</v>
      </c>
      <c r="C107760">
        <v>103580780</v>
      </c>
      <c r="D107760">
        <v>8233690</v>
      </c>
      <c r="E107760" s="1">
        <v>7949051938013980</v>
      </c>
    </row>
    <row r="107761" spans="1:5" x14ac:dyDescent="0.3">
      <c r="A107761" t="s">
        <v>114</v>
      </c>
      <c r="B107761" s="2">
        <v>44589</v>
      </c>
      <c r="C107761">
        <v>1447133120</v>
      </c>
      <c r="D107761">
        <v>115026570</v>
      </c>
      <c r="E107761" s="1">
        <v>7948582504973690</v>
      </c>
    </row>
    <row r="107762" spans="1:5" x14ac:dyDescent="0.3">
      <c r="A107762" t="s">
        <v>149</v>
      </c>
      <c r="B107762" s="2">
        <v>44867</v>
      </c>
      <c r="C107762">
        <v>103580780</v>
      </c>
      <c r="D107762">
        <v>8233180</v>
      </c>
      <c r="E107762" s="1">
        <v>7948559568676730</v>
      </c>
    </row>
    <row r="107763" spans="1:5" x14ac:dyDescent="0.3">
      <c r="A107763" t="s">
        <v>150</v>
      </c>
      <c r="B107763" s="2">
        <v>44842</v>
      </c>
      <c r="C107763">
        <v>7824570</v>
      </c>
      <c r="D107763">
        <v>621930</v>
      </c>
      <c r="E107763" s="1">
        <v>7948424002852550</v>
      </c>
    </row>
    <row r="107764" spans="1:5" x14ac:dyDescent="0.3">
      <c r="A107764" t="s">
        <v>122</v>
      </c>
      <c r="B107764" s="2">
        <v>44511</v>
      </c>
      <c r="C107764">
        <v>397017440</v>
      </c>
      <c r="D107764">
        <v>31555190</v>
      </c>
      <c r="E107764" s="1">
        <v>7948061425210940</v>
      </c>
    </row>
    <row r="107765" spans="1:5" x14ac:dyDescent="0.3">
      <c r="A107765" t="s">
        <v>149</v>
      </c>
      <c r="B107765" s="2">
        <v>44866</v>
      </c>
      <c r="C107765">
        <v>103580780</v>
      </c>
      <c r="D107765">
        <v>8232580</v>
      </c>
      <c r="E107765" s="1">
        <v>7947980310632910</v>
      </c>
    </row>
    <row r="107766" spans="1:5" x14ac:dyDescent="0.3">
      <c r="A107766" t="s">
        <v>49</v>
      </c>
      <c r="B107766" s="2">
        <v>44477</v>
      </c>
      <c r="C107766">
        <v>590374720</v>
      </c>
      <c r="D107766">
        <v>46922740</v>
      </c>
      <c r="E107766" s="1">
        <v>794795888279227</v>
      </c>
    </row>
    <row r="107767" spans="1:5" x14ac:dyDescent="0.3">
      <c r="A107767" t="s">
        <v>18</v>
      </c>
      <c r="B107767" s="2">
        <v>44421</v>
      </c>
      <c r="C107767">
        <v>1107960</v>
      </c>
      <c r="D107767">
        <v>88060</v>
      </c>
      <c r="E107767" s="1">
        <v>794794035885772</v>
      </c>
    </row>
    <row r="107768" spans="1:5" x14ac:dyDescent="0.3">
      <c r="A107768" t="s">
        <v>149</v>
      </c>
      <c r="B107768" s="2">
        <v>44865</v>
      </c>
      <c r="C107768">
        <v>103580780</v>
      </c>
      <c r="D107768">
        <v>8232470</v>
      </c>
      <c r="E107768" s="1">
        <v>7947874113324880</v>
      </c>
    </row>
    <row r="107769" spans="1:5" x14ac:dyDescent="0.3">
      <c r="A107769" t="s">
        <v>145</v>
      </c>
      <c r="B107769" s="2">
        <v>44705</v>
      </c>
      <c r="C107769">
        <v>8087270</v>
      </c>
      <c r="D107769">
        <v>642760</v>
      </c>
      <c r="E107769" s="1">
        <v>7947799442828040</v>
      </c>
    </row>
    <row r="107770" spans="1:5" x14ac:dyDescent="0.3">
      <c r="A107770" t="s">
        <v>125</v>
      </c>
      <c r="B107770" s="2">
        <v>44503</v>
      </c>
      <c r="C107770">
        <v>6180460</v>
      </c>
      <c r="D107770">
        <v>491190</v>
      </c>
      <c r="E107770" s="1">
        <v>7947466693417640</v>
      </c>
    </row>
    <row r="107771" spans="1:5" x14ac:dyDescent="0.3">
      <c r="A107771" t="s">
        <v>149</v>
      </c>
      <c r="B107771" s="2">
        <v>44864</v>
      </c>
      <c r="C107771">
        <v>103580780</v>
      </c>
      <c r="D107771">
        <v>8232020</v>
      </c>
      <c r="E107771" s="1">
        <v>7947439669792020</v>
      </c>
    </row>
    <row r="107772" spans="1:5" x14ac:dyDescent="0.3">
      <c r="A107772" t="s">
        <v>142</v>
      </c>
      <c r="B107772" s="2">
        <v>44608</v>
      </c>
      <c r="C107772">
        <v>1039590</v>
      </c>
      <c r="D107772">
        <v>82620</v>
      </c>
      <c r="E107772" s="1">
        <v>7947363864600460</v>
      </c>
    </row>
    <row r="107773" spans="1:5" x14ac:dyDescent="0.3">
      <c r="A107773" t="s">
        <v>143</v>
      </c>
      <c r="B107773" s="2">
        <v>44611</v>
      </c>
      <c r="C107773">
        <v>123561160</v>
      </c>
      <c r="D107773">
        <v>9819800</v>
      </c>
      <c r="E107773" s="1">
        <v>7947319367995570</v>
      </c>
    </row>
    <row r="107774" spans="1:5" x14ac:dyDescent="0.3">
      <c r="A107774" t="s">
        <v>149</v>
      </c>
      <c r="B107774" s="2">
        <v>44863</v>
      </c>
      <c r="C107774">
        <v>103580780</v>
      </c>
      <c r="D107774">
        <v>8231490</v>
      </c>
      <c r="E107774" s="1">
        <v>7946927991853310</v>
      </c>
    </row>
    <row r="107775" spans="1:5" x14ac:dyDescent="0.3">
      <c r="A107775" t="s">
        <v>132</v>
      </c>
      <c r="B107775" s="2">
        <v>44594</v>
      </c>
      <c r="C107775">
        <v>384543280</v>
      </c>
      <c r="D107775">
        <v>30558260</v>
      </c>
      <c r="E107775" s="1">
        <v>7946637372001400</v>
      </c>
    </row>
    <row r="107776" spans="1:5" x14ac:dyDescent="0.3">
      <c r="A107776" t="s">
        <v>32</v>
      </c>
      <c r="B107776" s="2">
        <v>44351</v>
      </c>
      <c r="C107776">
        <v>87404710</v>
      </c>
      <c r="D107776">
        <v>6945590</v>
      </c>
      <c r="E107776" s="1">
        <v>794647107690192</v>
      </c>
    </row>
    <row r="107777" spans="1:5" x14ac:dyDescent="0.3">
      <c r="A107777" t="s">
        <v>149</v>
      </c>
      <c r="B107777" s="2">
        <v>44862</v>
      </c>
      <c r="C107777">
        <v>103580780</v>
      </c>
      <c r="D107777">
        <v>8231000</v>
      </c>
      <c r="E107777" s="1">
        <v>7946454931117530</v>
      </c>
    </row>
    <row r="107778" spans="1:5" x14ac:dyDescent="0.3">
      <c r="A107778" t="s">
        <v>149</v>
      </c>
      <c r="B107778" s="2">
        <v>44861</v>
      </c>
      <c r="C107778">
        <v>103580780</v>
      </c>
      <c r="D107778">
        <v>8230640</v>
      </c>
      <c r="E107778" s="1">
        <v>7946107376291230</v>
      </c>
    </row>
    <row r="107779" spans="1:5" x14ac:dyDescent="0.3">
      <c r="A107779" t="s">
        <v>105</v>
      </c>
      <c r="B107779" s="2">
        <v>44337</v>
      </c>
      <c r="C107779">
        <v>26951310</v>
      </c>
      <c r="D107779">
        <v>2141500</v>
      </c>
      <c r="E107779" s="1">
        <v>7945810426283540</v>
      </c>
    </row>
    <row r="107780" spans="1:5" x14ac:dyDescent="0.3">
      <c r="A107780" t="s">
        <v>13</v>
      </c>
      <c r="B107780" s="2">
        <v>44229</v>
      </c>
      <c r="C107780">
        <v>21198430</v>
      </c>
      <c r="D107780">
        <v>1684370</v>
      </c>
      <c r="E107780" s="1">
        <v>7945729943208050</v>
      </c>
    </row>
    <row r="107781" spans="1:5" x14ac:dyDescent="0.3">
      <c r="A107781" t="s">
        <v>149</v>
      </c>
      <c r="B107781" s="2">
        <v>44860</v>
      </c>
      <c r="C107781">
        <v>103580780</v>
      </c>
      <c r="D107781">
        <v>8230230</v>
      </c>
      <c r="E107781" s="1">
        <v>7945711549961290</v>
      </c>
    </row>
    <row r="107782" spans="1:5" x14ac:dyDescent="0.3">
      <c r="A107782" t="s">
        <v>113</v>
      </c>
      <c r="B107782" s="2">
        <v>44333</v>
      </c>
      <c r="C107782">
        <v>27804720</v>
      </c>
      <c r="D107782">
        <v>2209270</v>
      </c>
      <c r="E107782" s="1">
        <v>7.94566534027316E+16</v>
      </c>
    </row>
    <row r="107783" spans="1:5" x14ac:dyDescent="0.3">
      <c r="A107783" t="s">
        <v>128</v>
      </c>
      <c r="B107783" s="2">
        <v>44553</v>
      </c>
      <c r="C107783">
        <v>26303000</v>
      </c>
      <c r="D107783">
        <v>2089940</v>
      </c>
      <c r="E107783" s="1">
        <v>7945633577918860</v>
      </c>
    </row>
    <row r="107784" spans="1:5" x14ac:dyDescent="0.3">
      <c r="A107784" t="s">
        <v>128</v>
      </c>
      <c r="B107784" s="2">
        <v>44552</v>
      </c>
      <c r="C107784">
        <v>26303000</v>
      </c>
      <c r="D107784">
        <v>2089940</v>
      </c>
      <c r="E107784" s="1">
        <v>7945633577918860</v>
      </c>
    </row>
    <row r="107785" spans="1:5" x14ac:dyDescent="0.3">
      <c r="A107785" t="s">
        <v>128</v>
      </c>
      <c r="B107785" s="2">
        <v>44551</v>
      </c>
      <c r="C107785">
        <v>26303000</v>
      </c>
      <c r="D107785">
        <v>2089940</v>
      </c>
      <c r="E107785" s="1">
        <v>7945633577918860</v>
      </c>
    </row>
    <row r="107786" spans="1:5" x14ac:dyDescent="0.3">
      <c r="A107786" t="s">
        <v>25</v>
      </c>
      <c r="B107786" s="2">
        <v>44373</v>
      </c>
      <c r="C107786">
        <v>393550</v>
      </c>
      <c r="D107786">
        <v>31270</v>
      </c>
      <c r="E107786" s="1">
        <v>7945623173675510</v>
      </c>
    </row>
    <row r="107787" spans="1:5" x14ac:dyDescent="0.3">
      <c r="A107787" t="s">
        <v>25</v>
      </c>
      <c r="B107787" s="2">
        <v>44374</v>
      </c>
      <c r="C107787">
        <v>393550</v>
      </c>
      <c r="D107787">
        <v>31270</v>
      </c>
      <c r="E107787" s="1">
        <v>7945623173675510</v>
      </c>
    </row>
    <row r="107788" spans="1:5" x14ac:dyDescent="0.3">
      <c r="A107788" t="s">
        <v>25</v>
      </c>
      <c r="B107788" s="2">
        <v>44371</v>
      </c>
      <c r="C107788">
        <v>393550</v>
      </c>
      <c r="D107788">
        <v>31270</v>
      </c>
      <c r="E107788" s="1">
        <v>7945623173675510</v>
      </c>
    </row>
    <row r="107789" spans="1:5" x14ac:dyDescent="0.3">
      <c r="A107789" t="s">
        <v>25</v>
      </c>
      <c r="B107789" s="2">
        <v>44372</v>
      </c>
      <c r="C107789">
        <v>393550</v>
      </c>
      <c r="D107789">
        <v>31270</v>
      </c>
      <c r="E107789" s="1">
        <v>7945623173675510</v>
      </c>
    </row>
    <row r="107790" spans="1:5" x14ac:dyDescent="0.3">
      <c r="A107790" t="s">
        <v>149</v>
      </c>
      <c r="B107790" s="2">
        <v>44859</v>
      </c>
      <c r="C107790">
        <v>103580780</v>
      </c>
      <c r="D107790">
        <v>8229590</v>
      </c>
      <c r="E107790" s="1">
        <v>7945093674714550</v>
      </c>
    </row>
    <row r="107791" spans="1:5" x14ac:dyDescent="0.3">
      <c r="A107791" t="s">
        <v>149</v>
      </c>
      <c r="B107791" s="2">
        <v>44858</v>
      </c>
      <c r="C107791">
        <v>103580780</v>
      </c>
      <c r="D107791">
        <v>8229540</v>
      </c>
      <c r="E107791" s="1">
        <v>7945045403210900</v>
      </c>
    </row>
    <row r="107792" spans="1:5" x14ac:dyDescent="0.3">
      <c r="A107792" t="s">
        <v>109</v>
      </c>
      <c r="B107792" s="2">
        <v>44494</v>
      </c>
      <c r="C107792">
        <v>196592700</v>
      </c>
      <c r="D107792">
        <v>15619280</v>
      </c>
      <c r="E107792" s="1">
        <v>7944994905711140</v>
      </c>
    </row>
    <row r="107793" spans="1:5" x14ac:dyDescent="0.3">
      <c r="A107793" t="s">
        <v>149</v>
      </c>
      <c r="B107793" s="2">
        <v>44857</v>
      </c>
      <c r="C107793">
        <v>103580780</v>
      </c>
      <c r="D107793">
        <v>8229080</v>
      </c>
      <c r="E107793" s="1">
        <v>7944601305377310</v>
      </c>
    </row>
    <row r="107794" spans="1:5" x14ac:dyDescent="0.3">
      <c r="A107794" t="s">
        <v>104</v>
      </c>
      <c r="B107794" s="2">
        <v>44413</v>
      </c>
      <c r="C107794">
        <v>32729930</v>
      </c>
      <c r="D107794">
        <v>2600240</v>
      </c>
      <c r="E107794" s="1">
        <v>7944532725856730</v>
      </c>
    </row>
    <row r="107795" spans="1:5" x14ac:dyDescent="0.3">
      <c r="A107795" t="s">
        <v>150</v>
      </c>
      <c r="B107795" s="2">
        <v>44841</v>
      </c>
      <c r="C107795">
        <v>7824570</v>
      </c>
      <c r="D107795">
        <v>621620</v>
      </c>
      <c r="E107795" s="1">
        <v>7.9444621237972096E+16</v>
      </c>
    </row>
    <row r="107796" spans="1:5" x14ac:dyDescent="0.3">
      <c r="A107796" t="s">
        <v>65</v>
      </c>
      <c r="B107796" s="2">
        <v>44475</v>
      </c>
      <c r="C107796">
        <v>50231080</v>
      </c>
      <c r="D107796">
        <v>3990550</v>
      </c>
      <c r="E107796" s="1">
        <v>7944384233824950</v>
      </c>
    </row>
    <row r="107797" spans="1:5" x14ac:dyDescent="0.3">
      <c r="A107797" t="s">
        <v>149</v>
      </c>
      <c r="B107797" s="2">
        <v>44856</v>
      </c>
      <c r="C107797">
        <v>103580780</v>
      </c>
      <c r="D107797">
        <v>8228520</v>
      </c>
      <c r="E107797" s="1">
        <v>7944060664536410</v>
      </c>
    </row>
    <row r="107798" spans="1:5" x14ac:dyDescent="0.3">
      <c r="A107798" t="s">
        <v>92</v>
      </c>
      <c r="B107798" s="2">
        <v>44276</v>
      </c>
      <c r="C107798">
        <v>44085820</v>
      </c>
      <c r="D107798">
        <v>3502200</v>
      </c>
      <c r="E107798" s="1">
        <v>7944050944271870</v>
      </c>
    </row>
    <row r="107799" spans="1:5" x14ac:dyDescent="0.3">
      <c r="A107799" t="s">
        <v>141</v>
      </c>
      <c r="B107799" s="2">
        <v>44624</v>
      </c>
      <c r="C107799">
        <v>937720</v>
      </c>
      <c r="D107799">
        <v>74490</v>
      </c>
      <c r="E107799" s="1">
        <v>7943735869982510</v>
      </c>
    </row>
    <row r="107800" spans="1:5" x14ac:dyDescent="0.3">
      <c r="A107800" t="s">
        <v>141</v>
      </c>
      <c r="B107800" s="2">
        <v>44625</v>
      </c>
      <c r="C107800">
        <v>937720</v>
      </c>
      <c r="D107800">
        <v>74490</v>
      </c>
      <c r="E107800" s="1">
        <v>7943735869982510</v>
      </c>
    </row>
    <row r="107801" spans="1:5" x14ac:dyDescent="0.3">
      <c r="A107801" t="s">
        <v>149</v>
      </c>
      <c r="B107801" s="2">
        <v>44855</v>
      </c>
      <c r="C107801">
        <v>103580780</v>
      </c>
      <c r="D107801">
        <v>8228050</v>
      </c>
      <c r="E107801" s="1">
        <v>7943606912402080</v>
      </c>
    </row>
    <row r="107802" spans="1:5" x14ac:dyDescent="0.3">
      <c r="A107802" t="s">
        <v>8</v>
      </c>
      <c r="B107802" s="2">
        <v>44328</v>
      </c>
      <c r="C107802">
        <v>8960070</v>
      </c>
      <c r="D107802">
        <v>711750</v>
      </c>
      <c r="E107802" s="1">
        <v>7943576333667030</v>
      </c>
    </row>
    <row r="107803" spans="1:5" x14ac:dyDescent="0.3">
      <c r="A107803" t="s">
        <v>113</v>
      </c>
      <c r="B107803" s="2">
        <v>44332</v>
      </c>
      <c r="C107803">
        <v>27804720</v>
      </c>
      <c r="D107803">
        <v>2208600</v>
      </c>
      <c r="E107803" s="1">
        <v>7943255677453320</v>
      </c>
    </row>
    <row r="107804" spans="1:5" x14ac:dyDescent="0.3">
      <c r="A107804" t="s">
        <v>77</v>
      </c>
      <c r="B107804" s="2">
        <v>44365</v>
      </c>
      <c r="C107804">
        <v>475586320</v>
      </c>
      <c r="D107804">
        <v>37776480</v>
      </c>
      <c r="E107804" s="1">
        <v>7943138482200240</v>
      </c>
    </row>
    <row r="107805" spans="1:5" x14ac:dyDescent="0.3">
      <c r="A107805" t="s">
        <v>149</v>
      </c>
      <c r="B107805" s="2">
        <v>44854</v>
      </c>
      <c r="C107805">
        <v>103580780</v>
      </c>
      <c r="D107805">
        <v>8227510</v>
      </c>
      <c r="E107805" s="1">
        <v>7943085580162650</v>
      </c>
    </row>
    <row r="107806" spans="1:5" x14ac:dyDescent="0.3">
      <c r="A107806" t="s">
        <v>98</v>
      </c>
      <c r="B107806" s="2">
        <v>44325</v>
      </c>
      <c r="C107806">
        <v>99673040</v>
      </c>
      <c r="D107806">
        <v>7917090</v>
      </c>
      <c r="E107806" s="1">
        <v>7943060631039240</v>
      </c>
    </row>
    <row r="107807" spans="1:5" x14ac:dyDescent="0.3">
      <c r="A107807" t="s">
        <v>49</v>
      </c>
      <c r="B107807" s="2">
        <v>44476</v>
      </c>
      <c r="C107807">
        <v>590374720</v>
      </c>
      <c r="D107807">
        <v>46893410</v>
      </c>
      <c r="E107807" s="1">
        <v>7942990851640800</v>
      </c>
    </row>
    <row r="107808" spans="1:5" x14ac:dyDescent="0.3">
      <c r="A107808" t="s">
        <v>72</v>
      </c>
      <c r="B107808" s="2">
        <v>44343</v>
      </c>
      <c r="C107808">
        <v>34227960</v>
      </c>
      <c r="D107808">
        <v>2718590</v>
      </c>
      <c r="E107808" s="1">
        <v>7942600143274670</v>
      </c>
    </row>
    <row r="107809" spans="1:5" x14ac:dyDescent="0.3">
      <c r="A107809" t="s">
        <v>149</v>
      </c>
      <c r="B107809" s="2">
        <v>44853</v>
      </c>
      <c r="C107809">
        <v>103580780</v>
      </c>
      <c r="D107809">
        <v>8226860</v>
      </c>
      <c r="E107809" s="1">
        <v>7.9424580506151808E+16</v>
      </c>
    </row>
    <row r="107810" spans="1:5" x14ac:dyDescent="0.3">
      <c r="A107810" t="s">
        <v>26</v>
      </c>
      <c r="B107810" s="2">
        <v>44307</v>
      </c>
      <c r="C107810">
        <v>102708570</v>
      </c>
      <c r="D107810">
        <v>8157450</v>
      </c>
      <c r="E107810" s="1">
        <v>7942326526403780</v>
      </c>
    </row>
    <row r="107811" spans="1:5" x14ac:dyDescent="0.3">
      <c r="A107811" t="s">
        <v>144</v>
      </c>
      <c r="B107811" s="2">
        <v>44594</v>
      </c>
      <c r="C107811">
        <v>4099890</v>
      </c>
      <c r="D107811">
        <v>325620</v>
      </c>
      <c r="E107811" s="1">
        <v>7942164301969070</v>
      </c>
    </row>
    <row r="107812" spans="1:5" x14ac:dyDescent="0.3">
      <c r="A107812" t="s">
        <v>117</v>
      </c>
      <c r="B107812" s="2">
        <v>44369</v>
      </c>
      <c r="C107812">
        <v>42688860</v>
      </c>
      <c r="D107812">
        <v>3390320</v>
      </c>
      <c r="E107812" s="1">
        <v>7941931454716750</v>
      </c>
    </row>
    <row r="107813" spans="1:5" x14ac:dyDescent="0.3">
      <c r="A107813" t="s">
        <v>145</v>
      </c>
      <c r="B107813" s="2">
        <v>44704</v>
      </c>
      <c r="C107813">
        <v>8087270</v>
      </c>
      <c r="D107813">
        <v>642280</v>
      </c>
      <c r="E107813" s="1">
        <v>7941864189027940</v>
      </c>
    </row>
    <row r="107814" spans="1:5" x14ac:dyDescent="0.3">
      <c r="A107814" t="s">
        <v>149</v>
      </c>
      <c r="B107814" s="2">
        <v>44852</v>
      </c>
      <c r="C107814">
        <v>103580780</v>
      </c>
      <c r="D107814">
        <v>8226170</v>
      </c>
      <c r="E107814" s="1">
        <v>794179190386479</v>
      </c>
    </row>
    <row r="107815" spans="1:5" x14ac:dyDescent="0.3">
      <c r="A107815" t="s">
        <v>150</v>
      </c>
      <c r="B107815" s="2">
        <v>44840</v>
      </c>
      <c r="C107815">
        <v>7824570</v>
      </c>
      <c r="D107815">
        <v>621410</v>
      </c>
      <c r="E107815" s="1">
        <v>7941778270243600</v>
      </c>
    </row>
    <row r="107816" spans="1:5" x14ac:dyDescent="0.3">
      <c r="A107816" t="s">
        <v>150</v>
      </c>
      <c r="B107816" s="2">
        <v>44839</v>
      </c>
      <c r="C107816">
        <v>7824570</v>
      </c>
      <c r="D107816">
        <v>621400</v>
      </c>
      <c r="E107816" s="1">
        <v>7.9416504676934304E+16</v>
      </c>
    </row>
    <row r="107817" spans="1:5" x14ac:dyDescent="0.3">
      <c r="A107817" t="s">
        <v>149</v>
      </c>
      <c r="B107817" s="2">
        <v>44851</v>
      </c>
      <c r="C107817">
        <v>103580780</v>
      </c>
      <c r="D107817">
        <v>8225990</v>
      </c>
      <c r="E107817" s="1">
        <v>7941618126451640</v>
      </c>
    </row>
    <row r="107818" spans="1:5" x14ac:dyDescent="0.3">
      <c r="A107818" t="s">
        <v>141</v>
      </c>
      <c r="B107818" s="2">
        <v>44622</v>
      </c>
      <c r="C107818">
        <v>937720</v>
      </c>
      <c r="D107818">
        <v>74470</v>
      </c>
      <c r="E107818" s="1">
        <v>7941603037153940</v>
      </c>
    </row>
    <row r="107819" spans="1:5" x14ac:dyDescent="0.3">
      <c r="A107819" t="s">
        <v>141</v>
      </c>
      <c r="B107819" s="2">
        <v>44623</v>
      </c>
      <c r="C107819">
        <v>937720</v>
      </c>
      <c r="D107819">
        <v>74470</v>
      </c>
      <c r="E107819" s="1">
        <v>7941603037153940</v>
      </c>
    </row>
    <row r="107820" spans="1:5" x14ac:dyDescent="0.3">
      <c r="A107820" t="s">
        <v>120</v>
      </c>
      <c r="B107820" s="2">
        <v>44543</v>
      </c>
      <c r="C107820">
        <v>339382160</v>
      </c>
      <c r="D107820">
        <v>26951430</v>
      </c>
      <c r="E107820" s="1">
        <v>794132195988145</v>
      </c>
    </row>
    <row r="107821" spans="1:5" x14ac:dyDescent="0.3">
      <c r="A107821" t="s">
        <v>22</v>
      </c>
      <c r="B107821" s="2">
        <v>44329</v>
      </c>
      <c r="C107821">
        <v>678130000</v>
      </c>
      <c r="D107821">
        <v>53851780</v>
      </c>
      <c r="E107821" s="1">
        <v>7.9412177606063696E+16</v>
      </c>
    </row>
    <row r="107822" spans="1:5" x14ac:dyDescent="0.3">
      <c r="A107822" t="s">
        <v>32</v>
      </c>
      <c r="B107822" s="2">
        <v>44350</v>
      </c>
      <c r="C107822">
        <v>87404710</v>
      </c>
      <c r="D107822">
        <v>6940910</v>
      </c>
      <c r="E107822" s="1">
        <v>7941116674376010</v>
      </c>
    </row>
    <row r="107823" spans="1:5" x14ac:dyDescent="0.3">
      <c r="A107823" t="s">
        <v>149</v>
      </c>
      <c r="B107823" s="2">
        <v>44850</v>
      </c>
      <c r="C107823">
        <v>103580780</v>
      </c>
      <c r="D107823">
        <v>8225380</v>
      </c>
      <c r="E107823" s="1">
        <v>7941029214107090</v>
      </c>
    </row>
    <row r="107824" spans="1:5" x14ac:dyDescent="0.3">
      <c r="A107824" t="s">
        <v>150</v>
      </c>
      <c r="B107824" s="2">
        <v>44838</v>
      </c>
      <c r="C107824">
        <v>7824570</v>
      </c>
      <c r="D107824">
        <v>621330</v>
      </c>
      <c r="E107824" s="1">
        <v>7940755849842220</v>
      </c>
    </row>
    <row r="107825" spans="1:5" x14ac:dyDescent="0.3">
      <c r="A107825" t="s">
        <v>25</v>
      </c>
      <c r="B107825" s="2">
        <v>44370</v>
      </c>
      <c r="C107825">
        <v>393550</v>
      </c>
      <c r="D107825">
        <v>31250</v>
      </c>
      <c r="E107825" s="1">
        <v>7940541227290050</v>
      </c>
    </row>
    <row r="107826" spans="1:5" x14ac:dyDescent="0.3">
      <c r="A107826" t="s">
        <v>149</v>
      </c>
      <c r="B107826" s="2">
        <v>44849</v>
      </c>
      <c r="C107826">
        <v>103580780</v>
      </c>
      <c r="D107826">
        <v>8224800</v>
      </c>
      <c r="E107826" s="1">
        <v>7.9404692646647296E+16</v>
      </c>
    </row>
    <row r="107827" spans="1:5" x14ac:dyDescent="0.3">
      <c r="A107827" t="s">
        <v>147</v>
      </c>
      <c r="B107827" s="2">
        <v>44620</v>
      </c>
      <c r="C107827">
        <v>885505680</v>
      </c>
      <c r="D107827">
        <v>70309430</v>
      </c>
      <c r="E107827" s="1">
        <v>7940031508324140</v>
      </c>
    </row>
    <row r="107828" spans="1:5" x14ac:dyDescent="0.3">
      <c r="A107828" t="s">
        <v>149</v>
      </c>
      <c r="B107828" s="2">
        <v>44848</v>
      </c>
      <c r="C107828">
        <v>103580780</v>
      </c>
      <c r="D107828">
        <v>8224270</v>
      </c>
      <c r="E107828" s="1">
        <v>7939957586726030</v>
      </c>
    </row>
    <row r="107829" spans="1:5" x14ac:dyDescent="0.3">
      <c r="A107829" t="s">
        <v>149</v>
      </c>
      <c r="B107829" s="2">
        <v>44847</v>
      </c>
      <c r="C107829">
        <v>103580780</v>
      </c>
      <c r="D107829">
        <v>8223460</v>
      </c>
      <c r="E107829" s="1">
        <v>7.9391755883668704E+16</v>
      </c>
    </row>
    <row r="107830" spans="1:5" x14ac:dyDescent="0.3">
      <c r="A107830" t="s">
        <v>11</v>
      </c>
      <c r="B107830" s="2">
        <v>44540</v>
      </c>
      <c r="C107830">
        <v>531170</v>
      </c>
      <c r="D107830">
        <v>42170</v>
      </c>
      <c r="E107830" s="1">
        <v>7939077884669690</v>
      </c>
    </row>
    <row r="107831" spans="1:5" x14ac:dyDescent="0.3">
      <c r="A107831" t="s">
        <v>135</v>
      </c>
      <c r="B107831" s="2">
        <v>44557</v>
      </c>
      <c r="C107831">
        <v>94411380</v>
      </c>
      <c r="D107831">
        <v>7495300</v>
      </c>
      <c r="E107831" s="1">
        <v>7938979389984550</v>
      </c>
    </row>
    <row r="107832" spans="1:5" x14ac:dyDescent="0.3">
      <c r="A107832" t="s">
        <v>100</v>
      </c>
      <c r="B107832" s="2">
        <v>44534</v>
      </c>
      <c r="C107832">
        <v>727580</v>
      </c>
      <c r="D107832">
        <v>57760</v>
      </c>
      <c r="E107832" s="1">
        <v>7938645922097910</v>
      </c>
    </row>
    <row r="107833" spans="1:5" x14ac:dyDescent="0.3">
      <c r="A107833" t="s">
        <v>100</v>
      </c>
      <c r="B107833" s="2">
        <v>44530</v>
      </c>
      <c r="C107833">
        <v>727580</v>
      </c>
      <c r="D107833">
        <v>57760</v>
      </c>
      <c r="E107833" s="1">
        <v>7938645922097910</v>
      </c>
    </row>
    <row r="107834" spans="1:5" x14ac:dyDescent="0.3">
      <c r="A107834" t="s">
        <v>100</v>
      </c>
      <c r="B107834" s="2">
        <v>44526</v>
      </c>
      <c r="C107834">
        <v>727580</v>
      </c>
      <c r="D107834">
        <v>57760</v>
      </c>
      <c r="E107834" s="1">
        <v>7938645922097910</v>
      </c>
    </row>
    <row r="107835" spans="1:5" x14ac:dyDescent="0.3">
      <c r="A107835" t="s">
        <v>100</v>
      </c>
      <c r="B107835" s="2">
        <v>44528</v>
      </c>
      <c r="C107835">
        <v>727580</v>
      </c>
      <c r="D107835">
        <v>57760</v>
      </c>
      <c r="E107835" s="1">
        <v>7938645922097910</v>
      </c>
    </row>
    <row r="107836" spans="1:5" x14ac:dyDescent="0.3">
      <c r="A107836" t="s">
        <v>100</v>
      </c>
      <c r="B107836" s="2">
        <v>44532</v>
      </c>
      <c r="C107836">
        <v>727580</v>
      </c>
      <c r="D107836">
        <v>57760</v>
      </c>
      <c r="E107836" s="1">
        <v>7938645922097910</v>
      </c>
    </row>
    <row r="107837" spans="1:5" x14ac:dyDescent="0.3">
      <c r="A107837" t="s">
        <v>100</v>
      </c>
      <c r="B107837" s="2">
        <v>44527</v>
      </c>
      <c r="C107837">
        <v>727580</v>
      </c>
      <c r="D107837">
        <v>57760</v>
      </c>
      <c r="E107837" s="1">
        <v>7938645922097910</v>
      </c>
    </row>
    <row r="107838" spans="1:5" x14ac:dyDescent="0.3">
      <c r="A107838" t="s">
        <v>100</v>
      </c>
      <c r="B107838" s="2">
        <v>44533</v>
      </c>
      <c r="C107838">
        <v>727580</v>
      </c>
      <c r="D107838">
        <v>57760</v>
      </c>
      <c r="E107838" s="1">
        <v>7938645922097910</v>
      </c>
    </row>
    <row r="107839" spans="1:5" x14ac:dyDescent="0.3">
      <c r="A107839" t="s">
        <v>100</v>
      </c>
      <c r="B107839" s="2">
        <v>44529</v>
      </c>
      <c r="C107839">
        <v>727580</v>
      </c>
      <c r="D107839">
        <v>57760</v>
      </c>
      <c r="E107839" s="1">
        <v>7938645922097910</v>
      </c>
    </row>
    <row r="107840" spans="1:5" x14ac:dyDescent="0.3">
      <c r="A107840" t="s">
        <v>100</v>
      </c>
      <c r="B107840" s="2">
        <v>44531</v>
      </c>
      <c r="C107840">
        <v>727580</v>
      </c>
      <c r="D107840">
        <v>57760</v>
      </c>
      <c r="E107840" s="1">
        <v>7938645922097910</v>
      </c>
    </row>
    <row r="107841" spans="1:5" x14ac:dyDescent="0.3">
      <c r="A107841" t="s">
        <v>112</v>
      </c>
      <c r="B107841" s="2">
        <v>44511</v>
      </c>
      <c r="C107841">
        <v>398571440</v>
      </c>
      <c r="D107841">
        <v>31641120</v>
      </c>
      <c r="E107841" s="1">
        <v>7.9386320304334896E+16</v>
      </c>
    </row>
    <row r="107842" spans="1:5" x14ac:dyDescent="0.3">
      <c r="A107842" t="s">
        <v>104</v>
      </c>
      <c r="B107842" s="2">
        <v>44412</v>
      </c>
      <c r="C107842">
        <v>32729930</v>
      </c>
      <c r="D107842">
        <v>2598280</v>
      </c>
      <c r="E107842" s="1">
        <v>793854432319287</v>
      </c>
    </row>
    <row r="107843" spans="1:5" x14ac:dyDescent="0.3">
      <c r="A107843" t="s">
        <v>113</v>
      </c>
      <c r="B107843" s="2">
        <v>44331</v>
      </c>
      <c r="C107843">
        <v>27804720</v>
      </c>
      <c r="D107843">
        <v>2207290</v>
      </c>
      <c r="E107843" s="1">
        <v>7938544247163790</v>
      </c>
    </row>
    <row r="107844" spans="1:5" x14ac:dyDescent="0.3">
      <c r="A107844" t="s">
        <v>149</v>
      </c>
      <c r="B107844" s="2">
        <v>44846</v>
      </c>
      <c r="C107844">
        <v>103580780</v>
      </c>
      <c r="D107844">
        <v>8222780</v>
      </c>
      <c r="E107844" s="1">
        <v>7938519095917210</v>
      </c>
    </row>
    <row r="107845" spans="1:5" x14ac:dyDescent="0.3">
      <c r="A107845" t="s">
        <v>36</v>
      </c>
      <c r="B107845" s="2">
        <v>44304</v>
      </c>
      <c r="C107845">
        <v>175640200</v>
      </c>
      <c r="D107845">
        <v>13943060</v>
      </c>
      <c r="E107845" s="1">
        <v>7938421841924570</v>
      </c>
    </row>
    <row r="107846" spans="1:5" x14ac:dyDescent="0.3">
      <c r="A107846" t="s">
        <v>149</v>
      </c>
      <c r="B107846" s="2">
        <v>44845</v>
      </c>
      <c r="C107846">
        <v>103580780</v>
      </c>
      <c r="D107846">
        <v>8221860</v>
      </c>
      <c r="E107846" s="1">
        <v>7937630900250020</v>
      </c>
    </row>
    <row r="107847" spans="1:5" x14ac:dyDescent="0.3">
      <c r="A107847" t="s">
        <v>49</v>
      </c>
      <c r="B107847" s="2">
        <v>44475</v>
      </c>
      <c r="C107847">
        <v>590374720</v>
      </c>
      <c r="D107847">
        <v>46861090</v>
      </c>
      <c r="E107847" s="1">
        <v>7937516362489230</v>
      </c>
    </row>
    <row r="107848" spans="1:5" x14ac:dyDescent="0.3">
      <c r="A107848" t="s">
        <v>149</v>
      </c>
      <c r="B107848" s="2">
        <v>44844</v>
      </c>
      <c r="C107848">
        <v>103580780</v>
      </c>
      <c r="D107848">
        <v>8221710</v>
      </c>
      <c r="E107848" s="1">
        <v>7937486085739070</v>
      </c>
    </row>
    <row r="107849" spans="1:5" x14ac:dyDescent="0.3">
      <c r="A107849" t="s">
        <v>34</v>
      </c>
      <c r="B107849" s="2">
        <v>44233</v>
      </c>
      <c r="C107849">
        <v>6476010</v>
      </c>
      <c r="D107849">
        <v>514030</v>
      </c>
      <c r="E107849" s="1">
        <v>7937449139207620</v>
      </c>
    </row>
    <row r="107850" spans="1:5" x14ac:dyDescent="0.3">
      <c r="A107850" t="s">
        <v>10</v>
      </c>
      <c r="B107850" s="2">
        <v>44456</v>
      </c>
      <c r="C107850">
        <v>89396170</v>
      </c>
      <c r="D107850">
        <v>7095350</v>
      </c>
      <c r="E107850" s="1">
        <v>793697313878212</v>
      </c>
    </row>
    <row r="107851" spans="1:5" x14ac:dyDescent="0.3">
      <c r="A107851" t="s">
        <v>149</v>
      </c>
      <c r="B107851" s="2">
        <v>44843</v>
      </c>
      <c r="C107851">
        <v>103580780</v>
      </c>
      <c r="D107851">
        <v>8221040</v>
      </c>
      <c r="E107851" s="1">
        <v>7936839247590140</v>
      </c>
    </row>
    <row r="107852" spans="1:5" x14ac:dyDescent="0.3">
      <c r="A107852" t="s">
        <v>82</v>
      </c>
      <c r="B107852" s="2">
        <v>44378</v>
      </c>
      <c r="C107852">
        <v>196037360</v>
      </c>
      <c r="D107852">
        <v>15559020</v>
      </c>
      <c r="E107852" s="1">
        <v>7936762666055080</v>
      </c>
    </row>
    <row r="107853" spans="1:5" x14ac:dyDescent="0.3">
      <c r="A107853" t="s">
        <v>150</v>
      </c>
      <c r="B107853" s="2">
        <v>44837</v>
      </c>
      <c r="C107853">
        <v>7824570</v>
      </c>
      <c r="D107853">
        <v>620990</v>
      </c>
      <c r="E107853" s="1">
        <v>7936410563136370</v>
      </c>
    </row>
    <row r="107854" spans="1:5" x14ac:dyDescent="0.3">
      <c r="A107854" t="s">
        <v>149</v>
      </c>
      <c r="B107854" s="2">
        <v>44842</v>
      </c>
      <c r="C107854">
        <v>103580780</v>
      </c>
      <c r="D107854">
        <v>8220270</v>
      </c>
      <c r="E107854" s="1">
        <v>7936095866433900</v>
      </c>
    </row>
    <row r="107855" spans="1:5" x14ac:dyDescent="0.3">
      <c r="A107855" t="s">
        <v>150</v>
      </c>
      <c r="B107855" s="2">
        <v>44836</v>
      </c>
      <c r="C107855">
        <v>7824570</v>
      </c>
      <c r="D107855">
        <v>620950</v>
      </c>
      <c r="E107855" s="1">
        <v>7935899352935680</v>
      </c>
    </row>
    <row r="107856" spans="1:5" x14ac:dyDescent="0.3">
      <c r="A107856" t="s">
        <v>26</v>
      </c>
      <c r="B107856" s="2">
        <v>44306</v>
      </c>
      <c r="C107856">
        <v>102708570</v>
      </c>
      <c r="D107856">
        <v>8150770</v>
      </c>
      <c r="E107856" s="1">
        <v>7935822687434940</v>
      </c>
    </row>
    <row r="107857" spans="1:5" x14ac:dyDescent="0.3">
      <c r="A107857" t="s">
        <v>133</v>
      </c>
      <c r="B107857" s="2">
        <v>44639</v>
      </c>
      <c r="C107857">
        <v>981868560</v>
      </c>
      <c r="D107857">
        <v>77918410</v>
      </c>
      <c r="E107857" s="1">
        <v>7.9357271608737504E+16</v>
      </c>
    </row>
    <row r="107858" spans="1:5" x14ac:dyDescent="0.3">
      <c r="A107858" t="s">
        <v>25</v>
      </c>
      <c r="B107858" s="2">
        <v>44369</v>
      </c>
      <c r="C107858">
        <v>393550</v>
      </c>
      <c r="D107858">
        <v>31230</v>
      </c>
      <c r="E107858" s="1">
        <v>7935459280904580</v>
      </c>
    </row>
    <row r="107859" spans="1:5" x14ac:dyDescent="0.3">
      <c r="A107859" t="s">
        <v>25</v>
      </c>
      <c r="B107859" s="2">
        <v>44366</v>
      </c>
      <c r="C107859">
        <v>393550</v>
      </c>
      <c r="D107859">
        <v>31230</v>
      </c>
      <c r="E107859" s="1">
        <v>7935459280904580</v>
      </c>
    </row>
    <row r="107860" spans="1:5" x14ac:dyDescent="0.3">
      <c r="A107860" t="s">
        <v>25</v>
      </c>
      <c r="B107860" s="2">
        <v>44368</v>
      </c>
      <c r="C107860">
        <v>393550</v>
      </c>
      <c r="D107860">
        <v>31230</v>
      </c>
      <c r="E107860" s="1">
        <v>7935459280904580</v>
      </c>
    </row>
    <row r="107861" spans="1:5" x14ac:dyDescent="0.3">
      <c r="A107861" t="s">
        <v>25</v>
      </c>
      <c r="B107861" s="2">
        <v>44367</v>
      </c>
      <c r="C107861">
        <v>393550</v>
      </c>
      <c r="D107861">
        <v>31230</v>
      </c>
      <c r="E107861" s="1">
        <v>7935459280904580</v>
      </c>
    </row>
    <row r="107862" spans="1:5" x14ac:dyDescent="0.3">
      <c r="A107862" t="s">
        <v>91</v>
      </c>
      <c r="B107862" s="2">
        <v>44413</v>
      </c>
      <c r="C107862">
        <v>51808360</v>
      </c>
      <c r="D107862">
        <v>4111230</v>
      </c>
      <c r="E107862" s="1">
        <v>7.9354567486791696E+16</v>
      </c>
    </row>
    <row r="107863" spans="1:5" x14ac:dyDescent="0.3">
      <c r="A107863" t="s">
        <v>118</v>
      </c>
      <c r="B107863" s="2">
        <v>44517</v>
      </c>
      <c r="C107863">
        <v>112858750</v>
      </c>
      <c r="D107863">
        <v>8955640</v>
      </c>
      <c r="E107863" s="1">
        <v>7935264213009620</v>
      </c>
    </row>
    <row r="107864" spans="1:5" x14ac:dyDescent="0.3">
      <c r="A107864" t="s">
        <v>149</v>
      </c>
      <c r="B107864" s="2">
        <v>44841</v>
      </c>
      <c r="C107864">
        <v>103580780</v>
      </c>
      <c r="D107864">
        <v>8219370</v>
      </c>
      <c r="E107864" s="1">
        <v>7.9352269793681792E+16</v>
      </c>
    </row>
    <row r="107865" spans="1:5" x14ac:dyDescent="0.3">
      <c r="A107865" t="s">
        <v>145</v>
      </c>
      <c r="B107865" s="2">
        <v>44703</v>
      </c>
      <c r="C107865">
        <v>8087270</v>
      </c>
      <c r="D107865">
        <v>641740</v>
      </c>
      <c r="E107865" s="1">
        <v>793518702850282</v>
      </c>
    </row>
    <row r="107866" spans="1:5" x14ac:dyDescent="0.3">
      <c r="A107866" t="s">
        <v>105</v>
      </c>
      <c r="B107866" s="2">
        <v>44336</v>
      </c>
      <c r="C107866">
        <v>26951310</v>
      </c>
      <c r="D107866">
        <v>2138550</v>
      </c>
      <c r="E107866" s="1">
        <v>7934864761675770</v>
      </c>
    </row>
    <row r="107867" spans="1:5" x14ac:dyDescent="0.3">
      <c r="A107867" t="s">
        <v>32</v>
      </c>
      <c r="B107867" s="2">
        <v>44349</v>
      </c>
      <c r="C107867">
        <v>87404710</v>
      </c>
      <c r="D107867">
        <v>6935400</v>
      </c>
      <c r="E107867" s="1">
        <v>7934812666273930</v>
      </c>
    </row>
    <row r="107868" spans="1:5" x14ac:dyDescent="0.3">
      <c r="A107868" t="s">
        <v>77</v>
      </c>
      <c r="B107868" s="2">
        <v>44364</v>
      </c>
      <c r="C107868">
        <v>475586320</v>
      </c>
      <c r="D107868">
        <v>37736690</v>
      </c>
      <c r="E107868" s="1">
        <v>7934771967368610</v>
      </c>
    </row>
    <row r="107869" spans="1:5" x14ac:dyDescent="0.3">
      <c r="A107869" t="s">
        <v>150</v>
      </c>
      <c r="B107869" s="2">
        <v>44835</v>
      </c>
      <c r="C107869">
        <v>7824570</v>
      </c>
      <c r="D107869">
        <v>620860</v>
      </c>
      <c r="E107869" s="1">
        <v>7934749129984130</v>
      </c>
    </row>
    <row r="107870" spans="1:5" x14ac:dyDescent="0.3">
      <c r="A107870" t="s">
        <v>149</v>
      </c>
      <c r="B107870" s="2">
        <v>44840</v>
      </c>
      <c r="C107870">
        <v>103580780</v>
      </c>
      <c r="D107870">
        <v>8218650</v>
      </c>
      <c r="E107870" s="1">
        <v>7934531869715590</v>
      </c>
    </row>
    <row r="107871" spans="1:5" x14ac:dyDescent="0.3">
      <c r="A107871" t="s">
        <v>142</v>
      </c>
      <c r="B107871" s="2">
        <v>44607</v>
      </c>
      <c r="C107871">
        <v>1039590</v>
      </c>
      <c r="D107871">
        <v>82480</v>
      </c>
      <c r="E107871" s="1">
        <v>7933897017093270</v>
      </c>
    </row>
    <row r="107872" spans="1:5" x14ac:dyDescent="0.3">
      <c r="A107872" t="s">
        <v>104</v>
      </c>
      <c r="B107872" s="2">
        <v>44411</v>
      </c>
      <c r="C107872">
        <v>32729930</v>
      </c>
      <c r="D107872">
        <v>2596670</v>
      </c>
      <c r="E107872" s="1">
        <v>7933625278147550</v>
      </c>
    </row>
    <row r="107873" spans="1:5" x14ac:dyDescent="0.3">
      <c r="A107873" t="s">
        <v>146</v>
      </c>
      <c r="B107873" s="2">
        <v>44605</v>
      </c>
      <c r="C107873">
        <v>45763000</v>
      </c>
      <c r="D107873">
        <v>3630630</v>
      </c>
      <c r="E107873" s="1">
        <v>79335489369141</v>
      </c>
    </row>
    <row r="107874" spans="1:5" x14ac:dyDescent="0.3">
      <c r="A107874" t="s">
        <v>26</v>
      </c>
      <c r="B107874" s="2">
        <v>44305</v>
      </c>
      <c r="C107874">
        <v>102708570</v>
      </c>
      <c r="D107874">
        <v>8148400</v>
      </c>
      <c r="E107874" s="1">
        <v>7933515187681020</v>
      </c>
    </row>
    <row r="107875" spans="1:5" x14ac:dyDescent="0.3">
      <c r="A107875" t="s">
        <v>149</v>
      </c>
      <c r="B107875" s="2">
        <v>44839</v>
      </c>
      <c r="C107875">
        <v>103580780</v>
      </c>
      <c r="D107875">
        <v>8217570</v>
      </c>
      <c r="E107875" s="1">
        <v>7933489205236720</v>
      </c>
    </row>
    <row r="107876" spans="1:5" x14ac:dyDescent="0.3">
      <c r="A107876" t="s">
        <v>49</v>
      </c>
      <c r="B107876" s="2">
        <v>44474</v>
      </c>
      <c r="C107876">
        <v>590374720</v>
      </c>
      <c r="D107876">
        <v>46836460</v>
      </c>
      <c r="E107876" s="1">
        <v>7933344435886410</v>
      </c>
    </row>
    <row r="107877" spans="1:5" x14ac:dyDescent="0.3">
      <c r="A107877" t="s">
        <v>150</v>
      </c>
      <c r="B107877" s="2">
        <v>44834</v>
      </c>
      <c r="C107877">
        <v>7824570</v>
      </c>
      <c r="D107877">
        <v>620750</v>
      </c>
      <c r="E107877" s="1">
        <v>7933343301932240</v>
      </c>
    </row>
    <row r="107878" spans="1:5" x14ac:dyDescent="0.3">
      <c r="A107878" t="s">
        <v>149</v>
      </c>
      <c r="B107878" s="2">
        <v>44838</v>
      </c>
      <c r="C107878">
        <v>103580780</v>
      </c>
      <c r="D107878">
        <v>8216610</v>
      </c>
      <c r="E107878" s="1">
        <v>7932562392366610</v>
      </c>
    </row>
    <row r="107879" spans="1:5" x14ac:dyDescent="0.3">
      <c r="A107879" t="s">
        <v>27</v>
      </c>
      <c r="B107879" s="2">
        <v>44450</v>
      </c>
      <c r="C107879">
        <v>18506540</v>
      </c>
      <c r="D107879">
        <v>1468000</v>
      </c>
      <c r="E107879" s="1">
        <v>7932330948951010</v>
      </c>
    </row>
    <row r="107880" spans="1:5" x14ac:dyDescent="0.3">
      <c r="A107880" t="s">
        <v>149</v>
      </c>
      <c r="B107880" s="2">
        <v>44837</v>
      </c>
      <c r="C107880">
        <v>103580780</v>
      </c>
      <c r="D107880">
        <v>8216350</v>
      </c>
      <c r="E107880" s="1">
        <v>7932311380547620</v>
      </c>
    </row>
    <row r="107881" spans="1:5" x14ac:dyDescent="0.3">
      <c r="A107881" t="s">
        <v>140</v>
      </c>
      <c r="B107881" s="2">
        <v>44761</v>
      </c>
      <c r="C107881">
        <v>122241140</v>
      </c>
      <c r="D107881">
        <v>9696520</v>
      </c>
      <c r="E107881" s="1">
        <v>7932288589586120</v>
      </c>
    </row>
    <row r="107882" spans="1:5" x14ac:dyDescent="0.3">
      <c r="A107882" t="s">
        <v>147</v>
      </c>
      <c r="B107882" s="2">
        <v>44619</v>
      </c>
      <c r="C107882">
        <v>885505680</v>
      </c>
      <c r="D107882">
        <v>70239040</v>
      </c>
      <c r="E107882" s="1">
        <v>7932082378059950</v>
      </c>
    </row>
    <row r="107883" spans="1:5" x14ac:dyDescent="0.3">
      <c r="A107883" t="s">
        <v>142</v>
      </c>
      <c r="B107883" s="2">
        <v>44606</v>
      </c>
      <c r="C107883">
        <v>1039590</v>
      </c>
      <c r="D107883">
        <v>82460</v>
      </c>
      <c r="E107883" s="1">
        <v>7931973181735100</v>
      </c>
    </row>
    <row r="107884" spans="1:5" x14ac:dyDescent="0.3">
      <c r="A107884" t="s">
        <v>98</v>
      </c>
      <c r="B107884" s="2">
        <v>44324</v>
      </c>
      <c r="C107884">
        <v>99673040</v>
      </c>
      <c r="D107884">
        <v>7905640</v>
      </c>
      <c r="E107884" s="1">
        <v>7931573071313960</v>
      </c>
    </row>
    <row r="107885" spans="1:5" x14ac:dyDescent="0.3">
      <c r="A107885" t="s">
        <v>149</v>
      </c>
      <c r="B107885" s="2">
        <v>44836</v>
      </c>
      <c r="C107885">
        <v>103580780</v>
      </c>
      <c r="D107885">
        <v>8215320</v>
      </c>
      <c r="E107885" s="1">
        <v>7931316987572400</v>
      </c>
    </row>
    <row r="107886" spans="1:5" x14ac:dyDescent="0.3">
      <c r="A107886" t="s">
        <v>125</v>
      </c>
      <c r="B107886" s="2">
        <v>44502</v>
      </c>
      <c r="C107886">
        <v>6180460</v>
      </c>
      <c r="D107886">
        <v>490190</v>
      </c>
      <c r="E107886" s="1">
        <v>7931286667982640</v>
      </c>
    </row>
    <row r="107887" spans="1:5" x14ac:dyDescent="0.3">
      <c r="A107887" t="s">
        <v>71</v>
      </c>
      <c r="B107887" s="2">
        <v>44235</v>
      </c>
      <c r="C107887">
        <v>3382898560</v>
      </c>
      <c r="D107887">
        <v>268304630</v>
      </c>
      <c r="E107887" s="1">
        <v>7931205303418850</v>
      </c>
    </row>
    <row r="107888" spans="1:5" x14ac:dyDescent="0.3">
      <c r="A107888" t="s">
        <v>120</v>
      </c>
      <c r="B107888" s="2">
        <v>44542</v>
      </c>
      <c r="C107888">
        <v>339382160</v>
      </c>
      <c r="D107888">
        <v>26916390</v>
      </c>
      <c r="E107888" s="1">
        <v>7930997315828260</v>
      </c>
    </row>
    <row r="107889" spans="1:5" x14ac:dyDescent="0.3">
      <c r="A107889" t="s">
        <v>141</v>
      </c>
      <c r="B107889" s="2">
        <v>44619</v>
      </c>
      <c r="C107889">
        <v>937720</v>
      </c>
      <c r="D107889">
        <v>74370</v>
      </c>
      <c r="E107889" s="1">
        <v>7930938873011130</v>
      </c>
    </row>
    <row r="107890" spans="1:5" x14ac:dyDescent="0.3">
      <c r="A107890" t="s">
        <v>141</v>
      </c>
      <c r="B107890" s="2">
        <v>44620</v>
      </c>
      <c r="C107890">
        <v>937720</v>
      </c>
      <c r="D107890">
        <v>74370</v>
      </c>
      <c r="E107890" s="1">
        <v>7930938873011130</v>
      </c>
    </row>
    <row r="107891" spans="1:5" x14ac:dyDescent="0.3">
      <c r="A107891" t="s">
        <v>141</v>
      </c>
      <c r="B107891" s="2">
        <v>44621</v>
      </c>
      <c r="C107891">
        <v>937720</v>
      </c>
      <c r="D107891">
        <v>74370</v>
      </c>
      <c r="E107891" s="1">
        <v>7930938873011130</v>
      </c>
    </row>
    <row r="107892" spans="1:5" x14ac:dyDescent="0.3">
      <c r="A107892" t="s">
        <v>141</v>
      </c>
      <c r="B107892" s="2">
        <v>44618</v>
      </c>
      <c r="C107892">
        <v>937720</v>
      </c>
      <c r="D107892">
        <v>74370</v>
      </c>
      <c r="E107892" s="1">
        <v>7930938873011130</v>
      </c>
    </row>
    <row r="107893" spans="1:5" x14ac:dyDescent="0.3">
      <c r="A107893" t="s">
        <v>43</v>
      </c>
      <c r="B107893" s="2">
        <v>44420</v>
      </c>
      <c r="C107893">
        <v>364910</v>
      </c>
      <c r="D107893">
        <v>28940</v>
      </c>
      <c r="E107893" s="1">
        <v>7.9307226439396E+16</v>
      </c>
    </row>
    <row r="107894" spans="1:5" x14ac:dyDescent="0.3">
      <c r="A107894" t="s">
        <v>49</v>
      </c>
      <c r="B107894" s="2">
        <v>44473</v>
      </c>
      <c r="C107894">
        <v>590374720</v>
      </c>
      <c r="D107894">
        <v>46820340</v>
      </c>
      <c r="E107894" s="1">
        <v>7930613966668490</v>
      </c>
    </row>
    <row r="107895" spans="1:5" x14ac:dyDescent="0.3">
      <c r="A107895" t="s">
        <v>149</v>
      </c>
      <c r="B107895" s="2">
        <v>44835</v>
      </c>
      <c r="C107895">
        <v>103580780</v>
      </c>
      <c r="D107895">
        <v>8214400</v>
      </c>
      <c r="E107895" s="1">
        <v>7930428791905210</v>
      </c>
    </row>
    <row r="107896" spans="1:5" x14ac:dyDescent="0.3">
      <c r="A107896" t="s">
        <v>124</v>
      </c>
      <c r="B107896" s="2">
        <v>44461</v>
      </c>
      <c r="C107896">
        <v>52500760</v>
      </c>
      <c r="D107896">
        <v>4163510</v>
      </c>
      <c r="E107896" s="1">
        <v>7930380436397490</v>
      </c>
    </row>
    <row r="107897" spans="1:5" x14ac:dyDescent="0.3">
      <c r="A107897" t="s">
        <v>25</v>
      </c>
      <c r="B107897" s="2">
        <v>44365</v>
      </c>
      <c r="C107897">
        <v>393550</v>
      </c>
      <c r="D107897">
        <v>31210</v>
      </c>
      <c r="E107897" s="1">
        <v>793037733451912</v>
      </c>
    </row>
    <row r="107898" spans="1:5" x14ac:dyDescent="0.3">
      <c r="A107898" t="s">
        <v>25</v>
      </c>
      <c r="B107898" s="2">
        <v>44363</v>
      </c>
      <c r="C107898">
        <v>393550</v>
      </c>
      <c r="D107898">
        <v>31210</v>
      </c>
      <c r="E107898" s="1">
        <v>793037733451912</v>
      </c>
    </row>
    <row r="107899" spans="1:5" x14ac:dyDescent="0.3">
      <c r="A107899" t="s">
        <v>25</v>
      </c>
      <c r="B107899" s="2">
        <v>44364</v>
      </c>
      <c r="C107899">
        <v>393550</v>
      </c>
      <c r="D107899">
        <v>31210</v>
      </c>
      <c r="E107899" s="1">
        <v>793037733451912</v>
      </c>
    </row>
    <row r="107900" spans="1:5" x14ac:dyDescent="0.3">
      <c r="A107900" t="s">
        <v>150</v>
      </c>
      <c r="B107900" s="2">
        <v>44833</v>
      </c>
      <c r="C107900">
        <v>7824570</v>
      </c>
      <c r="D107900">
        <v>620490</v>
      </c>
      <c r="E107900" s="1">
        <v>7930020435627770</v>
      </c>
    </row>
    <row r="107901" spans="1:5" x14ac:dyDescent="0.3">
      <c r="A107901" t="s">
        <v>104</v>
      </c>
      <c r="B107901" s="2">
        <v>44410</v>
      </c>
      <c r="C107901">
        <v>32729930</v>
      </c>
      <c r="D107901">
        <v>2595490</v>
      </c>
      <c r="E107901" s="1">
        <v>7930020015319310</v>
      </c>
    </row>
    <row r="107902" spans="1:5" x14ac:dyDescent="0.3">
      <c r="A107902" t="s">
        <v>58</v>
      </c>
      <c r="B107902" s="2">
        <v>44398</v>
      </c>
      <c r="C107902">
        <v>318160</v>
      </c>
      <c r="D107902">
        <v>25230</v>
      </c>
      <c r="E107902" s="1">
        <v>7929972340960520</v>
      </c>
    </row>
    <row r="107903" spans="1:5" x14ac:dyDescent="0.3">
      <c r="A107903" t="s">
        <v>58</v>
      </c>
      <c r="B107903" s="2">
        <v>44396</v>
      </c>
      <c r="C107903">
        <v>318160</v>
      </c>
      <c r="D107903">
        <v>25230</v>
      </c>
      <c r="E107903" s="1">
        <v>7929972340960520</v>
      </c>
    </row>
    <row r="107904" spans="1:5" x14ac:dyDescent="0.3">
      <c r="A107904" t="s">
        <v>58</v>
      </c>
      <c r="B107904" s="2">
        <v>44400</v>
      </c>
      <c r="C107904">
        <v>318160</v>
      </c>
      <c r="D107904">
        <v>25230</v>
      </c>
      <c r="E107904" s="1">
        <v>7929972340960520</v>
      </c>
    </row>
    <row r="107905" spans="1:5" x14ac:dyDescent="0.3">
      <c r="A107905" t="s">
        <v>58</v>
      </c>
      <c r="B107905" s="2">
        <v>44399</v>
      </c>
      <c r="C107905">
        <v>318160</v>
      </c>
      <c r="D107905">
        <v>25230</v>
      </c>
      <c r="E107905" s="1">
        <v>7929972340960520</v>
      </c>
    </row>
    <row r="107906" spans="1:5" x14ac:dyDescent="0.3">
      <c r="A107906" t="s">
        <v>58</v>
      </c>
      <c r="B107906" s="2">
        <v>44395</v>
      </c>
      <c r="C107906">
        <v>318160</v>
      </c>
      <c r="D107906">
        <v>25230</v>
      </c>
      <c r="E107906" s="1">
        <v>7929972340960520</v>
      </c>
    </row>
    <row r="107907" spans="1:5" x14ac:dyDescent="0.3">
      <c r="A107907" t="s">
        <v>58</v>
      </c>
      <c r="B107907" s="2">
        <v>44397</v>
      </c>
      <c r="C107907">
        <v>318160</v>
      </c>
      <c r="D107907">
        <v>25230</v>
      </c>
      <c r="E107907" s="1">
        <v>7929972340960520</v>
      </c>
    </row>
    <row r="107908" spans="1:5" x14ac:dyDescent="0.3">
      <c r="A107908" t="s">
        <v>58</v>
      </c>
      <c r="B107908" s="2">
        <v>44394</v>
      </c>
      <c r="C107908">
        <v>318160</v>
      </c>
      <c r="D107908">
        <v>25230</v>
      </c>
      <c r="E107908" s="1">
        <v>7929972340960520</v>
      </c>
    </row>
    <row r="107909" spans="1:5" x14ac:dyDescent="0.3">
      <c r="A107909" t="s">
        <v>144</v>
      </c>
      <c r="B107909" s="2">
        <v>44592</v>
      </c>
      <c r="C107909">
        <v>4099890</v>
      </c>
      <c r="D107909">
        <v>325120</v>
      </c>
      <c r="E107909" s="1">
        <v>792996885282288</v>
      </c>
    </row>
    <row r="107910" spans="1:5" x14ac:dyDescent="0.3">
      <c r="A107910" t="s">
        <v>144</v>
      </c>
      <c r="B107910" s="2">
        <v>44593</v>
      </c>
      <c r="C107910">
        <v>4099890</v>
      </c>
      <c r="D107910">
        <v>325120</v>
      </c>
      <c r="E107910" s="1">
        <v>792996885282288</v>
      </c>
    </row>
    <row r="107911" spans="1:5" x14ac:dyDescent="0.3">
      <c r="A107911" t="s">
        <v>26</v>
      </c>
      <c r="B107911" s="2">
        <v>44304</v>
      </c>
      <c r="C107911">
        <v>102708570</v>
      </c>
      <c r="D107911">
        <v>8144250</v>
      </c>
      <c r="E107911" s="1">
        <v>7.9294746290402E+16</v>
      </c>
    </row>
    <row r="107912" spans="1:5" x14ac:dyDescent="0.3">
      <c r="A107912" t="s">
        <v>102</v>
      </c>
      <c r="B107912" s="2">
        <v>44456</v>
      </c>
      <c r="C107912">
        <v>853412480</v>
      </c>
      <c r="D107912">
        <v>67670080</v>
      </c>
      <c r="E107912" s="1">
        <v>7929352052597120</v>
      </c>
    </row>
    <row r="107913" spans="1:5" x14ac:dyDescent="0.3">
      <c r="A107913" t="s">
        <v>149</v>
      </c>
      <c r="B107913" s="2">
        <v>44834</v>
      </c>
      <c r="C107913">
        <v>103580780</v>
      </c>
      <c r="D107913">
        <v>8213110</v>
      </c>
      <c r="E107913" s="1">
        <v>7.929183387111E+16</v>
      </c>
    </row>
    <row r="107914" spans="1:5" x14ac:dyDescent="0.3">
      <c r="A107914" t="s">
        <v>103</v>
      </c>
      <c r="B107914" s="2">
        <v>44485</v>
      </c>
      <c r="C107914">
        <v>67819550</v>
      </c>
      <c r="D107914">
        <v>5377520</v>
      </c>
      <c r="E107914" s="1">
        <v>7929159069914200</v>
      </c>
    </row>
    <row r="107915" spans="1:5" x14ac:dyDescent="0.3">
      <c r="A107915" t="s">
        <v>141</v>
      </c>
      <c r="B107915" s="2">
        <v>44617</v>
      </c>
      <c r="C107915">
        <v>937720</v>
      </c>
      <c r="D107915">
        <v>74350</v>
      </c>
      <c r="E107915" s="1">
        <v>7928806040182570</v>
      </c>
    </row>
    <row r="107916" spans="1:5" x14ac:dyDescent="0.3">
      <c r="A107916" t="s">
        <v>113</v>
      </c>
      <c r="B107916" s="2">
        <v>44330</v>
      </c>
      <c r="C107916">
        <v>27804720</v>
      </c>
      <c r="D107916">
        <v>2204470</v>
      </c>
      <c r="E107916" s="1">
        <v>7928402084250440</v>
      </c>
    </row>
    <row r="107917" spans="1:5" x14ac:dyDescent="0.3">
      <c r="A107917" t="s">
        <v>143</v>
      </c>
      <c r="B107917" s="2">
        <v>44610</v>
      </c>
      <c r="C107917">
        <v>123561160</v>
      </c>
      <c r="D107917">
        <v>9796120</v>
      </c>
      <c r="E107917" s="1">
        <v>792815476967034</v>
      </c>
    </row>
    <row r="107918" spans="1:5" x14ac:dyDescent="0.3">
      <c r="A107918" t="s">
        <v>104</v>
      </c>
      <c r="B107918" s="2">
        <v>44409</v>
      </c>
      <c r="C107918">
        <v>32729930</v>
      </c>
      <c r="D107918">
        <v>2594780</v>
      </c>
      <c r="E107918" s="1">
        <v>7927850747007400</v>
      </c>
    </row>
    <row r="107919" spans="1:5" x14ac:dyDescent="0.3">
      <c r="A107919" t="s">
        <v>25</v>
      </c>
      <c r="B107919" s="2">
        <v>44359</v>
      </c>
      <c r="C107919">
        <v>393550</v>
      </c>
      <c r="D107919">
        <v>31200</v>
      </c>
      <c r="E107919" s="1">
        <v>7927836361326380</v>
      </c>
    </row>
    <row r="107920" spans="1:5" x14ac:dyDescent="0.3">
      <c r="A107920" t="s">
        <v>25</v>
      </c>
      <c r="B107920" s="2">
        <v>44361</v>
      </c>
      <c r="C107920">
        <v>393550</v>
      </c>
      <c r="D107920">
        <v>31200</v>
      </c>
      <c r="E107920" s="1">
        <v>7927836361326380</v>
      </c>
    </row>
    <row r="107921" spans="1:5" x14ac:dyDescent="0.3">
      <c r="A107921" t="s">
        <v>25</v>
      </c>
      <c r="B107921" s="2">
        <v>44362</v>
      </c>
      <c r="C107921">
        <v>393550</v>
      </c>
      <c r="D107921">
        <v>31200</v>
      </c>
      <c r="E107921" s="1">
        <v>7927836361326380</v>
      </c>
    </row>
    <row r="107922" spans="1:5" x14ac:dyDescent="0.3">
      <c r="A107922" t="s">
        <v>25</v>
      </c>
      <c r="B107922" s="2">
        <v>44360</v>
      </c>
      <c r="C107922">
        <v>393550</v>
      </c>
      <c r="D107922">
        <v>31200</v>
      </c>
      <c r="E107922" s="1">
        <v>7927836361326380</v>
      </c>
    </row>
    <row r="107923" spans="1:5" x14ac:dyDescent="0.3">
      <c r="A107923" t="s">
        <v>92</v>
      </c>
      <c r="B107923" s="2">
        <v>44275</v>
      </c>
      <c r="C107923">
        <v>44085820</v>
      </c>
      <c r="D107923">
        <v>3495050</v>
      </c>
      <c r="E107923" s="1">
        <v>7927832577459140</v>
      </c>
    </row>
    <row r="107924" spans="1:5" x14ac:dyDescent="0.3">
      <c r="A107924" t="s">
        <v>149</v>
      </c>
      <c r="B107924" s="2">
        <v>44833</v>
      </c>
      <c r="C107924">
        <v>103580780</v>
      </c>
      <c r="D107924">
        <v>8211620</v>
      </c>
      <c r="E107924" s="1">
        <v>7.9277448963021792E+16</v>
      </c>
    </row>
    <row r="107925" spans="1:5" x14ac:dyDescent="0.3">
      <c r="A107925" t="s">
        <v>150</v>
      </c>
      <c r="B107925" s="2">
        <v>44832</v>
      </c>
      <c r="C107925">
        <v>7824570</v>
      </c>
      <c r="D107925">
        <v>620290</v>
      </c>
      <c r="E107925" s="1">
        <v>792746438462433</v>
      </c>
    </row>
    <row r="107926" spans="1:5" x14ac:dyDescent="0.3">
      <c r="A107926" t="s">
        <v>32</v>
      </c>
      <c r="B107926" s="2">
        <v>44348</v>
      </c>
      <c r="C107926">
        <v>87404710</v>
      </c>
      <c r="D107926">
        <v>6928880</v>
      </c>
      <c r="E107926" s="1">
        <v>7927353114036980</v>
      </c>
    </row>
    <row r="107927" spans="1:5" x14ac:dyDescent="0.3">
      <c r="A107927" t="s">
        <v>45</v>
      </c>
      <c r="B107927" s="2">
        <v>44441</v>
      </c>
      <c r="C107927">
        <v>845340</v>
      </c>
      <c r="D107927">
        <v>67010</v>
      </c>
      <c r="E107927" s="1">
        <v>7926987957508220</v>
      </c>
    </row>
    <row r="107928" spans="1:5" x14ac:dyDescent="0.3">
      <c r="A107928" t="s">
        <v>65</v>
      </c>
      <c r="B107928" s="2">
        <v>44474</v>
      </c>
      <c r="C107928">
        <v>50231080</v>
      </c>
      <c r="D107928">
        <v>3981620</v>
      </c>
      <c r="E107928" s="1">
        <v>7926606395880790</v>
      </c>
    </row>
    <row r="107929" spans="1:5" x14ac:dyDescent="0.3">
      <c r="A107929" t="s">
        <v>130</v>
      </c>
      <c r="B107929" s="2">
        <v>44504</v>
      </c>
      <c r="C107929">
        <v>32335300</v>
      </c>
      <c r="D107929">
        <v>2563070</v>
      </c>
      <c r="E107929" s="1">
        <v>7.9265384888960304E+16</v>
      </c>
    </row>
    <row r="107930" spans="1:5" x14ac:dyDescent="0.3">
      <c r="A107930" t="s">
        <v>77</v>
      </c>
      <c r="B107930" s="2">
        <v>44363</v>
      </c>
      <c r="C107930">
        <v>475586320</v>
      </c>
      <c r="D107930">
        <v>37696000</v>
      </c>
      <c r="E107930" s="1">
        <v>792621621244278</v>
      </c>
    </row>
    <row r="107931" spans="1:5" x14ac:dyDescent="0.3">
      <c r="A107931" t="s">
        <v>149</v>
      </c>
      <c r="B107931" s="2">
        <v>44832</v>
      </c>
      <c r="C107931">
        <v>103580780</v>
      </c>
      <c r="D107931">
        <v>8209980</v>
      </c>
      <c r="E107931" s="1">
        <v>792616159098242</v>
      </c>
    </row>
    <row r="107932" spans="1:5" x14ac:dyDescent="0.3">
      <c r="A107932" t="s">
        <v>82</v>
      </c>
      <c r="B107932" s="2">
        <v>44377</v>
      </c>
      <c r="C107932">
        <v>196037360</v>
      </c>
      <c r="D107932">
        <v>15537740</v>
      </c>
      <c r="E107932" s="1">
        <v>7925907592307910</v>
      </c>
    </row>
    <row r="107933" spans="1:5" x14ac:dyDescent="0.3">
      <c r="A107933" t="s">
        <v>49</v>
      </c>
      <c r="B107933" s="2">
        <v>44472</v>
      </c>
      <c r="C107933">
        <v>590374720</v>
      </c>
      <c r="D107933">
        <v>46790670</v>
      </c>
      <c r="E107933" s="1">
        <v>7925588344975200</v>
      </c>
    </row>
    <row r="107934" spans="1:5" x14ac:dyDescent="0.3">
      <c r="A107934" t="s">
        <v>25</v>
      </c>
      <c r="B107934" s="2">
        <v>44358</v>
      </c>
      <c r="C107934">
        <v>393550</v>
      </c>
      <c r="D107934">
        <v>31190</v>
      </c>
      <c r="E107934" s="1">
        <v>7925295388133650</v>
      </c>
    </row>
    <row r="107935" spans="1:5" x14ac:dyDescent="0.3">
      <c r="A107935" t="s">
        <v>149</v>
      </c>
      <c r="B107935" s="2">
        <v>44831</v>
      </c>
      <c r="C107935">
        <v>103580780</v>
      </c>
      <c r="D107935">
        <v>8208580</v>
      </c>
      <c r="E107935" s="1">
        <v>7.9248099888801696E+16</v>
      </c>
    </row>
    <row r="107936" spans="1:5" x14ac:dyDescent="0.3">
      <c r="A107936" t="s">
        <v>149</v>
      </c>
      <c r="B107936" s="2">
        <v>44830</v>
      </c>
      <c r="C107936">
        <v>103580780</v>
      </c>
      <c r="D107936">
        <v>8208230</v>
      </c>
      <c r="E107936" s="1">
        <v>7924472088354610</v>
      </c>
    </row>
    <row r="107937" spans="1:5" x14ac:dyDescent="0.3">
      <c r="A107937" t="s">
        <v>150</v>
      </c>
      <c r="B107937" s="2">
        <v>44831</v>
      </c>
      <c r="C107937">
        <v>7824570</v>
      </c>
      <c r="D107937">
        <v>620030</v>
      </c>
      <c r="E107937" s="1">
        <v>7924141518319850</v>
      </c>
    </row>
    <row r="107938" spans="1:5" x14ac:dyDescent="0.3">
      <c r="A107938" t="s">
        <v>104</v>
      </c>
      <c r="B107938" s="2">
        <v>44408</v>
      </c>
      <c r="C107938">
        <v>32729930</v>
      </c>
      <c r="D107938">
        <v>2593560</v>
      </c>
      <c r="E107938" s="1">
        <v>7924123271879890</v>
      </c>
    </row>
    <row r="107939" spans="1:5" x14ac:dyDescent="0.3">
      <c r="A107939" t="s">
        <v>145</v>
      </c>
      <c r="B107939" s="2">
        <v>44702</v>
      </c>
      <c r="C107939">
        <v>8087270</v>
      </c>
      <c r="D107939">
        <v>640820</v>
      </c>
      <c r="E107939" s="1">
        <v>7923811125385940</v>
      </c>
    </row>
    <row r="107940" spans="1:5" x14ac:dyDescent="0.3">
      <c r="A107940" t="s">
        <v>144</v>
      </c>
      <c r="B107940" s="2">
        <v>44591</v>
      </c>
      <c r="C107940">
        <v>4099890</v>
      </c>
      <c r="D107940">
        <v>324860</v>
      </c>
      <c r="E107940" s="1">
        <v>7923627219266850</v>
      </c>
    </row>
    <row r="107941" spans="1:5" x14ac:dyDescent="0.3">
      <c r="A107941" t="s">
        <v>60</v>
      </c>
      <c r="B107941" s="2">
        <v>44517</v>
      </c>
      <c r="C107941">
        <v>2816460</v>
      </c>
      <c r="D107941">
        <v>223160</v>
      </c>
      <c r="E107941" s="1">
        <v>7923421600164740</v>
      </c>
    </row>
    <row r="107942" spans="1:5" x14ac:dyDescent="0.3">
      <c r="A107942" t="s">
        <v>149</v>
      </c>
      <c r="B107942" s="2">
        <v>44829</v>
      </c>
      <c r="C107942">
        <v>103580780</v>
      </c>
      <c r="D107942">
        <v>8206620</v>
      </c>
      <c r="E107942" s="1">
        <v>7922917745937030</v>
      </c>
    </row>
    <row r="107943" spans="1:5" x14ac:dyDescent="0.3">
      <c r="A107943" t="s">
        <v>26</v>
      </c>
      <c r="B107943" s="2">
        <v>44303</v>
      </c>
      <c r="C107943">
        <v>102708570</v>
      </c>
      <c r="D107943">
        <v>8137080</v>
      </c>
      <c r="E107943" s="1">
        <v>792249371206317</v>
      </c>
    </row>
    <row r="107944" spans="1:5" x14ac:dyDescent="0.3">
      <c r="A107944" t="s">
        <v>141</v>
      </c>
      <c r="B107944" s="2">
        <v>44616</v>
      </c>
      <c r="C107944">
        <v>937720</v>
      </c>
      <c r="D107944">
        <v>74290</v>
      </c>
      <c r="E107944" s="1">
        <v>7922407541696880</v>
      </c>
    </row>
    <row r="107945" spans="1:5" x14ac:dyDescent="0.3">
      <c r="A107945" t="s">
        <v>125</v>
      </c>
      <c r="B107945" s="2">
        <v>44501</v>
      </c>
      <c r="C107945">
        <v>6180460</v>
      </c>
      <c r="D107945">
        <v>489640</v>
      </c>
      <c r="E107945" s="1">
        <v>7.9223876539933904E+16</v>
      </c>
    </row>
    <row r="107946" spans="1:5" x14ac:dyDescent="0.3">
      <c r="A107946" t="s">
        <v>135</v>
      </c>
      <c r="B107946" s="2">
        <v>44556</v>
      </c>
      <c r="C107946">
        <v>94411380</v>
      </c>
      <c r="D107946">
        <v>7479090</v>
      </c>
      <c r="E107946" s="1">
        <v>7921809849617700</v>
      </c>
    </row>
    <row r="107947" spans="1:5" x14ac:dyDescent="0.3">
      <c r="A107947" t="s">
        <v>37</v>
      </c>
      <c r="B107947" s="2">
        <v>44288</v>
      </c>
      <c r="C107947">
        <v>27500580</v>
      </c>
      <c r="D107947">
        <v>2178540</v>
      </c>
      <c r="E107947" s="1">
        <v>7921796558472580</v>
      </c>
    </row>
    <row r="107948" spans="1:5" x14ac:dyDescent="0.3">
      <c r="A107948" t="s">
        <v>149</v>
      </c>
      <c r="B107948" s="2">
        <v>44828</v>
      </c>
      <c r="C107948">
        <v>103580780</v>
      </c>
      <c r="D107948">
        <v>8205130</v>
      </c>
      <c r="E107948" s="1">
        <v>792147925512822</v>
      </c>
    </row>
    <row r="107949" spans="1:5" x14ac:dyDescent="0.3">
      <c r="A107949" t="s">
        <v>55</v>
      </c>
      <c r="B107949" s="2">
        <v>44299</v>
      </c>
      <c r="C107949">
        <v>116559230</v>
      </c>
      <c r="D107949">
        <v>9233020</v>
      </c>
      <c r="E107949" s="1">
        <v>792131176570058</v>
      </c>
    </row>
    <row r="107950" spans="1:5" x14ac:dyDescent="0.3">
      <c r="A107950" t="s">
        <v>105</v>
      </c>
      <c r="B107950" s="2">
        <v>44335</v>
      </c>
      <c r="C107950">
        <v>26951310</v>
      </c>
      <c r="D107950">
        <v>2134850</v>
      </c>
      <c r="E107950" s="1">
        <v>7921136300981280</v>
      </c>
    </row>
    <row r="107951" spans="1:5" x14ac:dyDescent="0.3">
      <c r="A107951" t="s">
        <v>129</v>
      </c>
      <c r="B107951" s="2">
        <v>44609</v>
      </c>
      <c r="C107951">
        <v>15310430</v>
      </c>
      <c r="D107951">
        <v>1212710</v>
      </c>
      <c r="E107951" s="1">
        <v>7920809539640620</v>
      </c>
    </row>
    <row r="107952" spans="1:5" x14ac:dyDescent="0.3">
      <c r="A107952" t="s">
        <v>120</v>
      </c>
      <c r="B107952" s="2">
        <v>44541</v>
      </c>
      <c r="C107952">
        <v>339382160</v>
      </c>
      <c r="D107952">
        <v>26881490</v>
      </c>
      <c r="E107952" s="1">
        <v>7920713923206800</v>
      </c>
    </row>
    <row r="107953" spans="1:5" x14ac:dyDescent="0.3">
      <c r="A107953" t="s">
        <v>140</v>
      </c>
      <c r="B107953" s="2">
        <v>44760</v>
      </c>
      <c r="C107953">
        <v>122241140</v>
      </c>
      <c r="D107953">
        <v>9682120</v>
      </c>
      <c r="E107953" s="1">
        <v>7920508594733320</v>
      </c>
    </row>
    <row r="107954" spans="1:5" x14ac:dyDescent="0.3">
      <c r="A107954" t="s">
        <v>29</v>
      </c>
      <c r="B107954" s="2">
        <v>44248</v>
      </c>
      <c r="C107954">
        <v>94490000</v>
      </c>
      <c r="D107954">
        <v>7483940</v>
      </c>
      <c r="E107954" s="1">
        <v>7920351359932260</v>
      </c>
    </row>
    <row r="107955" spans="1:5" x14ac:dyDescent="0.3">
      <c r="A107955" t="s">
        <v>113</v>
      </c>
      <c r="B107955" s="2">
        <v>44329</v>
      </c>
      <c r="C107955">
        <v>27804720</v>
      </c>
      <c r="D107955">
        <v>2202170</v>
      </c>
      <c r="E107955" s="1">
        <v>7920130107406220</v>
      </c>
    </row>
    <row r="107956" spans="1:5" x14ac:dyDescent="0.3">
      <c r="A107956" t="s">
        <v>49</v>
      </c>
      <c r="B107956" s="2">
        <v>44471</v>
      </c>
      <c r="C107956">
        <v>590374720</v>
      </c>
      <c r="D107956">
        <v>46757580</v>
      </c>
      <c r="E107956" s="1">
        <v>7919983430184810</v>
      </c>
    </row>
    <row r="107957" spans="1:5" x14ac:dyDescent="0.3">
      <c r="A107957" t="s">
        <v>150</v>
      </c>
      <c r="B107957" s="2">
        <v>44829</v>
      </c>
      <c r="C107957">
        <v>7824570</v>
      </c>
      <c r="D107957">
        <v>619690</v>
      </c>
      <c r="E107957" s="1">
        <v>7919796231614000</v>
      </c>
    </row>
    <row r="107958" spans="1:5" x14ac:dyDescent="0.3">
      <c r="A107958" t="s">
        <v>150</v>
      </c>
      <c r="B107958" s="2">
        <v>44830</v>
      </c>
      <c r="C107958">
        <v>7824570</v>
      </c>
      <c r="D107958">
        <v>619690</v>
      </c>
      <c r="E107958" s="1">
        <v>7919796231614000</v>
      </c>
    </row>
    <row r="107959" spans="1:5" x14ac:dyDescent="0.3">
      <c r="A107959" t="s">
        <v>104</v>
      </c>
      <c r="B107959" s="2">
        <v>44407</v>
      </c>
      <c r="C107959">
        <v>32729930</v>
      </c>
      <c r="D107959">
        <v>2592020</v>
      </c>
      <c r="E107959" s="1">
        <v>7919418098358290</v>
      </c>
    </row>
    <row r="107960" spans="1:5" x14ac:dyDescent="0.3">
      <c r="A107960" t="s">
        <v>149</v>
      </c>
      <c r="B107960" s="2">
        <v>44827</v>
      </c>
      <c r="C107960">
        <v>103580780</v>
      </c>
      <c r="D107960">
        <v>8202990</v>
      </c>
      <c r="E107960" s="1">
        <v>7919413234771930</v>
      </c>
    </row>
    <row r="107961" spans="1:5" x14ac:dyDescent="0.3">
      <c r="A107961" t="s">
        <v>136</v>
      </c>
      <c r="B107961" s="2">
        <v>44586</v>
      </c>
      <c r="C107961">
        <v>67807450</v>
      </c>
      <c r="D107961">
        <v>5369770</v>
      </c>
      <c r="E107961" s="1">
        <v>7919144577771320</v>
      </c>
    </row>
    <row r="107962" spans="1:5" x14ac:dyDescent="0.3">
      <c r="A107962" t="s">
        <v>132</v>
      </c>
      <c r="B107962" s="2">
        <v>44593</v>
      </c>
      <c r="C107962">
        <v>384543280</v>
      </c>
      <c r="D107962">
        <v>30451050</v>
      </c>
      <c r="E107962" s="1">
        <v>7918757545314530</v>
      </c>
    </row>
    <row r="107963" spans="1:5" x14ac:dyDescent="0.3">
      <c r="A107963" t="s">
        <v>77</v>
      </c>
      <c r="B107963" s="2">
        <v>44362</v>
      </c>
      <c r="C107963">
        <v>475586320</v>
      </c>
      <c r="D107963">
        <v>37659800</v>
      </c>
      <c r="E107963" s="1">
        <v>7918604555320260</v>
      </c>
    </row>
    <row r="107964" spans="1:5" x14ac:dyDescent="0.3">
      <c r="A107964" t="s">
        <v>147</v>
      </c>
      <c r="B107964" s="2">
        <v>44618</v>
      </c>
      <c r="C107964">
        <v>885505680</v>
      </c>
      <c r="D107964">
        <v>70119320</v>
      </c>
      <c r="E107964" s="1">
        <v>7918562419610900</v>
      </c>
    </row>
    <row r="107965" spans="1:5" x14ac:dyDescent="0.3">
      <c r="A107965" t="s">
        <v>98</v>
      </c>
      <c r="B107965" s="2">
        <v>44323</v>
      </c>
      <c r="C107965">
        <v>99673040</v>
      </c>
      <c r="D107965">
        <v>7891880</v>
      </c>
      <c r="E107965" s="1">
        <v>7917767934037120</v>
      </c>
    </row>
    <row r="107966" spans="1:5" x14ac:dyDescent="0.3">
      <c r="A107966" t="s">
        <v>25</v>
      </c>
      <c r="B107966" s="2">
        <v>44356</v>
      </c>
      <c r="C107966">
        <v>393550</v>
      </c>
      <c r="D107966">
        <v>31160</v>
      </c>
      <c r="E107966" s="1">
        <v>7917672468555450</v>
      </c>
    </row>
    <row r="107967" spans="1:5" x14ac:dyDescent="0.3">
      <c r="A107967" t="s">
        <v>25</v>
      </c>
      <c r="B107967" s="2">
        <v>44357</v>
      </c>
      <c r="C107967">
        <v>393550</v>
      </c>
      <c r="D107967">
        <v>31160</v>
      </c>
      <c r="E107967" s="1">
        <v>7917672468555450</v>
      </c>
    </row>
    <row r="107968" spans="1:5" x14ac:dyDescent="0.3">
      <c r="A107968" t="s">
        <v>32</v>
      </c>
      <c r="B107968" s="2">
        <v>44347</v>
      </c>
      <c r="C107968">
        <v>87404710</v>
      </c>
      <c r="D107968">
        <v>6920340</v>
      </c>
      <c r="E107968" s="1">
        <v>7.9175824735303104E+16</v>
      </c>
    </row>
    <row r="107969" spans="1:5" x14ac:dyDescent="0.3">
      <c r="A107969" t="s">
        <v>149</v>
      </c>
      <c r="B107969" s="2">
        <v>44826</v>
      </c>
      <c r="C107969">
        <v>103580780</v>
      </c>
      <c r="D107969">
        <v>8200980</v>
      </c>
      <c r="E107969" s="1">
        <v>7917472720325140</v>
      </c>
    </row>
    <row r="107970" spans="1:5" x14ac:dyDescent="0.3">
      <c r="A107970" t="s">
        <v>150</v>
      </c>
      <c r="B107970" s="2">
        <v>44828</v>
      </c>
      <c r="C107970">
        <v>7824570</v>
      </c>
      <c r="D107970">
        <v>619500</v>
      </c>
      <c r="E107970" s="1">
        <v>7917367983160730</v>
      </c>
    </row>
    <row r="107971" spans="1:5" x14ac:dyDescent="0.3">
      <c r="A107971" t="s">
        <v>91</v>
      </c>
      <c r="B107971" s="2">
        <v>44412</v>
      </c>
      <c r="C107971">
        <v>51808360</v>
      </c>
      <c r="D107971">
        <v>4101800</v>
      </c>
      <c r="E107971" s="1">
        <v>7917255053045490</v>
      </c>
    </row>
    <row r="107972" spans="1:5" x14ac:dyDescent="0.3">
      <c r="A107972" t="s">
        <v>150</v>
      </c>
      <c r="B107972" s="2">
        <v>44827</v>
      </c>
      <c r="C107972">
        <v>7824570</v>
      </c>
      <c r="D107972">
        <v>619460</v>
      </c>
      <c r="E107972" s="1">
        <v>7916856772960040</v>
      </c>
    </row>
    <row r="107973" spans="1:5" x14ac:dyDescent="0.3">
      <c r="A107973" t="s">
        <v>92</v>
      </c>
      <c r="B107973" s="2">
        <v>44274</v>
      </c>
      <c r="C107973">
        <v>44085820</v>
      </c>
      <c r="D107973">
        <v>3490200</v>
      </c>
      <c r="E107973" s="1">
        <v>7916831307663090</v>
      </c>
    </row>
    <row r="107974" spans="1:5" x14ac:dyDescent="0.3">
      <c r="A107974" t="s">
        <v>142</v>
      </c>
      <c r="B107974" s="2">
        <v>44605</v>
      </c>
      <c r="C107974">
        <v>1039590</v>
      </c>
      <c r="D107974">
        <v>82300</v>
      </c>
      <c r="E107974" s="1">
        <v>7916582498869740</v>
      </c>
    </row>
    <row r="107975" spans="1:5" x14ac:dyDescent="0.3">
      <c r="A107975" t="s">
        <v>90</v>
      </c>
      <c r="B107975" s="2">
        <v>44436</v>
      </c>
      <c r="C107975">
        <v>1911730</v>
      </c>
      <c r="D107975">
        <v>151340</v>
      </c>
      <c r="E107975" s="1">
        <v>7916389866769880</v>
      </c>
    </row>
    <row r="107976" spans="1:5" x14ac:dyDescent="0.3">
      <c r="A107976" t="s">
        <v>90</v>
      </c>
      <c r="B107976" s="2">
        <v>44437</v>
      </c>
      <c r="C107976">
        <v>1911730</v>
      </c>
      <c r="D107976">
        <v>151340</v>
      </c>
      <c r="E107976" s="1">
        <v>7916389866769880</v>
      </c>
    </row>
    <row r="107977" spans="1:5" x14ac:dyDescent="0.3">
      <c r="A107977" t="s">
        <v>90</v>
      </c>
      <c r="B107977" s="2">
        <v>44438</v>
      </c>
      <c r="C107977">
        <v>1911730</v>
      </c>
      <c r="D107977">
        <v>151340</v>
      </c>
      <c r="E107977" s="1">
        <v>7916389866769880</v>
      </c>
    </row>
    <row r="107978" spans="1:5" x14ac:dyDescent="0.3">
      <c r="A107978" t="s">
        <v>9</v>
      </c>
      <c r="B107978" s="2">
        <v>44205</v>
      </c>
      <c r="C107978">
        <v>336900</v>
      </c>
      <c r="D107978">
        <v>26670</v>
      </c>
      <c r="E107978" s="1">
        <v>7916295636687440</v>
      </c>
    </row>
    <row r="107979" spans="1:5" x14ac:dyDescent="0.3">
      <c r="A107979" t="s">
        <v>145</v>
      </c>
      <c r="B107979" s="2">
        <v>44701</v>
      </c>
      <c r="C107979">
        <v>8087270</v>
      </c>
      <c r="D107979">
        <v>640200</v>
      </c>
      <c r="E107979" s="1">
        <v>791614475589414</v>
      </c>
    </row>
    <row r="107980" spans="1:5" x14ac:dyDescent="0.3">
      <c r="A107980" t="s">
        <v>26</v>
      </c>
      <c r="B107980" s="2">
        <v>44302</v>
      </c>
      <c r="C107980">
        <v>102708570</v>
      </c>
      <c r="D107980">
        <v>8130450</v>
      </c>
      <c r="E107980" s="1">
        <v>7916038554523730</v>
      </c>
    </row>
    <row r="107981" spans="1:5" x14ac:dyDescent="0.3">
      <c r="A107981" t="s">
        <v>22</v>
      </c>
      <c r="B107981" s="2">
        <v>44328</v>
      </c>
      <c r="C107981">
        <v>678130000</v>
      </c>
      <c r="D107981">
        <v>53680140</v>
      </c>
      <c r="E107981" s="1">
        <v>7915906979487700</v>
      </c>
    </row>
    <row r="107982" spans="1:5" x14ac:dyDescent="0.3">
      <c r="A107982" t="s">
        <v>73</v>
      </c>
      <c r="B107982" s="2">
        <v>44477</v>
      </c>
      <c r="C107982">
        <v>1717830</v>
      </c>
      <c r="D107982">
        <v>135980</v>
      </c>
      <c r="E107982" s="1">
        <v>7915800748618890</v>
      </c>
    </row>
    <row r="107983" spans="1:5" x14ac:dyDescent="0.3">
      <c r="A107983" t="s">
        <v>73</v>
      </c>
      <c r="B107983" s="2">
        <v>44478</v>
      </c>
      <c r="C107983">
        <v>1717830</v>
      </c>
      <c r="D107983">
        <v>135980</v>
      </c>
      <c r="E107983" s="1">
        <v>7915800748618890</v>
      </c>
    </row>
    <row r="107984" spans="1:5" x14ac:dyDescent="0.3">
      <c r="A107984" t="s">
        <v>73</v>
      </c>
      <c r="B107984" s="2">
        <v>44476</v>
      </c>
      <c r="C107984">
        <v>1717830</v>
      </c>
      <c r="D107984">
        <v>135980</v>
      </c>
      <c r="E107984" s="1">
        <v>7915800748618890</v>
      </c>
    </row>
    <row r="107985" spans="1:5" x14ac:dyDescent="0.3">
      <c r="A107985" t="s">
        <v>77</v>
      </c>
      <c r="B107985" s="2">
        <v>44361</v>
      </c>
      <c r="C107985">
        <v>475586320</v>
      </c>
      <c r="D107985">
        <v>37644260</v>
      </c>
      <c r="E107985" s="1">
        <v>7915337009693630</v>
      </c>
    </row>
    <row r="107986" spans="1:5" x14ac:dyDescent="0.3">
      <c r="A107986" t="s">
        <v>119</v>
      </c>
      <c r="B107986" s="2">
        <v>44437</v>
      </c>
      <c r="C107986">
        <v>17821150</v>
      </c>
      <c r="D107986">
        <v>1410590</v>
      </c>
      <c r="E107986" s="1">
        <v>7915257994012730</v>
      </c>
    </row>
    <row r="107987" spans="1:5" x14ac:dyDescent="0.3">
      <c r="A107987" t="s">
        <v>25</v>
      </c>
      <c r="B107987" s="2">
        <v>44355</v>
      </c>
      <c r="C107987">
        <v>393550</v>
      </c>
      <c r="D107987">
        <v>31150</v>
      </c>
      <c r="E107987" s="1">
        <v>7915131495362720</v>
      </c>
    </row>
    <row r="107988" spans="1:5" x14ac:dyDescent="0.3">
      <c r="A107988" t="s">
        <v>25</v>
      </c>
      <c r="B107988" s="2">
        <v>44353</v>
      </c>
      <c r="C107988">
        <v>393550</v>
      </c>
      <c r="D107988">
        <v>31150</v>
      </c>
      <c r="E107988" s="1">
        <v>7915131495362720</v>
      </c>
    </row>
    <row r="107989" spans="1:5" x14ac:dyDescent="0.3">
      <c r="A107989" t="s">
        <v>25</v>
      </c>
      <c r="B107989" s="2">
        <v>44354</v>
      </c>
      <c r="C107989">
        <v>393550</v>
      </c>
      <c r="D107989">
        <v>31150</v>
      </c>
      <c r="E107989" s="1">
        <v>7915131495362720</v>
      </c>
    </row>
    <row r="107990" spans="1:5" x14ac:dyDescent="0.3">
      <c r="A107990" t="s">
        <v>81</v>
      </c>
      <c r="B107990" s="2">
        <v>44754</v>
      </c>
      <c r="C107990">
        <v>1239516960</v>
      </c>
      <c r="D107990">
        <v>98108740</v>
      </c>
      <c r="E107990" s="1">
        <v>7915078467341010</v>
      </c>
    </row>
    <row r="107991" spans="1:5" x14ac:dyDescent="0.3">
      <c r="A107991" t="s">
        <v>74</v>
      </c>
      <c r="B107991" s="2">
        <v>44451</v>
      </c>
      <c r="C107991">
        <v>33983730</v>
      </c>
      <c r="D107991">
        <v>2689830</v>
      </c>
      <c r="E107991" s="1">
        <v>7915052291199340</v>
      </c>
    </row>
    <row r="107992" spans="1:5" x14ac:dyDescent="0.3">
      <c r="A107992" t="s">
        <v>149</v>
      </c>
      <c r="B107992" s="2">
        <v>44825</v>
      </c>
      <c r="C107992">
        <v>103580780</v>
      </c>
      <c r="D107992">
        <v>8198470</v>
      </c>
      <c r="E107992" s="1">
        <v>7.9150494908418304E+16</v>
      </c>
    </row>
    <row r="107993" spans="1:5" x14ac:dyDescent="0.3">
      <c r="A107993" t="s">
        <v>95</v>
      </c>
      <c r="B107993" s="2">
        <v>44810</v>
      </c>
      <c r="C107993">
        <v>1141780</v>
      </c>
      <c r="D107993">
        <v>90370</v>
      </c>
      <c r="E107993" s="1">
        <v>791483473173466</v>
      </c>
    </row>
    <row r="107994" spans="1:5" x14ac:dyDescent="0.3">
      <c r="A107994" t="s">
        <v>47</v>
      </c>
      <c r="B107994" s="2">
        <v>44474</v>
      </c>
      <c r="C107994">
        <v>270520</v>
      </c>
      <c r="D107994">
        <v>21410</v>
      </c>
      <c r="E107994" s="1">
        <v>7914387106313760</v>
      </c>
    </row>
    <row r="107995" spans="1:5" x14ac:dyDescent="0.3">
      <c r="A107995" t="s">
        <v>20</v>
      </c>
      <c r="B107995" s="2">
        <v>44513</v>
      </c>
      <c r="C107995">
        <v>103849720</v>
      </c>
      <c r="D107995">
        <v>8219000</v>
      </c>
      <c r="E107995" s="1">
        <v>7914320808953550</v>
      </c>
    </row>
    <row r="107996" spans="1:5" x14ac:dyDescent="0.3">
      <c r="A107996" t="s">
        <v>49</v>
      </c>
      <c r="B107996" s="2">
        <v>44470</v>
      </c>
      <c r="C107996">
        <v>590374720</v>
      </c>
      <c r="D107996">
        <v>46723550</v>
      </c>
      <c r="E107996" s="1">
        <v>7914219294484690</v>
      </c>
    </row>
    <row r="107997" spans="1:5" x14ac:dyDescent="0.3">
      <c r="A107997" t="s">
        <v>139</v>
      </c>
      <c r="B107997" s="2">
        <v>44472</v>
      </c>
      <c r="C107997">
        <v>112121980</v>
      </c>
      <c r="D107997">
        <v>8873500</v>
      </c>
      <c r="E107997" s="1">
        <v>7914148501480260</v>
      </c>
    </row>
    <row r="107998" spans="1:5" x14ac:dyDescent="0.3">
      <c r="A107998" t="s">
        <v>104</v>
      </c>
      <c r="B107998" s="2">
        <v>44406</v>
      </c>
      <c r="C107998">
        <v>32729930</v>
      </c>
      <c r="D107998">
        <v>2590180</v>
      </c>
      <c r="E107998" s="1">
        <v>7913796332592210</v>
      </c>
    </row>
    <row r="107999" spans="1:5" x14ac:dyDescent="0.3">
      <c r="A107999" t="s">
        <v>22</v>
      </c>
      <c r="B107999" s="2">
        <v>44327</v>
      </c>
      <c r="C107999">
        <v>678130000</v>
      </c>
      <c r="D107999">
        <v>53664430</v>
      </c>
      <c r="E107999" s="1">
        <v>7913590314541450</v>
      </c>
    </row>
    <row r="108000" spans="1:5" x14ac:dyDescent="0.3">
      <c r="A108000" t="s">
        <v>32</v>
      </c>
      <c r="B108000" s="2">
        <v>44346</v>
      </c>
      <c r="C108000">
        <v>87404710</v>
      </c>
      <c r="D108000">
        <v>6916770</v>
      </c>
      <c r="E108000" s="1">
        <v>7913498025449650</v>
      </c>
    </row>
    <row r="108001" spans="1:5" x14ac:dyDescent="0.3">
      <c r="A108001" t="s">
        <v>84</v>
      </c>
      <c r="B108001" s="2">
        <v>44292</v>
      </c>
      <c r="C108001">
        <v>105493490</v>
      </c>
      <c r="D108001">
        <v>8347890</v>
      </c>
      <c r="E108001" s="1">
        <v>7913180235102650</v>
      </c>
    </row>
    <row r="108002" spans="1:5" x14ac:dyDescent="0.3">
      <c r="A108002" t="s">
        <v>111</v>
      </c>
      <c r="B108002" s="2">
        <v>44427</v>
      </c>
      <c r="C108002">
        <v>20936060</v>
      </c>
      <c r="D108002">
        <v>1656670</v>
      </c>
      <c r="E108002" s="1">
        <v>7912997956635580</v>
      </c>
    </row>
    <row r="108003" spans="1:5" x14ac:dyDescent="0.3">
      <c r="A108003" t="s">
        <v>108</v>
      </c>
      <c r="B108003" s="2">
        <v>44357</v>
      </c>
      <c r="C108003">
        <v>2153135040</v>
      </c>
      <c r="D108003">
        <v>170371290</v>
      </c>
      <c r="E108003" s="1">
        <v>7912708066838200</v>
      </c>
    </row>
    <row r="108004" spans="1:5" x14ac:dyDescent="0.3">
      <c r="A108004" t="s">
        <v>25</v>
      </c>
      <c r="B108004" s="2">
        <v>44352</v>
      </c>
      <c r="C108004">
        <v>393550</v>
      </c>
      <c r="D108004">
        <v>31140</v>
      </c>
      <c r="E108004" s="1">
        <v>7912590522169990</v>
      </c>
    </row>
    <row r="108005" spans="1:5" x14ac:dyDescent="0.3">
      <c r="A108005" t="s">
        <v>149</v>
      </c>
      <c r="B108005" s="2">
        <v>44824</v>
      </c>
      <c r="C108005">
        <v>103580780</v>
      </c>
      <c r="D108005">
        <v>8195880</v>
      </c>
      <c r="E108005" s="1">
        <v>7912549026952680</v>
      </c>
    </row>
    <row r="108006" spans="1:5" x14ac:dyDescent="0.3">
      <c r="A108006" t="s">
        <v>82</v>
      </c>
      <c r="B108006" s="2">
        <v>44376</v>
      </c>
      <c r="C108006">
        <v>196037360</v>
      </c>
      <c r="D108006">
        <v>15511370</v>
      </c>
      <c r="E108006" s="1">
        <v>7912456074699230</v>
      </c>
    </row>
    <row r="108007" spans="1:5" x14ac:dyDescent="0.3">
      <c r="A108007" t="s">
        <v>110</v>
      </c>
      <c r="B108007" s="2">
        <v>44568</v>
      </c>
      <c r="C108007">
        <v>1798720</v>
      </c>
      <c r="D108007">
        <v>142320</v>
      </c>
      <c r="E108007" s="1">
        <v>7912293186265780</v>
      </c>
    </row>
    <row r="108008" spans="1:5" x14ac:dyDescent="0.3">
      <c r="A108008" t="s">
        <v>150</v>
      </c>
      <c r="B108008" s="2">
        <v>44826</v>
      </c>
      <c r="C108008">
        <v>7824570</v>
      </c>
      <c r="D108008">
        <v>619100</v>
      </c>
      <c r="E108008" s="1">
        <v>7912255881153850</v>
      </c>
    </row>
    <row r="108009" spans="1:5" x14ac:dyDescent="0.3">
      <c r="A108009" t="s">
        <v>107</v>
      </c>
      <c r="B108009" s="2">
        <v>44561</v>
      </c>
      <c r="C108009">
        <v>4052850</v>
      </c>
      <c r="D108009">
        <v>320670</v>
      </c>
      <c r="E108009" s="1">
        <v>7912209926348120</v>
      </c>
    </row>
    <row r="108010" spans="1:5" x14ac:dyDescent="0.3">
      <c r="A108010" t="s">
        <v>39</v>
      </c>
      <c r="B108010" s="2">
        <v>44248</v>
      </c>
      <c r="C108010">
        <v>14722370</v>
      </c>
      <c r="D108010">
        <v>1164820</v>
      </c>
      <c r="E108010" s="1">
        <v>7.9119054880430208E+16</v>
      </c>
    </row>
    <row r="108011" spans="1:5" x14ac:dyDescent="0.3">
      <c r="A108011" t="s">
        <v>149</v>
      </c>
      <c r="B108011" s="2">
        <v>44823</v>
      </c>
      <c r="C108011">
        <v>103580780</v>
      </c>
      <c r="D108011">
        <v>8195180</v>
      </c>
      <c r="E108011" s="1">
        <v>7911873225901560</v>
      </c>
    </row>
    <row r="108012" spans="1:5" x14ac:dyDescent="0.3">
      <c r="A108012" t="s">
        <v>125</v>
      </c>
      <c r="B108012" s="2">
        <v>44500</v>
      </c>
      <c r="C108012">
        <v>6180460</v>
      </c>
      <c r="D108012">
        <v>488990</v>
      </c>
      <c r="E108012" s="1">
        <v>7911870637460640</v>
      </c>
    </row>
    <row r="108013" spans="1:5" x14ac:dyDescent="0.3">
      <c r="A108013" t="s">
        <v>96</v>
      </c>
      <c r="B108013" s="2">
        <v>44276</v>
      </c>
      <c r="C108013">
        <v>54897440</v>
      </c>
      <c r="D108013">
        <v>4343220</v>
      </c>
      <c r="E108013" s="1">
        <v>7911516456869390</v>
      </c>
    </row>
    <row r="108014" spans="1:5" x14ac:dyDescent="0.3">
      <c r="A108014" t="s">
        <v>10</v>
      </c>
      <c r="B108014" s="2">
        <v>44455</v>
      </c>
      <c r="C108014">
        <v>89396170</v>
      </c>
      <c r="D108014">
        <v>7072160</v>
      </c>
      <c r="E108014" s="1">
        <v>7911032430136540</v>
      </c>
    </row>
    <row r="108015" spans="1:5" x14ac:dyDescent="0.3">
      <c r="A108015" t="s">
        <v>70</v>
      </c>
      <c r="B108015" s="2">
        <v>44310</v>
      </c>
      <c r="C108015">
        <v>40303610</v>
      </c>
      <c r="D108015">
        <v>3188370</v>
      </c>
      <c r="E108015" s="1">
        <v>7910879447275310</v>
      </c>
    </row>
    <row r="108016" spans="1:5" x14ac:dyDescent="0.3">
      <c r="A108016" t="s">
        <v>77</v>
      </c>
      <c r="B108016" s="2">
        <v>44360</v>
      </c>
      <c r="C108016">
        <v>475586320</v>
      </c>
      <c r="D108016">
        <v>37622120</v>
      </c>
      <c r="E108016" s="1">
        <v>7910681703376160</v>
      </c>
    </row>
    <row r="108017" spans="1:5" x14ac:dyDescent="0.3">
      <c r="A108017" t="s">
        <v>113</v>
      </c>
      <c r="B108017" s="2">
        <v>44328</v>
      </c>
      <c r="C108017">
        <v>27804720</v>
      </c>
      <c r="D108017">
        <v>2199500</v>
      </c>
      <c r="E108017" s="1">
        <v>7910527421243580</v>
      </c>
    </row>
    <row r="108018" spans="1:5" x14ac:dyDescent="0.3">
      <c r="A108018" t="s">
        <v>149</v>
      </c>
      <c r="B108018" s="2">
        <v>44822</v>
      </c>
      <c r="C108018">
        <v>103580780</v>
      </c>
      <c r="D108018">
        <v>8193380</v>
      </c>
      <c r="E108018" s="1">
        <v>7910135451770100</v>
      </c>
    </row>
    <row r="108019" spans="1:5" x14ac:dyDescent="0.3">
      <c r="A108019" t="s">
        <v>55</v>
      </c>
      <c r="B108019" s="2">
        <v>44298</v>
      </c>
      <c r="C108019">
        <v>116559230</v>
      </c>
      <c r="D108019">
        <v>9219970</v>
      </c>
      <c r="E108019" s="1">
        <v>7910115741155800</v>
      </c>
    </row>
    <row r="108020" spans="1:5" x14ac:dyDescent="0.3">
      <c r="A108020" t="s">
        <v>53</v>
      </c>
      <c r="B108020" s="2">
        <v>44272</v>
      </c>
      <c r="C108020">
        <v>1064590</v>
      </c>
      <c r="D108020">
        <v>84210</v>
      </c>
      <c r="E108020" s="1">
        <v>7910087451507150</v>
      </c>
    </row>
    <row r="108021" spans="1:5" x14ac:dyDescent="0.3">
      <c r="A108021" t="s">
        <v>25</v>
      </c>
      <c r="B108021" s="2">
        <v>44351</v>
      </c>
      <c r="C108021">
        <v>393550</v>
      </c>
      <c r="D108021">
        <v>31130</v>
      </c>
      <c r="E108021" s="1">
        <v>7910049548977250</v>
      </c>
    </row>
    <row r="108022" spans="1:5" x14ac:dyDescent="0.3">
      <c r="A108022" t="s">
        <v>105</v>
      </c>
      <c r="B108022" s="2">
        <v>44334</v>
      </c>
      <c r="C108022">
        <v>26951310</v>
      </c>
      <c r="D108022">
        <v>2131830</v>
      </c>
      <c r="E108022" s="1">
        <v>7909930908738750</v>
      </c>
    </row>
    <row r="108023" spans="1:5" x14ac:dyDescent="0.3">
      <c r="A108023" t="s">
        <v>26</v>
      </c>
      <c r="B108023" s="2">
        <v>44301</v>
      </c>
      <c r="C108023">
        <v>102708570</v>
      </c>
      <c r="D108023">
        <v>8123980</v>
      </c>
      <c r="E108023" s="1">
        <v>7909739177558400</v>
      </c>
    </row>
    <row r="108024" spans="1:5" x14ac:dyDescent="0.3">
      <c r="A108024" t="s">
        <v>27</v>
      </c>
      <c r="B108024" s="2">
        <v>44449</v>
      </c>
      <c r="C108024">
        <v>18506540</v>
      </c>
      <c r="D108024">
        <v>1463810</v>
      </c>
      <c r="E108024" s="1">
        <v>7909690304076280</v>
      </c>
    </row>
    <row r="108025" spans="1:5" x14ac:dyDescent="0.3">
      <c r="A108025" t="s">
        <v>34</v>
      </c>
      <c r="B108025" s="2">
        <v>44232</v>
      </c>
      <c r="C108025">
        <v>6476010</v>
      </c>
      <c r="D108025">
        <v>512230</v>
      </c>
      <c r="E108025" s="1">
        <v>7909654246982320</v>
      </c>
    </row>
    <row r="108026" spans="1:5" x14ac:dyDescent="0.3">
      <c r="A108026" t="s">
        <v>94</v>
      </c>
      <c r="B108026" s="2">
        <v>44589</v>
      </c>
      <c r="C108026">
        <v>12994780</v>
      </c>
      <c r="D108026">
        <v>1027730</v>
      </c>
      <c r="E108026" s="1">
        <v>7908791068413620</v>
      </c>
    </row>
    <row r="108027" spans="1:5" x14ac:dyDescent="0.3">
      <c r="A108027" t="s">
        <v>104</v>
      </c>
      <c r="B108027" s="2">
        <v>44405</v>
      </c>
      <c r="C108027">
        <v>32729930</v>
      </c>
      <c r="D108027">
        <v>2588520</v>
      </c>
      <c r="E108027" s="1">
        <v>7908724522172820</v>
      </c>
    </row>
    <row r="108028" spans="1:5" x14ac:dyDescent="0.3">
      <c r="A108028" t="s">
        <v>67</v>
      </c>
      <c r="B108028" s="2">
        <v>44490</v>
      </c>
      <c r="C108028">
        <v>56434550</v>
      </c>
      <c r="D108028">
        <v>4463050</v>
      </c>
      <c r="E108028" s="1">
        <v>7.90836464541668E+16</v>
      </c>
    </row>
    <row r="108029" spans="1:5" x14ac:dyDescent="0.3">
      <c r="A108029" t="s">
        <v>86</v>
      </c>
      <c r="B108029" s="2">
        <v>44554</v>
      </c>
      <c r="C108029">
        <v>994790</v>
      </c>
      <c r="D108029">
        <v>78670</v>
      </c>
      <c r="E108029" s="1">
        <v>7.9082017310186E+16</v>
      </c>
    </row>
    <row r="108030" spans="1:5" x14ac:dyDescent="0.3">
      <c r="A108030" t="s">
        <v>149</v>
      </c>
      <c r="B108030" s="2">
        <v>44821</v>
      </c>
      <c r="C108030">
        <v>103580780</v>
      </c>
      <c r="D108030">
        <v>8191240</v>
      </c>
      <c r="E108030" s="1">
        <v>7.9080694314138208E+16</v>
      </c>
    </row>
    <row r="108031" spans="1:5" x14ac:dyDescent="0.3">
      <c r="A108031" t="s">
        <v>32</v>
      </c>
      <c r="B108031" s="2">
        <v>44345</v>
      </c>
      <c r="C108031">
        <v>87404710</v>
      </c>
      <c r="D108031">
        <v>6911770</v>
      </c>
      <c r="E108031" s="1">
        <v>7907777509930520</v>
      </c>
    </row>
    <row r="108032" spans="1:5" x14ac:dyDescent="0.3">
      <c r="A108032" t="s">
        <v>135</v>
      </c>
      <c r="B108032" s="2">
        <v>44555</v>
      </c>
      <c r="C108032">
        <v>94411380</v>
      </c>
      <c r="D108032">
        <v>7465570</v>
      </c>
      <c r="E108032" s="1">
        <v>7.9074895420446096E+16</v>
      </c>
    </row>
    <row r="108033" spans="1:5" x14ac:dyDescent="0.3">
      <c r="A108033" t="s">
        <v>144</v>
      </c>
      <c r="B108033" s="2">
        <v>44590</v>
      </c>
      <c r="C108033">
        <v>4099890</v>
      </c>
      <c r="D108033">
        <v>324190</v>
      </c>
      <c r="E108033" s="1">
        <v>7907285317410950</v>
      </c>
    </row>
    <row r="108034" spans="1:5" x14ac:dyDescent="0.3">
      <c r="A108034" t="s">
        <v>49</v>
      </c>
      <c r="B108034" s="2">
        <v>44469</v>
      </c>
      <c r="C108034">
        <v>590374720</v>
      </c>
      <c r="D108034">
        <v>46682610</v>
      </c>
      <c r="E108034" s="1">
        <v>7907284715714110</v>
      </c>
    </row>
    <row r="108035" spans="1:5" x14ac:dyDescent="0.3">
      <c r="A108035" t="s">
        <v>120</v>
      </c>
      <c r="B108035" s="2">
        <v>44540</v>
      </c>
      <c r="C108035">
        <v>339382160</v>
      </c>
      <c r="D108035">
        <v>26835230</v>
      </c>
      <c r="E108035" s="1">
        <v>7907083271554400</v>
      </c>
    </row>
    <row r="108036" spans="1:5" x14ac:dyDescent="0.3">
      <c r="A108036" t="s">
        <v>29</v>
      </c>
      <c r="B108036" s="2">
        <v>44247</v>
      </c>
      <c r="C108036">
        <v>94490000</v>
      </c>
      <c r="D108036">
        <v>7471390</v>
      </c>
      <c r="E108036" s="1">
        <v>790706953116732</v>
      </c>
    </row>
    <row r="108037" spans="1:5" x14ac:dyDescent="0.3">
      <c r="A108037" t="s">
        <v>92</v>
      </c>
      <c r="B108037" s="2">
        <v>44273</v>
      </c>
      <c r="C108037">
        <v>44085820</v>
      </c>
      <c r="D108037">
        <v>3485800</v>
      </c>
      <c r="E108037" s="1">
        <v>7906850774239880</v>
      </c>
    </row>
    <row r="108038" spans="1:5" x14ac:dyDescent="0.3">
      <c r="A108038" t="s">
        <v>149</v>
      </c>
      <c r="B108038" s="2">
        <v>44820</v>
      </c>
      <c r="C108038">
        <v>103580780</v>
      </c>
      <c r="D108038">
        <v>8188900</v>
      </c>
      <c r="E108038" s="1">
        <v>7905810325042920</v>
      </c>
    </row>
    <row r="108039" spans="1:5" x14ac:dyDescent="0.3">
      <c r="A108039" t="s">
        <v>65</v>
      </c>
      <c r="B108039" s="2">
        <v>44473</v>
      </c>
      <c r="C108039">
        <v>50231080</v>
      </c>
      <c r="D108039">
        <v>3971110</v>
      </c>
      <c r="E108039" s="1">
        <v>7.9056830950081104E+16</v>
      </c>
    </row>
    <row r="108040" spans="1:5" x14ac:dyDescent="0.3">
      <c r="A108040" t="s">
        <v>150</v>
      </c>
      <c r="B108040" s="2">
        <v>44825</v>
      </c>
      <c r="C108040">
        <v>7824570</v>
      </c>
      <c r="D108040">
        <v>618550</v>
      </c>
      <c r="E108040" s="1">
        <v>7.9052267408943808E+16</v>
      </c>
    </row>
    <row r="108041" spans="1:5" x14ac:dyDescent="0.3">
      <c r="A108041" t="s">
        <v>25</v>
      </c>
      <c r="B108041" s="2">
        <v>44350</v>
      </c>
      <c r="C108041">
        <v>393550</v>
      </c>
      <c r="D108041">
        <v>31110</v>
      </c>
      <c r="E108041" s="1">
        <v>7904967602591790</v>
      </c>
    </row>
    <row r="108042" spans="1:5" x14ac:dyDescent="0.3">
      <c r="A108042" t="s">
        <v>118</v>
      </c>
      <c r="B108042" s="2">
        <v>44516</v>
      </c>
      <c r="C108042">
        <v>112858750</v>
      </c>
      <c r="D108042">
        <v>8921230</v>
      </c>
      <c r="E108042" s="1">
        <v>7904774773776950</v>
      </c>
    </row>
    <row r="108043" spans="1:5" x14ac:dyDescent="0.3">
      <c r="A108043" t="s">
        <v>145</v>
      </c>
      <c r="B108043" s="2">
        <v>44700</v>
      </c>
      <c r="C108043">
        <v>8087270</v>
      </c>
      <c r="D108043">
        <v>639260</v>
      </c>
      <c r="E108043" s="1">
        <v>7904521550535590</v>
      </c>
    </row>
    <row r="108044" spans="1:5" x14ac:dyDescent="0.3">
      <c r="A108044" t="s">
        <v>104</v>
      </c>
      <c r="B108044" s="2">
        <v>44404</v>
      </c>
      <c r="C108044">
        <v>32729930</v>
      </c>
      <c r="D108044">
        <v>2587130</v>
      </c>
      <c r="E108044" s="1">
        <v>7904477644773450</v>
      </c>
    </row>
    <row r="108045" spans="1:5" x14ac:dyDescent="0.3">
      <c r="A108045" t="s">
        <v>147</v>
      </c>
      <c r="B108045" s="2">
        <v>44617</v>
      </c>
      <c r="C108045">
        <v>885505680</v>
      </c>
      <c r="D108045">
        <v>69989750</v>
      </c>
      <c r="E108045" s="1">
        <v>7903930102402050</v>
      </c>
    </row>
    <row r="108046" spans="1:5" x14ac:dyDescent="0.3">
      <c r="A108046" t="s">
        <v>21</v>
      </c>
      <c r="B108046" s="2">
        <v>44525</v>
      </c>
      <c r="C108046">
        <v>58822590</v>
      </c>
      <c r="D108046">
        <v>4649270</v>
      </c>
      <c r="E108046" s="1">
        <v>7903885225047040</v>
      </c>
    </row>
    <row r="108047" spans="1:5" x14ac:dyDescent="0.3">
      <c r="A108047" t="s">
        <v>18</v>
      </c>
      <c r="B108047" s="2">
        <v>44420</v>
      </c>
      <c r="C108047">
        <v>1107960</v>
      </c>
      <c r="D108047">
        <v>87570</v>
      </c>
      <c r="E108047" s="1">
        <v>7.90371493555724E+16</v>
      </c>
    </row>
    <row r="108048" spans="1:5" x14ac:dyDescent="0.3">
      <c r="A108048" t="s">
        <v>35</v>
      </c>
      <c r="B108048" s="2">
        <v>44305</v>
      </c>
      <c r="C108048">
        <v>37443850</v>
      </c>
      <c r="D108048">
        <v>2959360</v>
      </c>
      <c r="E108048" s="1">
        <v>7.90346078194416E+16</v>
      </c>
    </row>
    <row r="108049" spans="1:5" x14ac:dyDescent="0.3">
      <c r="A108049" t="s">
        <v>149</v>
      </c>
      <c r="B108049" s="2">
        <v>44819</v>
      </c>
      <c r="C108049">
        <v>103580780</v>
      </c>
      <c r="D108049">
        <v>8186340</v>
      </c>
      <c r="E108049" s="1">
        <v>7903338824055960</v>
      </c>
    </row>
    <row r="108050" spans="1:5" x14ac:dyDescent="0.3">
      <c r="A108050" t="s">
        <v>117</v>
      </c>
      <c r="B108050" s="2">
        <v>44368</v>
      </c>
      <c r="C108050">
        <v>42688860</v>
      </c>
      <c r="D108050">
        <v>3373710</v>
      </c>
      <c r="E108050" s="1">
        <v>7903022006209580</v>
      </c>
    </row>
    <row r="108051" spans="1:5" x14ac:dyDescent="0.3">
      <c r="A108051" t="s">
        <v>138</v>
      </c>
      <c r="B108051" s="2">
        <v>44596</v>
      </c>
      <c r="C108051">
        <v>95349560</v>
      </c>
      <c r="D108051">
        <v>7534950</v>
      </c>
      <c r="E108051" s="1">
        <v>7.90244863216988E+16</v>
      </c>
    </row>
    <row r="108052" spans="1:5" x14ac:dyDescent="0.3">
      <c r="A108052" t="s">
        <v>98</v>
      </c>
      <c r="B108052" s="2">
        <v>44322</v>
      </c>
      <c r="C108052">
        <v>99673040</v>
      </c>
      <c r="D108052">
        <v>7876470</v>
      </c>
      <c r="E108052" s="1">
        <v>7902307384223450</v>
      </c>
    </row>
    <row r="108053" spans="1:5" x14ac:dyDescent="0.3">
      <c r="A108053" t="s">
        <v>26</v>
      </c>
      <c r="B108053" s="2">
        <v>44300</v>
      </c>
      <c r="C108053">
        <v>102708570</v>
      </c>
      <c r="D108053">
        <v>8116330</v>
      </c>
      <c r="E108053" s="1">
        <v>7902290918859050</v>
      </c>
    </row>
    <row r="108054" spans="1:5" x14ac:dyDescent="0.3">
      <c r="A108054" t="s">
        <v>77</v>
      </c>
      <c r="B108054" s="2">
        <v>44359</v>
      </c>
      <c r="C108054">
        <v>475586320</v>
      </c>
      <c r="D108054">
        <v>37582070</v>
      </c>
      <c r="E108054" s="1">
        <v>7902260519183980</v>
      </c>
    </row>
    <row r="108055" spans="1:5" x14ac:dyDescent="0.3">
      <c r="A108055" t="s">
        <v>49</v>
      </c>
      <c r="B108055" s="2">
        <v>44468</v>
      </c>
      <c r="C108055">
        <v>590374720</v>
      </c>
      <c r="D108055">
        <v>46650490</v>
      </c>
      <c r="E108055" s="1">
        <v>790184410335185</v>
      </c>
    </row>
    <row r="108056" spans="1:5" x14ac:dyDescent="0.3">
      <c r="A108056" t="s">
        <v>104</v>
      </c>
      <c r="B108056" s="2">
        <v>44403</v>
      </c>
      <c r="C108056">
        <v>32729930</v>
      </c>
      <c r="D108056">
        <v>2586240</v>
      </c>
      <c r="E108056" s="1">
        <v>7901758421114860</v>
      </c>
    </row>
    <row r="108057" spans="1:5" x14ac:dyDescent="0.3">
      <c r="A108057" t="s">
        <v>115</v>
      </c>
      <c r="B108057" s="2">
        <v>44662</v>
      </c>
      <c r="C108057">
        <v>1068670</v>
      </c>
      <c r="D108057">
        <v>84440</v>
      </c>
      <c r="E108057" s="1">
        <v>790141016403567</v>
      </c>
    </row>
    <row r="108058" spans="1:5" x14ac:dyDescent="0.3">
      <c r="A108058" t="s">
        <v>46</v>
      </c>
      <c r="B108058" s="2">
        <v>44205</v>
      </c>
      <c r="C108058">
        <v>104939900</v>
      </c>
      <c r="D108058">
        <v>8291430</v>
      </c>
      <c r="E108058" s="1">
        <v>7901122451993950</v>
      </c>
    </row>
    <row r="108059" spans="1:5" x14ac:dyDescent="0.3">
      <c r="A108059" t="s">
        <v>62</v>
      </c>
      <c r="B108059" s="2">
        <v>44391</v>
      </c>
      <c r="C108059">
        <v>675089360</v>
      </c>
      <c r="D108059">
        <v>53338340</v>
      </c>
      <c r="E108059" s="1">
        <v>7900930330171400</v>
      </c>
    </row>
    <row r="108060" spans="1:5" x14ac:dyDescent="0.3">
      <c r="A108060" t="s">
        <v>134</v>
      </c>
      <c r="B108060" s="2">
        <v>44575</v>
      </c>
      <c r="C108060">
        <v>28423180</v>
      </c>
      <c r="D108060">
        <v>2245690</v>
      </c>
      <c r="E108060" s="1">
        <v>7900910454073040</v>
      </c>
    </row>
    <row r="108061" spans="1:5" x14ac:dyDescent="0.3">
      <c r="A108061" t="s">
        <v>104</v>
      </c>
      <c r="B108061" s="2">
        <v>44402</v>
      </c>
      <c r="C108061">
        <v>32729930</v>
      </c>
      <c r="D108061">
        <v>2585810</v>
      </c>
      <c r="E108061" s="1">
        <v>7900444638897790</v>
      </c>
    </row>
    <row r="108062" spans="1:5" x14ac:dyDescent="0.3">
      <c r="A108062" t="s">
        <v>105</v>
      </c>
      <c r="B108062" s="2">
        <v>44333</v>
      </c>
      <c r="C108062">
        <v>26951310</v>
      </c>
      <c r="D108062">
        <v>2129270</v>
      </c>
      <c r="E108062" s="1">
        <v>7900432298096080</v>
      </c>
    </row>
    <row r="108063" spans="1:5" x14ac:dyDescent="0.3">
      <c r="A108063" t="s">
        <v>8</v>
      </c>
      <c r="B108063" s="2">
        <v>44327</v>
      </c>
      <c r="C108063">
        <v>8960070</v>
      </c>
      <c r="D108063">
        <v>707850</v>
      </c>
      <c r="E108063" s="1">
        <v>7900049888003100</v>
      </c>
    </row>
    <row r="108064" spans="1:5" x14ac:dyDescent="0.3">
      <c r="A108064" t="s">
        <v>141</v>
      </c>
      <c r="B108064" s="2">
        <v>44613</v>
      </c>
      <c r="C108064">
        <v>937720</v>
      </c>
      <c r="D108064">
        <v>74080</v>
      </c>
      <c r="E108064" s="1">
        <v>7900012796996970</v>
      </c>
    </row>
    <row r="108065" spans="1:5" x14ac:dyDescent="0.3">
      <c r="A108065" t="s">
        <v>141</v>
      </c>
      <c r="B108065" s="2">
        <v>44614</v>
      </c>
      <c r="C108065">
        <v>937720</v>
      </c>
      <c r="D108065">
        <v>74080</v>
      </c>
      <c r="E108065" s="1">
        <v>7900012796996970</v>
      </c>
    </row>
    <row r="108066" spans="1:5" x14ac:dyDescent="0.3">
      <c r="A108066" t="s">
        <v>141</v>
      </c>
      <c r="B108066" s="2">
        <v>44612</v>
      </c>
      <c r="C108066">
        <v>937720</v>
      </c>
      <c r="D108066">
        <v>74080</v>
      </c>
      <c r="E108066" s="1">
        <v>7900012796996970</v>
      </c>
    </row>
    <row r="108067" spans="1:5" x14ac:dyDescent="0.3">
      <c r="A108067" t="s">
        <v>141</v>
      </c>
      <c r="B108067" s="2">
        <v>44615</v>
      </c>
      <c r="C108067">
        <v>937720</v>
      </c>
      <c r="D108067">
        <v>74080</v>
      </c>
      <c r="E108067" s="1">
        <v>7900012796996970</v>
      </c>
    </row>
    <row r="108068" spans="1:5" x14ac:dyDescent="0.3">
      <c r="A108068" t="s">
        <v>25</v>
      </c>
      <c r="B108068" s="2">
        <v>44349</v>
      </c>
      <c r="C108068">
        <v>393550</v>
      </c>
      <c r="D108068">
        <v>31090</v>
      </c>
      <c r="E108068" s="1">
        <v>7899885656206320</v>
      </c>
    </row>
    <row r="108069" spans="1:5" x14ac:dyDescent="0.3">
      <c r="A108069" t="s">
        <v>149</v>
      </c>
      <c r="B108069" s="2">
        <v>44818</v>
      </c>
      <c r="C108069">
        <v>103580780</v>
      </c>
      <c r="D108069">
        <v>8182630</v>
      </c>
      <c r="E108069" s="1">
        <v>7899757078485020</v>
      </c>
    </row>
    <row r="108070" spans="1:5" x14ac:dyDescent="0.3">
      <c r="A108070" t="s">
        <v>150</v>
      </c>
      <c r="B108070" s="2">
        <v>44824</v>
      </c>
      <c r="C108070">
        <v>7824570</v>
      </c>
      <c r="D108070">
        <v>618100</v>
      </c>
      <c r="E108070" s="1">
        <v>7899475626136640</v>
      </c>
    </row>
    <row r="108071" spans="1:5" x14ac:dyDescent="0.3">
      <c r="A108071" t="s">
        <v>32</v>
      </c>
      <c r="B108071" s="2">
        <v>44344</v>
      </c>
      <c r="C108071">
        <v>87404710</v>
      </c>
      <c r="D108071">
        <v>6904260</v>
      </c>
      <c r="E108071" s="1">
        <v>7899185295620790</v>
      </c>
    </row>
    <row r="108072" spans="1:5" x14ac:dyDescent="0.3">
      <c r="A108072" t="s">
        <v>71</v>
      </c>
      <c r="B108072" s="2">
        <v>44234</v>
      </c>
      <c r="C108072">
        <v>3382898560</v>
      </c>
      <c r="D108072">
        <v>267202830</v>
      </c>
      <c r="E108072" s="1">
        <v>7898635600826290</v>
      </c>
    </row>
    <row r="108073" spans="1:5" x14ac:dyDescent="0.3">
      <c r="A108073" t="s">
        <v>113</v>
      </c>
      <c r="B108073" s="2">
        <v>44327</v>
      </c>
      <c r="C108073">
        <v>27804720</v>
      </c>
      <c r="D108073">
        <v>2195960</v>
      </c>
      <c r="E108073" s="1">
        <v>7897795769926830</v>
      </c>
    </row>
    <row r="108074" spans="1:5" x14ac:dyDescent="0.3">
      <c r="A108074" t="s">
        <v>91</v>
      </c>
      <c r="B108074" s="2">
        <v>44411</v>
      </c>
      <c r="C108074">
        <v>51808360</v>
      </c>
      <c r="D108074">
        <v>4091600</v>
      </c>
      <c r="E108074" s="1">
        <v>7897567110790610</v>
      </c>
    </row>
    <row r="108075" spans="1:5" x14ac:dyDescent="0.3">
      <c r="A108075" t="s">
        <v>104</v>
      </c>
      <c r="B108075" s="2">
        <v>44401</v>
      </c>
      <c r="C108075">
        <v>32729930</v>
      </c>
      <c r="D108075">
        <v>2584840</v>
      </c>
      <c r="E108075" s="1">
        <v>7897480990640670</v>
      </c>
    </row>
    <row r="108076" spans="1:5" x14ac:dyDescent="0.3">
      <c r="A108076" t="s">
        <v>92</v>
      </c>
      <c r="B108076" s="2">
        <v>44272</v>
      </c>
      <c r="C108076">
        <v>44085820</v>
      </c>
      <c r="D108076">
        <v>3481550</v>
      </c>
      <c r="E108076" s="1">
        <v>7897210486274270</v>
      </c>
    </row>
    <row r="108077" spans="1:5" x14ac:dyDescent="0.3">
      <c r="A108077" t="s">
        <v>135</v>
      </c>
      <c r="B108077" s="2">
        <v>44554</v>
      </c>
      <c r="C108077">
        <v>94411380</v>
      </c>
      <c r="D108077">
        <v>7455550</v>
      </c>
      <c r="E108077" s="1">
        <v>789687641468645</v>
      </c>
    </row>
    <row r="108078" spans="1:5" x14ac:dyDescent="0.3">
      <c r="A108078" t="s">
        <v>49</v>
      </c>
      <c r="B108078" s="2">
        <v>44467</v>
      </c>
      <c r="C108078">
        <v>590374720</v>
      </c>
      <c r="D108078">
        <v>46620870</v>
      </c>
      <c r="E108078" s="1">
        <v>789682695085589</v>
      </c>
    </row>
    <row r="108079" spans="1:5" x14ac:dyDescent="0.3">
      <c r="A108079" t="s">
        <v>144</v>
      </c>
      <c r="B108079" s="2">
        <v>44589</v>
      </c>
      <c r="C108079">
        <v>4099890</v>
      </c>
      <c r="D108079">
        <v>323760</v>
      </c>
      <c r="E108079" s="1">
        <v>7896797231145220</v>
      </c>
    </row>
    <row r="108080" spans="1:5" x14ac:dyDescent="0.3">
      <c r="A108080" t="s">
        <v>149</v>
      </c>
      <c r="B108080" s="2">
        <v>44817</v>
      </c>
      <c r="C108080">
        <v>103580780</v>
      </c>
      <c r="D108080">
        <v>8179380</v>
      </c>
      <c r="E108080" s="1">
        <v>7.8966194307476704E+16</v>
      </c>
    </row>
    <row r="108081" spans="1:5" x14ac:dyDescent="0.3">
      <c r="A108081" t="s">
        <v>145</v>
      </c>
      <c r="B108081" s="2">
        <v>44699</v>
      </c>
      <c r="C108081">
        <v>8087270</v>
      </c>
      <c r="D108081">
        <v>638610</v>
      </c>
      <c r="E108081" s="1">
        <v>7896484227681280</v>
      </c>
    </row>
    <row r="108082" spans="1:5" x14ac:dyDescent="0.3">
      <c r="A108082" t="s">
        <v>102</v>
      </c>
      <c r="B108082" s="2">
        <v>44455</v>
      </c>
      <c r="C108082">
        <v>853412480</v>
      </c>
      <c r="D108082">
        <v>67388900</v>
      </c>
      <c r="E108082" s="1">
        <v>7896404327248640</v>
      </c>
    </row>
    <row r="108083" spans="1:5" x14ac:dyDescent="0.3">
      <c r="A108083" t="s">
        <v>129</v>
      </c>
      <c r="B108083" s="2">
        <v>44608</v>
      </c>
      <c r="C108083">
        <v>15310430</v>
      </c>
      <c r="D108083">
        <v>1208950</v>
      </c>
      <c r="E108083" s="1">
        <v>7896251117702110</v>
      </c>
    </row>
    <row r="108084" spans="1:5" x14ac:dyDescent="0.3">
      <c r="A108084" t="s">
        <v>149</v>
      </c>
      <c r="B108084" s="2">
        <v>44816</v>
      </c>
      <c r="C108084">
        <v>103580780</v>
      </c>
      <c r="D108084">
        <v>8178620</v>
      </c>
      <c r="E108084" s="1">
        <v>7895885703892170</v>
      </c>
    </row>
    <row r="108085" spans="1:5" x14ac:dyDescent="0.3">
      <c r="A108085" t="s">
        <v>17</v>
      </c>
      <c r="B108085" s="2">
        <v>44159</v>
      </c>
      <c r="C108085">
        <v>798430</v>
      </c>
      <c r="D108085">
        <v>63040</v>
      </c>
      <c r="E108085" s="1">
        <v>7.8954949087584304E+16</v>
      </c>
    </row>
    <row r="108086" spans="1:5" x14ac:dyDescent="0.3">
      <c r="A108086" t="s">
        <v>26</v>
      </c>
      <c r="B108086" s="2">
        <v>44299</v>
      </c>
      <c r="C108086">
        <v>102708570</v>
      </c>
      <c r="D108086">
        <v>8108960</v>
      </c>
      <c r="E108086" s="1">
        <v>7895115276164390</v>
      </c>
    </row>
    <row r="108087" spans="1:5" x14ac:dyDescent="0.3">
      <c r="A108087" t="s">
        <v>43</v>
      </c>
      <c r="B108087" s="2">
        <v>44419</v>
      </c>
      <c r="C108087">
        <v>364910</v>
      </c>
      <c r="D108087">
        <v>28810</v>
      </c>
      <c r="E108087" s="1">
        <v>789509742128196</v>
      </c>
    </row>
    <row r="108088" spans="1:5" x14ac:dyDescent="0.3">
      <c r="A108088" t="s">
        <v>145</v>
      </c>
      <c r="B108088" s="2">
        <v>44698</v>
      </c>
      <c r="C108088">
        <v>8087270</v>
      </c>
      <c r="D108088">
        <v>638490</v>
      </c>
      <c r="E108088" s="1">
        <v>7895000414231250</v>
      </c>
    </row>
    <row r="108089" spans="1:5" x14ac:dyDescent="0.3">
      <c r="A108089" t="s">
        <v>97</v>
      </c>
      <c r="B108089" s="2">
        <v>44550</v>
      </c>
      <c r="C108089">
        <v>5332930</v>
      </c>
      <c r="D108089">
        <v>421020</v>
      </c>
      <c r="E108089" s="1">
        <v>789472203835415</v>
      </c>
    </row>
    <row r="108090" spans="1:5" x14ac:dyDescent="0.3">
      <c r="A108090" t="s">
        <v>104</v>
      </c>
      <c r="B108090" s="2">
        <v>44400</v>
      </c>
      <c r="C108090">
        <v>32729930</v>
      </c>
      <c r="D108090">
        <v>2583650</v>
      </c>
      <c r="E108090" s="1">
        <v>7893845174737610</v>
      </c>
    </row>
    <row r="108091" spans="1:5" x14ac:dyDescent="0.3">
      <c r="A108091" t="s">
        <v>49</v>
      </c>
      <c r="B108091" s="2">
        <v>44466</v>
      </c>
      <c r="C108091">
        <v>590374720</v>
      </c>
      <c r="D108091">
        <v>46603140</v>
      </c>
      <c r="E108091" s="1">
        <v>7893823773484060</v>
      </c>
    </row>
    <row r="108092" spans="1:5" x14ac:dyDescent="0.3">
      <c r="A108092" t="s">
        <v>77</v>
      </c>
      <c r="B108092" s="2">
        <v>44358</v>
      </c>
      <c r="C108092">
        <v>475586320</v>
      </c>
      <c r="D108092">
        <v>37540810</v>
      </c>
      <c r="E108092" s="1">
        <v>7.89358491219848E+16</v>
      </c>
    </row>
    <row r="108093" spans="1:5" x14ac:dyDescent="0.3">
      <c r="A108093" t="s">
        <v>125</v>
      </c>
      <c r="B108093" s="2">
        <v>44499</v>
      </c>
      <c r="C108093">
        <v>6180460</v>
      </c>
      <c r="D108093">
        <v>487850</v>
      </c>
      <c r="E108093" s="1">
        <v>7893425408464740</v>
      </c>
    </row>
    <row r="108094" spans="1:5" x14ac:dyDescent="0.3">
      <c r="A108094" t="s">
        <v>149</v>
      </c>
      <c r="B108094" s="2">
        <v>44815</v>
      </c>
      <c r="C108094">
        <v>103580780</v>
      </c>
      <c r="D108094">
        <v>8175960</v>
      </c>
      <c r="E108094" s="1">
        <v>7.8933176598979008E+16</v>
      </c>
    </row>
    <row r="108095" spans="1:5" x14ac:dyDescent="0.3">
      <c r="A108095" t="s">
        <v>26</v>
      </c>
      <c r="B108095" s="2">
        <v>44298</v>
      </c>
      <c r="C108095">
        <v>102708570</v>
      </c>
      <c r="D108095">
        <v>8106650</v>
      </c>
      <c r="E108095" s="1">
        <v>7892866194125760</v>
      </c>
    </row>
    <row r="108096" spans="1:5" x14ac:dyDescent="0.3">
      <c r="A108096" t="s">
        <v>120</v>
      </c>
      <c r="B108096" s="2">
        <v>44539</v>
      </c>
      <c r="C108096">
        <v>339382160</v>
      </c>
      <c r="D108096">
        <v>26784650</v>
      </c>
      <c r="E108096" s="1">
        <v>7892179718580370</v>
      </c>
    </row>
    <row r="108097" spans="1:5" x14ac:dyDescent="0.3">
      <c r="A108097" t="s">
        <v>82</v>
      </c>
      <c r="B108097" s="2">
        <v>44375</v>
      </c>
      <c r="C108097">
        <v>196037360</v>
      </c>
      <c r="D108097">
        <v>15471030</v>
      </c>
      <c r="E108097" s="1">
        <v>7891878364409720</v>
      </c>
    </row>
    <row r="108098" spans="1:5" x14ac:dyDescent="0.3">
      <c r="A108098" t="s">
        <v>92</v>
      </c>
      <c r="B108098" s="2">
        <v>44271</v>
      </c>
      <c r="C108098">
        <v>44085820</v>
      </c>
      <c r="D108098">
        <v>3479190</v>
      </c>
      <c r="E108098" s="1">
        <v>7891857291074540</v>
      </c>
    </row>
    <row r="108099" spans="1:5" x14ac:dyDescent="0.3">
      <c r="A108099" t="s">
        <v>68</v>
      </c>
      <c r="B108099" s="2">
        <v>44348</v>
      </c>
      <c r="C108099">
        <v>3045680</v>
      </c>
      <c r="D108099">
        <v>240360</v>
      </c>
      <c r="E108099" s="1">
        <v>7891833679178370</v>
      </c>
    </row>
    <row r="108100" spans="1:5" x14ac:dyDescent="0.3">
      <c r="A108100" t="s">
        <v>150</v>
      </c>
      <c r="B108100" s="2">
        <v>44823</v>
      </c>
      <c r="C108100">
        <v>7824570</v>
      </c>
      <c r="D108100">
        <v>617480</v>
      </c>
      <c r="E108100" s="1">
        <v>7891551868025970</v>
      </c>
    </row>
    <row r="108101" spans="1:5" x14ac:dyDescent="0.3">
      <c r="A108101" t="s">
        <v>141</v>
      </c>
      <c r="B108101" s="2">
        <v>44611</v>
      </c>
      <c r="C108101">
        <v>937720</v>
      </c>
      <c r="D108101">
        <v>74000</v>
      </c>
      <c r="E108101" s="1">
        <v>7891481465682720</v>
      </c>
    </row>
    <row r="108102" spans="1:5" x14ac:dyDescent="0.3">
      <c r="A108102" t="s">
        <v>36</v>
      </c>
      <c r="B108102" s="2">
        <v>44303</v>
      </c>
      <c r="C108102">
        <v>175640200</v>
      </c>
      <c r="D108102">
        <v>13860550</v>
      </c>
      <c r="E108102" s="1">
        <v>7891445124749340</v>
      </c>
    </row>
    <row r="108103" spans="1:5" x14ac:dyDescent="0.3">
      <c r="A108103" t="s">
        <v>90</v>
      </c>
      <c r="B108103" s="2">
        <v>44435</v>
      </c>
      <c r="C108103">
        <v>1911730</v>
      </c>
      <c r="D108103">
        <v>150860</v>
      </c>
      <c r="E108103" s="1">
        <v>7891281718652730</v>
      </c>
    </row>
    <row r="108104" spans="1:5" x14ac:dyDescent="0.3">
      <c r="A108104" t="s">
        <v>37</v>
      </c>
      <c r="B108104" s="2">
        <v>44287</v>
      </c>
      <c r="C108104">
        <v>27500580</v>
      </c>
      <c r="D108104">
        <v>2170090</v>
      </c>
      <c r="E108104" s="1">
        <v>7891069933797760</v>
      </c>
    </row>
    <row r="108105" spans="1:5" x14ac:dyDescent="0.3">
      <c r="A108105" t="s">
        <v>105</v>
      </c>
      <c r="B108105" s="2">
        <v>44332</v>
      </c>
      <c r="C108105">
        <v>26951310</v>
      </c>
      <c r="D108105">
        <v>2126670</v>
      </c>
      <c r="E108105" s="1">
        <v>789078527166212</v>
      </c>
    </row>
    <row r="108106" spans="1:5" x14ac:dyDescent="0.3">
      <c r="A108106" t="s">
        <v>112</v>
      </c>
      <c r="B108106" s="2">
        <v>44510</v>
      </c>
      <c r="C108106">
        <v>398571440</v>
      </c>
      <c r="D108106">
        <v>31450380</v>
      </c>
      <c r="E108106" s="1">
        <v>7890776117827200</v>
      </c>
    </row>
    <row r="108107" spans="1:5" x14ac:dyDescent="0.3">
      <c r="A108107" t="s">
        <v>149</v>
      </c>
      <c r="B108107" s="2">
        <v>44814</v>
      </c>
      <c r="C108107">
        <v>103580780</v>
      </c>
      <c r="D108107">
        <v>8173220</v>
      </c>
      <c r="E108107" s="1">
        <v>7890672381497800</v>
      </c>
    </row>
    <row r="108108" spans="1:5" x14ac:dyDescent="0.3">
      <c r="A108108" t="s">
        <v>42</v>
      </c>
      <c r="B108108" s="2">
        <v>44544</v>
      </c>
      <c r="C108108">
        <v>833698400</v>
      </c>
      <c r="D108108">
        <v>65784400</v>
      </c>
      <c r="E108108" s="1">
        <v>7890671254736720</v>
      </c>
    </row>
    <row r="108109" spans="1:5" x14ac:dyDescent="0.3">
      <c r="A108109" t="s">
        <v>61</v>
      </c>
      <c r="B108109" s="2">
        <v>44275</v>
      </c>
      <c r="C108109">
        <v>68715470</v>
      </c>
      <c r="D108109">
        <v>5422090</v>
      </c>
      <c r="E108109" s="1">
        <v>7890639473178310</v>
      </c>
    </row>
    <row r="108110" spans="1:5" x14ac:dyDescent="0.3">
      <c r="A108110" t="s">
        <v>41</v>
      </c>
      <c r="B108110" s="2">
        <v>44201</v>
      </c>
      <c r="C108110">
        <v>6270820</v>
      </c>
      <c r="D108110">
        <v>494790</v>
      </c>
      <c r="E108110" s="1">
        <v>7890355647267820</v>
      </c>
    </row>
    <row r="108111" spans="1:5" x14ac:dyDescent="0.3">
      <c r="A108111" t="s">
        <v>22</v>
      </c>
      <c r="B108111" s="2">
        <v>44326</v>
      </c>
      <c r="C108111">
        <v>678130000</v>
      </c>
      <c r="D108111">
        <v>53506810</v>
      </c>
      <c r="E108111" s="1">
        <v>7890346983616710</v>
      </c>
    </row>
    <row r="108112" spans="1:5" x14ac:dyDescent="0.3">
      <c r="A108112" t="s">
        <v>124</v>
      </c>
      <c r="B108112" s="2">
        <v>44460</v>
      </c>
      <c r="C108112">
        <v>52500760</v>
      </c>
      <c r="D108112">
        <v>4142480</v>
      </c>
      <c r="E108112" s="1">
        <v>7890323873406780</v>
      </c>
    </row>
    <row r="108113" spans="1:5" x14ac:dyDescent="0.3">
      <c r="A108113" t="s">
        <v>104</v>
      </c>
      <c r="B108113" s="2">
        <v>44399</v>
      </c>
      <c r="C108113">
        <v>32729930</v>
      </c>
      <c r="D108113">
        <v>2582370</v>
      </c>
      <c r="E108113" s="1">
        <v>7889934381161210</v>
      </c>
    </row>
    <row r="108114" spans="1:5" x14ac:dyDescent="0.3">
      <c r="A108114" t="s">
        <v>55</v>
      </c>
      <c r="B108114" s="2">
        <v>44297</v>
      </c>
      <c r="C108114">
        <v>116559230</v>
      </c>
      <c r="D108114">
        <v>9196350</v>
      </c>
      <c r="E108114" s="1">
        <v>7889851365696220</v>
      </c>
    </row>
    <row r="108115" spans="1:5" x14ac:dyDescent="0.3">
      <c r="A108115" t="s">
        <v>135</v>
      </c>
      <c r="B108115" s="2">
        <v>44553</v>
      </c>
      <c r="C108115">
        <v>94411380</v>
      </c>
      <c r="D108115">
        <v>7448900</v>
      </c>
      <c r="E108115" s="1">
        <v>7889832772278080</v>
      </c>
    </row>
    <row r="108116" spans="1:5" x14ac:dyDescent="0.3">
      <c r="A108116" t="s">
        <v>131</v>
      </c>
      <c r="B108116" s="2">
        <v>44374</v>
      </c>
      <c r="C108116">
        <v>518740280</v>
      </c>
      <c r="D108116">
        <v>40927460</v>
      </c>
      <c r="E108116" s="1">
        <v>7889778676913230</v>
      </c>
    </row>
    <row r="108117" spans="1:5" x14ac:dyDescent="0.3">
      <c r="A108117" t="s">
        <v>25</v>
      </c>
      <c r="B108117" s="2">
        <v>44348</v>
      </c>
      <c r="C108117">
        <v>393550</v>
      </c>
      <c r="D108117">
        <v>31050</v>
      </c>
      <c r="E108117" s="1">
        <v>7889721763435390</v>
      </c>
    </row>
    <row r="108118" spans="1:5" x14ac:dyDescent="0.3">
      <c r="A108118" t="s">
        <v>25</v>
      </c>
      <c r="B108118" s="2">
        <v>44347</v>
      </c>
      <c r="C108118">
        <v>393550</v>
      </c>
      <c r="D108118">
        <v>31050</v>
      </c>
      <c r="E108118" s="1">
        <v>7889721763435390</v>
      </c>
    </row>
    <row r="108119" spans="1:5" x14ac:dyDescent="0.3">
      <c r="A108119" t="s">
        <v>32</v>
      </c>
      <c r="B108119" s="2">
        <v>44343</v>
      </c>
      <c r="C108119">
        <v>87404710</v>
      </c>
      <c r="D108119">
        <v>6895770</v>
      </c>
      <c r="E108119" s="1">
        <v>7889471860269310</v>
      </c>
    </row>
    <row r="108120" spans="1:5" x14ac:dyDescent="0.3">
      <c r="A108120" t="s">
        <v>145</v>
      </c>
      <c r="B108120" s="2">
        <v>44697</v>
      </c>
      <c r="C108120">
        <v>8087270</v>
      </c>
      <c r="D108120">
        <v>638040</v>
      </c>
      <c r="E108120" s="1">
        <v>7.8894361137936496E+16</v>
      </c>
    </row>
    <row r="108121" spans="1:5" x14ac:dyDescent="0.3">
      <c r="A108121" t="s">
        <v>150</v>
      </c>
      <c r="B108121" s="2">
        <v>44822</v>
      </c>
      <c r="C108121">
        <v>7824570</v>
      </c>
      <c r="D108121">
        <v>617300</v>
      </c>
      <c r="E108121" s="1">
        <v>7889251422122870</v>
      </c>
    </row>
    <row r="108122" spans="1:5" x14ac:dyDescent="0.3">
      <c r="A108122" t="s">
        <v>113</v>
      </c>
      <c r="B108122" s="2">
        <v>44326</v>
      </c>
      <c r="C108122">
        <v>27804720</v>
      </c>
      <c r="D108122">
        <v>2193530</v>
      </c>
      <c r="E108122" s="1">
        <v>7889056246565330</v>
      </c>
    </row>
    <row r="108123" spans="1:5" x14ac:dyDescent="0.3">
      <c r="A108123" t="s">
        <v>49</v>
      </c>
      <c r="B108123" s="2">
        <v>44465</v>
      </c>
      <c r="C108123">
        <v>590374720</v>
      </c>
      <c r="D108123">
        <v>46572150</v>
      </c>
      <c r="E108123" s="1">
        <v>7888574564981370</v>
      </c>
    </row>
    <row r="108124" spans="1:5" x14ac:dyDescent="0.3">
      <c r="A108124" t="s">
        <v>146</v>
      </c>
      <c r="B108124" s="2">
        <v>44604</v>
      </c>
      <c r="C108124">
        <v>45763000</v>
      </c>
      <c r="D108124">
        <v>3609990</v>
      </c>
      <c r="E108124" s="1">
        <v>7888446998667040</v>
      </c>
    </row>
    <row r="108125" spans="1:5" x14ac:dyDescent="0.3">
      <c r="A108125" t="s">
        <v>108</v>
      </c>
      <c r="B108125" s="2">
        <v>44356</v>
      </c>
      <c r="C108125">
        <v>2153135040</v>
      </c>
      <c r="D108125">
        <v>169842180</v>
      </c>
      <c r="E108125" s="1">
        <v>7888134132079330</v>
      </c>
    </row>
    <row r="108126" spans="1:5" x14ac:dyDescent="0.3">
      <c r="A108126" t="s">
        <v>35</v>
      </c>
      <c r="B108126" s="2">
        <v>44304</v>
      </c>
      <c r="C108126">
        <v>37443850</v>
      </c>
      <c r="D108126">
        <v>2953580</v>
      </c>
      <c r="E108126" s="1">
        <v>7888024335104420</v>
      </c>
    </row>
    <row r="108127" spans="1:5" x14ac:dyDescent="0.3">
      <c r="A108127" t="s">
        <v>26</v>
      </c>
      <c r="B108127" s="2">
        <v>44297</v>
      </c>
      <c r="C108127">
        <v>102708570</v>
      </c>
      <c r="D108127">
        <v>8101530</v>
      </c>
      <c r="E108127" s="1">
        <v>788788121575444</v>
      </c>
    </row>
    <row r="108128" spans="1:5" x14ac:dyDescent="0.3">
      <c r="A108128" t="s">
        <v>130</v>
      </c>
      <c r="B108128" s="2">
        <v>44503</v>
      </c>
      <c r="C108128">
        <v>32335300</v>
      </c>
      <c r="D108128">
        <v>2550540</v>
      </c>
      <c r="E108128" s="1">
        <v>7887788268548610</v>
      </c>
    </row>
    <row r="108129" spans="1:5" x14ac:dyDescent="0.3">
      <c r="A108129" t="s">
        <v>149</v>
      </c>
      <c r="B108129" s="2">
        <v>44813</v>
      </c>
      <c r="C108129">
        <v>103580780</v>
      </c>
      <c r="D108129">
        <v>8169850</v>
      </c>
      <c r="E108129" s="1">
        <v>788741888215169</v>
      </c>
    </row>
    <row r="108130" spans="1:5" x14ac:dyDescent="0.3">
      <c r="A108130" t="s">
        <v>80</v>
      </c>
      <c r="B108130" s="2">
        <v>44567</v>
      </c>
      <c r="C108130">
        <v>54343240</v>
      </c>
      <c r="D108130">
        <v>4286010</v>
      </c>
      <c r="E108130" s="1">
        <v>7886923930188920</v>
      </c>
    </row>
    <row r="108131" spans="1:5" x14ac:dyDescent="0.3">
      <c r="A108131" t="s">
        <v>147</v>
      </c>
      <c r="B108131" s="2">
        <v>44616</v>
      </c>
      <c r="C108131">
        <v>885505680</v>
      </c>
      <c r="D108131">
        <v>69836350</v>
      </c>
      <c r="E108131" s="1">
        <v>7886606667503250</v>
      </c>
    </row>
    <row r="108132" spans="1:5" x14ac:dyDescent="0.3">
      <c r="A108132" t="s">
        <v>63</v>
      </c>
      <c r="B108132" s="2">
        <v>44329</v>
      </c>
      <c r="C108132">
        <v>5237980</v>
      </c>
      <c r="D108132">
        <v>413080</v>
      </c>
      <c r="E108132" s="1">
        <v>788624622468967</v>
      </c>
    </row>
    <row r="108133" spans="1:5" x14ac:dyDescent="0.3">
      <c r="A108133" t="s">
        <v>141</v>
      </c>
      <c r="B108133" s="2">
        <v>44610</v>
      </c>
      <c r="C108133">
        <v>937720</v>
      </c>
      <c r="D108133">
        <v>73950</v>
      </c>
      <c r="E108133" s="1">
        <v>7886149383611310</v>
      </c>
    </row>
    <row r="108134" spans="1:5" x14ac:dyDescent="0.3">
      <c r="A108134" t="s">
        <v>113</v>
      </c>
      <c r="B108134" s="2">
        <v>44325</v>
      </c>
      <c r="C108134">
        <v>27804720</v>
      </c>
      <c r="D108134">
        <v>2192700</v>
      </c>
      <c r="E108134" s="1">
        <v>7886071141878060</v>
      </c>
    </row>
    <row r="108135" spans="1:5" x14ac:dyDescent="0.3">
      <c r="A108135" t="s">
        <v>122</v>
      </c>
      <c r="B108135" s="2">
        <v>44510</v>
      </c>
      <c r="C108135">
        <v>397017440</v>
      </c>
      <c r="D108135">
        <v>31307720</v>
      </c>
      <c r="E108135" s="1">
        <v>7885729150840320</v>
      </c>
    </row>
    <row r="108136" spans="1:5" x14ac:dyDescent="0.3">
      <c r="A108136" t="s">
        <v>53</v>
      </c>
      <c r="B108136" s="2">
        <v>44271</v>
      </c>
      <c r="C108136">
        <v>1064590</v>
      </c>
      <c r="D108136">
        <v>83950</v>
      </c>
      <c r="E108136" s="1">
        <v>7885664903859700</v>
      </c>
    </row>
    <row r="108137" spans="1:5" x14ac:dyDescent="0.3">
      <c r="A108137" t="s">
        <v>104</v>
      </c>
      <c r="B108137" s="2">
        <v>44398</v>
      </c>
      <c r="C108137">
        <v>32729930</v>
      </c>
      <c r="D108137">
        <v>2580960</v>
      </c>
      <c r="E108137" s="1">
        <v>7885626397612210</v>
      </c>
    </row>
    <row r="108138" spans="1:5" x14ac:dyDescent="0.3">
      <c r="A108138" t="s">
        <v>92</v>
      </c>
      <c r="B108138" s="2">
        <v>44270</v>
      </c>
      <c r="C108138">
        <v>44085820</v>
      </c>
      <c r="D108138">
        <v>3476410</v>
      </c>
      <c r="E108138" s="1">
        <v>7885551408593510</v>
      </c>
    </row>
    <row r="108139" spans="1:5" x14ac:dyDescent="0.3">
      <c r="A108139" t="s">
        <v>145</v>
      </c>
      <c r="B108139" s="2">
        <v>44696</v>
      </c>
      <c r="C108139">
        <v>8087270</v>
      </c>
      <c r="D108139">
        <v>637720</v>
      </c>
      <c r="E108139" s="1">
        <v>7.8854792779269104E+16</v>
      </c>
    </row>
    <row r="108140" spans="1:5" x14ac:dyDescent="0.3">
      <c r="A108140" t="s">
        <v>98</v>
      </c>
      <c r="B108140" s="2">
        <v>44321</v>
      </c>
      <c r="C108140">
        <v>99673040</v>
      </c>
      <c r="D108140">
        <v>7859670</v>
      </c>
      <c r="E108140" s="1">
        <v>7885452274757540</v>
      </c>
    </row>
    <row r="108141" spans="1:5" x14ac:dyDescent="0.3">
      <c r="A108141" t="s">
        <v>109</v>
      </c>
      <c r="B108141" s="2">
        <v>44493</v>
      </c>
      <c r="C108141">
        <v>196592700</v>
      </c>
      <c r="D108141">
        <v>15502030</v>
      </c>
      <c r="E108141" s="1">
        <v>7885353830533890</v>
      </c>
    </row>
    <row r="108142" spans="1:5" x14ac:dyDescent="0.3">
      <c r="A108142" t="s">
        <v>135</v>
      </c>
      <c r="B108142" s="2">
        <v>44552</v>
      </c>
      <c r="C108142">
        <v>94411380</v>
      </c>
      <c r="D108142">
        <v>7444380</v>
      </c>
      <c r="E108142" s="1">
        <v>7885045213829090</v>
      </c>
    </row>
    <row r="108143" spans="1:5" x14ac:dyDescent="0.3">
      <c r="A108143" t="s">
        <v>77</v>
      </c>
      <c r="B108143" s="2">
        <v>44357</v>
      </c>
      <c r="C108143">
        <v>475586320</v>
      </c>
      <c r="D108143">
        <v>37499700</v>
      </c>
      <c r="E108143" s="1">
        <v>7.88494084522868E+16</v>
      </c>
    </row>
    <row r="108144" spans="1:5" x14ac:dyDescent="0.3">
      <c r="A108144" t="s">
        <v>25</v>
      </c>
      <c r="B108144" s="2">
        <v>44346</v>
      </c>
      <c r="C108144">
        <v>393550</v>
      </c>
      <c r="D108144">
        <v>31030</v>
      </c>
      <c r="E108144" s="1">
        <v>7884639817049930</v>
      </c>
    </row>
    <row r="108145" spans="1:5" x14ac:dyDescent="0.3">
      <c r="A108145" t="s">
        <v>143</v>
      </c>
      <c r="B108145" s="2">
        <v>44609</v>
      </c>
      <c r="C108145">
        <v>123561160</v>
      </c>
      <c r="D108145">
        <v>9742140</v>
      </c>
      <c r="E108145" s="1">
        <v>7884467902373200</v>
      </c>
    </row>
    <row r="108146" spans="1:5" x14ac:dyDescent="0.3">
      <c r="A108146" t="s">
        <v>150</v>
      </c>
      <c r="B108146" s="2">
        <v>44821</v>
      </c>
      <c r="C108146">
        <v>7824570</v>
      </c>
      <c r="D108146">
        <v>616920</v>
      </c>
      <c r="E108146" s="1">
        <v>7884394925216330</v>
      </c>
    </row>
    <row r="108147" spans="1:5" x14ac:dyDescent="0.3">
      <c r="A108147" t="s">
        <v>84</v>
      </c>
      <c r="B108147" s="2">
        <v>44291</v>
      </c>
      <c r="C108147">
        <v>105493490</v>
      </c>
      <c r="D108147">
        <v>8316860</v>
      </c>
      <c r="E108147" s="1">
        <v>7883766097794280</v>
      </c>
    </row>
    <row r="108148" spans="1:5" x14ac:dyDescent="0.3">
      <c r="A108148" t="s">
        <v>149</v>
      </c>
      <c r="B108148" s="2">
        <v>44812</v>
      </c>
      <c r="C108148">
        <v>103580780</v>
      </c>
      <c r="D108148">
        <v>8165890</v>
      </c>
      <c r="E108148" s="1">
        <v>7883595779062480</v>
      </c>
    </row>
    <row r="108149" spans="1:5" x14ac:dyDescent="0.3">
      <c r="A108149" t="s">
        <v>132</v>
      </c>
      <c r="B108149" s="2">
        <v>44592</v>
      </c>
      <c r="C108149">
        <v>384543280</v>
      </c>
      <c r="D108149">
        <v>30315440</v>
      </c>
      <c r="E108149" s="1">
        <v>7883492334074850</v>
      </c>
    </row>
    <row r="108150" spans="1:5" x14ac:dyDescent="0.3">
      <c r="A108150" t="s">
        <v>27</v>
      </c>
      <c r="B108150" s="2">
        <v>44448</v>
      </c>
      <c r="C108150">
        <v>18506540</v>
      </c>
      <c r="D108150">
        <v>1458920</v>
      </c>
      <c r="E108150" s="1">
        <v>7883267212563770</v>
      </c>
    </row>
    <row r="108151" spans="1:5" x14ac:dyDescent="0.3">
      <c r="A108151" t="s">
        <v>45</v>
      </c>
      <c r="B108151" s="2">
        <v>44440</v>
      </c>
      <c r="C108151">
        <v>845340</v>
      </c>
      <c r="D108151">
        <v>66640</v>
      </c>
      <c r="E108151" s="1">
        <v>7883218586604200</v>
      </c>
    </row>
    <row r="108152" spans="1:5" x14ac:dyDescent="0.3">
      <c r="A108152" t="s">
        <v>118</v>
      </c>
      <c r="B108152" s="2">
        <v>44515</v>
      </c>
      <c r="C108152">
        <v>112858750</v>
      </c>
      <c r="D108152">
        <v>8896710</v>
      </c>
      <c r="E108152" s="1">
        <v>7883048500891600</v>
      </c>
    </row>
    <row r="108153" spans="1:5" x14ac:dyDescent="0.3">
      <c r="A108153" t="s">
        <v>104</v>
      </c>
      <c r="B108153" s="2">
        <v>44397</v>
      </c>
      <c r="C108153">
        <v>32729930</v>
      </c>
      <c r="D108153">
        <v>2580070</v>
      </c>
      <c r="E108153" s="1">
        <v>7882907173953620</v>
      </c>
    </row>
    <row r="108154" spans="1:5" x14ac:dyDescent="0.3">
      <c r="A108154" t="s">
        <v>49</v>
      </c>
      <c r="B108154" s="2">
        <v>44464</v>
      </c>
      <c r="C108154">
        <v>590374720</v>
      </c>
      <c r="D108154">
        <v>46536960</v>
      </c>
      <c r="E108154" s="1">
        <v>788261394390329</v>
      </c>
    </row>
    <row r="108155" spans="1:5" x14ac:dyDescent="0.3">
      <c r="A108155" t="s">
        <v>10</v>
      </c>
      <c r="B108155" s="2">
        <v>44454</v>
      </c>
      <c r="C108155">
        <v>89396170</v>
      </c>
      <c r="D108155">
        <v>7046170</v>
      </c>
      <c r="E108155" s="1">
        <v>7.8819595962556304E+16</v>
      </c>
    </row>
    <row r="108156" spans="1:5" x14ac:dyDescent="0.3">
      <c r="A108156" t="s">
        <v>135</v>
      </c>
      <c r="B108156" s="2">
        <v>44551</v>
      </c>
      <c r="C108156">
        <v>94411380</v>
      </c>
      <c r="D108156">
        <v>7441370</v>
      </c>
      <c r="E108156" s="1">
        <v>7881857038844250</v>
      </c>
    </row>
    <row r="108157" spans="1:5" x14ac:dyDescent="0.3">
      <c r="A108157" t="s">
        <v>105</v>
      </c>
      <c r="B108157" s="2">
        <v>44331</v>
      </c>
      <c r="C108157">
        <v>26951310</v>
      </c>
      <c r="D108157">
        <v>2124230</v>
      </c>
      <c r="E108157" s="1">
        <v>7881731908393320</v>
      </c>
    </row>
    <row r="108158" spans="1:5" x14ac:dyDescent="0.3">
      <c r="A108158" t="s">
        <v>104</v>
      </c>
      <c r="B108158" s="2">
        <v>44396</v>
      </c>
      <c r="C108158">
        <v>32729930</v>
      </c>
      <c r="D108158">
        <v>2579460</v>
      </c>
      <c r="E108158" s="1">
        <v>7881043436389870</v>
      </c>
    </row>
    <row r="108159" spans="1:5" x14ac:dyDescent="0.3">
      <c r="A108159" t="s">
        <v>145</v>
      </c>
      <c r="B108159" s="2">
        <v>44695</v>
      </c>
      <c r="C108159">
        <v>8087270</v>
      </c>
      <c r="D108159">
        <v>637360</v>
      </c>
      <c r="E108159" s="1">
        <v>7881027837576830</v>
      </c>
    </row>
    <row r="108160" spans="1:5" x14ac:dyDescent="0.3">
      <c r="A108160" t="s">
        <v>114</v>
      </c>
      <c r="B108160" s="2">
        <v>44588</v>
      </c>
      <c r="C108160">
        <v>1447133120</v>
      </c>
      <c r="D108160">
        <v>114046170</v>
      </c>
      <c r="E108160" s="1">
        <v>7880834763839830</v>
      </c>
    </row>
    <row r="108161" spans="1:5" x14ac:dyDescent="0.3">
      <c r="A108161" t="s">
        <v>26</v>
      </c>
      <c r="B108161" s="2">
        <v>44296</v>
      </c>
      <c r="C108161">
        <v>102708570</v>
      </c>
      <c r="D108161">
        <v>8094080</v>
      </c>
      <c r="E108161" s="1">
        <v>7880627682772720</v>
      </c>
    </row>
    <row r="108162" spans="1:5" x14ac:dyDescent="0.3">
      <c r="A108162" t="s">
        <v>104</v>
      </c>
      <c r="B108162" s="2">
        <v>44395</v>
      </c>
      <c r="C108162">
        <v>32729930</v>
      </c>
      <c r="D108162">
        <v>2579030</v>
      </c>
      <c r="E108162" s="1">
        <v>7.8797296541728E+16</v>
      </c>
    </row>
    <row r="108163" spans="1:5" x14ac:dyDescent="0.3">
      <c r="A108163" t="s">
        <v>113</v>
      </c>
      <c r="B108163" s="2">
        <v>44324</v>
      </c>
      <c r="C108163">
        <v>27804720</v>
      </c>
      <c r="D108163">
        <v>2190920</v>
      </c>
      <c r="E108163" s="1">
        <v>7.8796693511029696E+16</v>
      </c>
    </row>
    <row r="108164" spans="1:5" x14ac:dyDescent="0.3">
      <c r="A108164" t="s">
        <v>25</v>
      </c>
      <c r="B108164" s="2">
        <v>44345</v>
      </c>
      <c r="C108164">
        <v>393550</v>
      </c>
      <c r="D108164">
        <v>31010</v>
      </c>
      <c r="E108164" s="1">
        <v>7879557870664460</v>
      </c>
    </row>
    <row r="108165" spans="1:5" x14ac:dyDescent="0.3">
      <c r="A108165" t="s">
        <v>18</v>
      </c>
      <c r="B108165" s="2">
        <v>44419</v>
      </c>
      <c r="C108165">
        <v>1107960</v>
      </c>
      <c r="D108165">
        <v>87300</v>
      </c>
      <c r="E108165" s="1">
        <v>7.8793458247590096E+16</v>
      </c>
    </row>
    <row r="108166" spans="1:5" x14ac:dyDescent="0.3">
      <c r="A108166" t="s">
        <v>34</v>
      </c>
      <c r="B108166" s="2">
        <v>44231</v>
      </c>
      <c r="C108166">
        <v>6476010</v>
      </c>
      <c r="D108166">
        <v>510250</v>
      </c>
      <c r="E108166" s="1">
        <v>7.87907986553448E+16</v>
      </c>
    </row>
    <row r="108167" spans="1:5" x14ac:dyDescent="0.3">
      <c r="A108167" t="s">
        <v>91</v>
      </c>
      <c r="B108167" s="2">
        <v>44410</v>
      </c>
      <c r="C108167">
        <v>51808360</v>
      </c>
      <c r="D108167">
        <v>4082000</v>
      </c>
      <c r="E108167" s="1">
        <v>7879037282786020</v>
      </c>
    </row>
    <row r="108168" spans="1:5" x14ac:dyDescent="0.3">
      <c r="A108168" t="s">
        <v>32</v>
      </c>
      <c r="B108168" s="2">
        <v>44342</v>
      </c>
      <c r="C108168">
        <v>87404710</v>
      </c>
      <c r="D108168">
        <v>6886540</v>
      </c>
      <c r="E108168" s="1">
        <v>7878911788621000</v>
      </c>
    </row>
    <row r="108169" spans="1:5" x14ac:dyDescent="0.3">
      <c r="A108169" t="s">
        <v>150</v>
      </c>
      <c r="B108169" s="2">
        <v>44820</v>
      </c>
      <c r="C108169">
        <v>7824570</v>
      </c>
      <c r="D108169">
        <v>616490</v>
      </c>
      <c r="E108169" s="1">
        <v>7878899415558930</v>
      </c>
    </row>
    <row r="108170" spans="1:5" x14ac:dyDescent="0.3">
      <c r="A108170" t="s">
        <v>135</v>
      </c>
      <c r="B108170" s="2">
        <v>44550</v>
      </c>
      <c r="C108170">
        <v>94411380</v>
      </c>
      <c r="D108170">
        <v>7438520</v>
      </c>
      <c r="E108170" s="1">
        <v>787883833495496</v>
      </c>
    </row>
    <row r="108171" spans="1:5" x14ac:dyDescent="0.3">
      <c r="A108171" t="s">
        <v>149</v>
      </c>
      <c r="B108171" s="2">
        <v>44811</v>
      </c>
      <c r="C108171">
        <v>103580780</v>
      </c>
      <c r="D108171">
        <v>8160870</v>
      </c>
      <c r="E108171" s="1">
        <v>7878749320095870</v>
      </c>
    </row>
    <row r="108172" spans="1:5" x14ac:dyDescent="0.3">
      <c r="A108172" t="s">
        <v>103</v>
      </c>
      <c r="B108172" s="2">
        <v>44484</v>
      </c>
      <c r="C108172">
        <v>67819550</v>
      </c>
      <c r="D108172">
        <v>5343120</v>
      </c>
      <c r="E108172" s="1">
        <v>7878436232620230</v>
      </c>
    </row>
    <row r="108173" spans="1:5" x14ac:dyDescent="0.3">
      <c r="A108173" t="s">
        <v>104</v>
      </c>
      <c r="B108173" s="2">
        <v>44394</v>
      </c>
      <c r="C108173">
        <v>32729930</v>
      </c>
      <c r="D108173">
        <v>2578420</v>
      </c>
      <c r="E108173" s="1">
        <v>7877865916609040</v>
      </c>
    </row>
    <row r="108174" spans="1:5" x14ac:dyDescent="0.3">
      <c r="A108174" t="s">
        <v>78</v>
      </c>
      <c r="B108174" s="2">
        <v>44576</v>
      </c>
      <c r="C108174">
        <v>495740</v>
      </c>
      <c r="D108174">
        <v>39050</v>
      </c>
      <c r="E108174" s="1">
        <v>7877113002783710</v>
      </c>
    </row>
    <row r="108175" spans="1:5" x14ac:dyDescent="0.3">
      <c r="A108175" t="s">
        <v>25</v>
      </c>
      <c r="B108175" s="2">
        <v>44344</v>
      </c>
      <c r="C108175">
        <v>393550</v>
      </c>
      <c r="D108175">
        <v>31000</v>
      </c>
      <c r="E108175" s="1">
        <v>7877016897471730</v>
      </c>
    </row>
    <row r="108176" spans="1:5" x14ac:dyDescent="0.3">
      <c r="A108176" t="s">
        <v>77</v>
      </c>
      <c r="B108176" s="2">
        <v>44356</v>
      </c>
      <c r="C108176">
        <v>475586320</v>
      </c>
      <c r="D108176">
        <v>37458150</v>
      </c>
      <c r="E108176" s="1">
        <v>7876204260879490</v>
      </c>
    </row>
    <row r="108177" spans="1:5" x14ac:dyDescent="0.3">
      <c r="A108177" t="s">
        <v>49</v>
      </c>
      <c r="B108177" s="2">
        <v>44463</v>
      </c>
      <c r="C108177">
        <v>590374720</v>
      </c>
      <c r="D108177">
        <v>46499060</v>
      </c>
      <c r="E108177" s="1">
        <v>7.8761942923301296E+16</v>
      </c>
    </row>
    <row r="108178" spans="1:5" x14ac:dyDescent="0.3">
      <c r="A108178" t="s">
        <v>92</v>
      </c>
      <c r="B108178" s="2">
        <v>44269</v>
      </c>
      <c r="C108178">
        <v>44085820</v>
      </c>
      <c r="D108178">
        <v>3472260</v>
      </c>
      <c r="E108178" s="1">
        <v>7876137950932970</v>
      </c>
    </row>
    <row r="108179" spans="1:5" x14ac:dyDescent="0.3">
      <c r="A108179" t="s">
        <v>120</v>
      </c>
      <c r="B108179" s="2">
        <v>44538</v>
      </c>
      <c r="C108179">
        <v>339382160</v>
      </c>
      <c r="D108179">
        <v>26730190</v>
      </c>
      <c r="E108179" s="1">
        <v>7876132911641550</v>
      </c>
    </row>
    <row r="108180" spans="1:5" x14ac:dyDescent="0.3">
      <c r="A108180" t="s">
        <v>135</v>
      </c>
      <c r="B108180" s="2">
        <v>44549</v>
      </c>
      <c r="C108180">
        <v>94411380</v>
      </c>
      <c r="D108180">
        <v>7435860</v>
      </c>
      <c r="E108180" s="1">
        <v>7876020877991610</v>
      </c>
    </row>
    <row r="108181" spans="1:5" x14ac:dyDescent="0.3">
      <c r="A108181" t="s">
        <v>104</v>
      </c>
      <c r="B108181" s="2">
        <v>44393</v>
      </c>
      <c r="C108181">
        <v>32729930</v>
      </c>
      <c r="D108181">
        <v>2577660</v>
      </c>
      <c r="E108181" s="1">
        <v>7875543882923060</v>
      </c>
    </row>
    <row r="108182" spans="1:5" x14ac:dyDescent="0.3">
      <c r="A108182" t="s">
        <v>125</v>
      </c>
      <c r="B108182" s="2">
        <v>44498</v>
      </c>
      <c r="C108182">
        <v>6180460</v>
      </c>
      <c r="D108182">
        <v>486700</v>
      </c>
      <c r="E108182" s="1">
        <v>7874818379214490</v>
      </c>
    </row>
    <row r="108183" spans="1:5" x14ac:dyDescent="0.3">
      <c r="A108183" t="s">
        <v>145</v>
      </c>
      <c r="B108183" s="2">
        <v>44694</v>
      </c>
      <c r="C108183">
        <v>8087270</v>
      </c>
      <c r="D108183">
        <v>636840</v>
      </c>
      <c r="E108183" s="1">
        <v>7874597979293380</v>
      </c>
    </row>
    <row r="108184" spans="1:5" x14ac:dyDescent="0.3">
      <c r="A108184" t="s">
        <v>13</v>
      </c>
      <c r="B108184" s="2">
        <v>44228</v>
      </c>
      <c r="C108184">
        <v>21198430</v>
      </c>
      <c r="D108184">
        <v>1669210</v>
      </c>
      <c r="E108184" s="1">
        <v>7874215213107760</v>
      </c>
    </row>
    <row r="108185" spans="1:5" x14ac:dyDescent="0.3">
      <c r="A108185" t="s">
        <v>98</v>
      </c>
      <c r="B108185" s="2">
        <v>44320</v>
      </c>
      <c r="C108185">
        <v>99673040</v>
      </c>
      <c r="D108185">
        <v>7848370</v>
      </c>
      <c r="E108185" s="1">
        <v>7874115207081070</v>
      </c>
    </row>
    <row r="108186" spans="1:5" x14ac:dyDescent="0.3">
      <c r="A108186" t="s">
        <v>65</v>
      </c>
      <c r="B108186" s="2">
        <v>44472</v>
      </c>
      <c r="C108186">
        <v>50231080</v>
      </c>
      <c r="D108186">
        <v>3955250</v>
      </c>
      <c r="E108186" s="1">
        <v>7874109017763500</v>
      </c>
    </row>
    <row r="108187" spans="1:5" x14ac:dyDescent="0.3">
      <c r="A108187" t="s">
        <v>149</v>
      </c>
      <c r="B108187" s="2">
        <v>44810</v>
      </c>
      <c r="C108187">
        <v>103580780</v>
      </c>
      <c r="D108187">
        <v>8155950</v>
      </c>
      <c r="E108187" s="1">
        <v>7873999404136550</v>
      </c>
    </row>
    <row r="108188" spans="1:5" x14ac:dyDescent="0.3">
      <c r="A108188" t="s">
        <v>144</v>
      </c>
      <c r="B108188" s="2">
        <v>44588</v>
      </c>
      <c r="C108188">
        <v>4099890</v>
      </c>
      <c r="D108188">
        <v>322820</v>
      </c>
      <c r="E108188" s="1">
        <v>7873869786750370</v>
      </c>
    </row>
    <row r="108189" spans="1:5" x14ac:dyDescent="0.3">
      <c r="A108189" t="s">
        <v>135</v>
      </c>
      <c r="B108189" s="2">
        <v>44548</v>
      </c>
      <c r="C108189">
        <v>94411380</v>
      </c>
      <c r="D108189">
        <v>7433520</v>
      </c>
      <c r="E108189" s="1">
        <v>7873542363219340</v>
      </c>
    </row>
    <row r="108190" spans="1:5" x14ac:dyDescent="0.3">
      <c r="A108190" t="s">
        <v>149</v>
      </c>
      <c r="B108190" s="2">
        <v>44809</v>
      </c>
      <c r="C108190">
        <v>103580780</v>
      </c>
      <c r="D108190">
        <v>8155230</v>
      </c>
      <c r="E108190" s="1">
        <v>7873304294483970</v>
      </c>
    </row>
    <row r="108191" spans="1:5" x14ac:dyDescent="0.3">
      <c r="A108191" t="s">
        <v>104</v>
      </c>
      <c r="B108191" s="2">
        <v>44392</v>
      </c>
      <c r="C108191">
        <v>32729930</v>
      </c>
      <c r="D108191">
        <v>2576780</v>
      </c>
      <c r="E108191" s="1">
        <v>7872855212339280</v>
      </c>
    </row>
    <row r="108192" spans="1:5" x14ac:dyDescent="0.3">
      <c r="A108192" t="s">
        <v>26</v>
      </c>
      <c r="B108192" s="2">
        <v>44295</v>
      </c>
      <c r="C108192">
        <v>102708570</v>
      </c>
      <c r="D108192">
        <v>8086070</v>
      </c>
      <c r="E108192" s="1">
        <v>7872828917781640</v>
      </c>
    </row>
    <row r="108193" spans="1:5" x14ac:dyDescent="0.3">
      <c r="A108193" t="s">
        <v>118</v>
      </c>
      <c r="B108193" s="2">
        <v>44514</v>
      </c>
      <c r="C108193">
        <v>112858750</v>
      </c>
      <c r="D108193">
        <v>8884350</v>
      </c>
      <c r="E108193" s="1">
        <v>7872096758115780</v>
      </c>
    </row>
    <row r="108194" spans="1:5" x14ac:dyDescent="0.3">
      <c r="A108194" t="s">
        <v>150</v>
      </c>
      <c r="B108194" s="2">
        <v>44819</v>
      </c>
      <c r="C108194">
        <v>7824570</v>
      </c>
      <c r="D108194">
        <v>615950</v>
      </c>
      <c r="E108194" s="1">
        <v>7.87199807784964E+16</v>
      </c>
    </row>
    <row r="108195" spans="1:5" x14ac:dyDescent="0.3">
      <c r="A108195" t="s">
        <v>25</v>
      </c>
      <c r="B108195" s="2">
        <v>44343</v>
      </c>
      <c r="C108195">
        <v>393550</v>
      </c>
      <c r="D108195">
        <v>30980</v>
      </c>
      <c r="E108195" s="1">
        <v>7871934951086260</v>
      </c>
    </row>
    <row r="108196" spans="1:5" x14ac:dyDescent="0.3">
      <c r="A108196" t="s">
        <v>24</v>
      </c>
      <c r="B108196" s="2">
        <v>44541</v>
      </c>
      <c r="C108196">
        <v>633290</v>
      </c>
      <c r="D108196">
        <v>49850</v>
      </c>
      <c r="E108196" s="1">
        <v>7871591214135700</v>
      </c>
    </row>
    <row r="108197" spans="1:5" x14ac:dyDescent="0.3">
      <c r="A108197" t="s">
        <v>135</v>
      </c>
      <c r="B108197" s="2">
        <v>44547</v>
      </c>
      <c r="C108197">
        <v>94411380</v>
      </c>
      <c r="D108197">
        <v>7431520</v>
      </c>
      <c r="E108197" s="1">
        <v>7871423974525100</v>
      </c>
    </row>
    <row r="108198" spans="1:5" x14ac:dyDescent="0.3">
      <c r="A108198" t="s">
        <v>108</v>
      </c>
      <c r="B108198" s="2">
        <v>44355</v>
      </c>
      <c r="C108198">
        <v>2153135040</v>
      </c>
      <c r="D108198">
        <v>169470620</v>
      </c>
      <c r="E108198" s="1">
        <v>7870877434608090</v>
      </c>
    </row>
    <row r="108199" spans="1:5" x14ac:dyDescent="0.3">
      <c r="A108199" t="s">
        <v>139</v>
      </c>
      <c r="B108199" s="2">
        <v>44471</v>
      </c>
      <c r="C108199">
        <v>112121980</v>
      </c>
      <c r="D108199">
        <v>8824770</v>
      </c>
      <c r="E108199" s="1">
        <v>787068690724156</v>
      </c>
    </row>
    <row r="108200" spans="1:5" x14ac:dyDescent="0.3">
      <c r="A108200" t="s">
        <v>105</v>
      </c>
      <c r="B108200" s="2">
        <v>44330</v>
      </c>
      <c r="C108200">
        <v>26951310</v>
      </c>
      <c r="D108200">
        <v>2121240</v>
      </c>
      <c r="E108200" s="1">
        <v>787063782799426</v>
      </c>
    </row>
    <row r="108201" spans="1:5" x14ac:dyDescent="0.3">
      <c r="A108201" t="s">
        <v>104</v>
      </c>
      <c r="B108201" s="2">
        <v>44391</v>
      </c>
      <c r="C108201">
        <v>32729930</v>
      </c>
      <c r="D108201">
        <v>2575880</v>
      </c>
      <c r="E108201" s="1">
        <v>7870105435605880</v>
      </c>
    </row>
    <row r="108202" spans="1:5" x14ac:dyDescent="0.3">
      <c r="A108202" t="s">
        <v>84</v>
      </c>
      <c r="B108202" s="2">
        <v>44290</v>
      </c>
      <c r="C108202">
        <v>105493490</v>
      </c>
      <c r="D108202">
        <v>8302370</v>
      </c>
      <c r="E108202" s="1">
        <v>7870030653076310</v>
      </c>
    </row>
    <row r="108203" spans="1:5" x14ac:dyDescent="0.3">
      <c r="A108203" t="s">
        <v>135</v>
      </c>
      <c r="B108203" s="2">
        <v>44546</v>
      </c>
      <c r="C108203">
        <v>94411380</v>
      </c>
      <c r="D108203">
        <v>7430040</v>
      </c>
      <c r="E108203" s="1">
        <v>7869856366891360</v>
      </c>
    </row>
    <row r="108204" spans="1:5" x14ac:dyDescent="0.3">
      <c r="A108204" t="s">
        <v>90</v>
      </c>
      <c r="B108204" s="2">
        <v>44434</v>
      </c>
      <c r="C108204">
        <v>1911730</v>
      </c>
      <c r="D108204">
        <v>150450</v>
      </c>
      <c r="E108204" s="1">
        <v>7869835175469330</v>
      </c>
    </row>
    <row r="108205" spans="1:5" x14ac:dyDescent="0.3">
      <c r="A108205" t="s">
        <v>73</v>
      </c>
      <c r="B108205" s="2">
        <v>44475</v>
      </c>
      <c r="C108205">
        <v>1717830</v>
      </c>
      <c r="D108205">
        <v>135190</v>
      </c>
      <c r="E108205" s="1">
        <v>7.8698124959978496E+16</v>
      </c>
    </row>
    <row r="108206" spans="1:5" x14ac:dyDescent="0.3">
      <c r="A108206" t="s">
        <v>49</v>
      </c>
      <c r="B108206" s="2">
        <v>44462</v>
      </c>
      <c r="C108206">
        <v>590374720</v>
      </c>
      <c r="D108206">
        <v>46458530</v>
      </c>
      <c r="E108206" s="1">
        <v>7869329160977620</v>
      </c>
    </row>
    <row r="108207" spans="1:5" x14ac:dyDescent="0.3">
      <c r="A108207" t="s">
        <v>8</v>
      </c>
      <c r="B108207" s="2">
        <v>44326</v>
      </c>
      <c r="C108207">
        <v>8960070</v>
      </c>
      <c r="D108207">
        <v>705090</v>
      </c>
      <c r="E108207" s="1">
        <v>7869246557225550</v>
      </c>
    </row>
    <row r="108208" spans="1:5" x14ac:dyDescent="0.3">
      <c r="A108208" t="s">
        <v>82</v>
      </c>
      <c r="B108208" s="2">
        <v>44374</v>
      </c>
      <c r="C108208">
        <v>196037360</v>
      </c>
      <c r="D108208">
        <v>15426420</v>
      </c>
      <c r="E108208" s="1">
        <v>7869122497874890</v>
      </c>
    </row>
    <row r="108209" spans="1:5" x14ac:dyDescent="0.3">
      <c r="A108209" t="s">
        <v>149</v>
      </c>
      <c r="B108209" s="2">
        <v>44808</v>
      </c>
      <c r="C108209">
        <v>103580780</v>
      </c>
      <c r="D108209">
        <v>8150470</v>
      </c>
      <c r="E108209" s="1">
        <v>7868708847336340</v>
      </c>
    </row>
    <row r="108210" spans="1:5" x14ac:dyDescent="0.3">
      <c r="A108210" t="s">
        <v>135</v>
      </c>
      <c r="B108210" s="2">
        <v>44545</v>
      </c>
      <c r="C108210">
        <v>94411380</v>
      </c>
      <c r="D108210">
        <v>7428940</v>
      </c>
      <c r="E108210" s="1">
        <v>7868691253109530</v>
      </c>
    </row>
    <row r="108211" spans="1:5" x14ac:dyDescent="0.3">
      <c r="A108211" t="s">
        <v>142</v>
      </c>
      <c r="B108211" s="2">
        <v>44604</v>
      </c>
      <c r="C108211">
        <v>1039590</v>
      </c>
      <c r="D108211">
        <v>81800</v>
      </c>
      <c r="E108211" s="1">
        <v>7868486614915490</v>
      </c>
    </row>
    <row r="108212" spans="1:5" x14ac:dyDescent="0.3">
      <c r="A108212" t="s">
        <v>40</v>
      </c>
      <c r="B108212" s="2">
        <v>44284</v>
      </c>
      <c r="C108212">
        <v>13260640</v>
      </c>
      <c r="D108212">
        <v>1043390</v>
      </c>
      <c r="E108212" s="1">
        <v>7868323097527720</v>
      </c>
    </row>
    <row r="108213" spans="1:5" x14ac:dyDescent="0.3">
      <c r="A108213" t="s">
        <v>99</v>
      </c>
      <c r="B108213" s="2">
        <v>44336</v>
      </c>
      <c r="C108213">
        <v>455103240</v>
      </c>
      <c r="D108213">
        <v>35808950</v>
      </c>
      <c r="E108213" s="1">
        <v>7868313572102890</v>
      </c>
    </row>
    <row r="108214" spans="1:5" x14ac:dyDescent="0.3">
      <c r="A108214" t="s">
        <v>104</v>
      </c>
      <c r="B108214" s="2">
        <v>44390</v>
      </c>
      <c r="C108214">
        <v>32729930</v>
      </c>
      <c r="D108214">
        <v>2575290</v>
      </c>
      <c r="E108214" s="1">
        <v>7868302804191750</v>
      </c>
    </row>
    <row r="108215" spans="1:5" x14ac:dyDescent="0.3">
      <c r="A108215" t="s">
        <v>117</v>
      </c>
      <c r="B108215" s="2">
        <v>44367</v>
      </c>
      <c r="C108215">
        <v>42688860</v>
      </c>
      <c r="D108215">
        <v>3358740</v>
      </c>
      <c r="E108215" s="1">
        <v>7867954309391250</v>
      </c>
    </row>
    <row r="108216" spans="1:5" x14ac:dyDescent="0.3">
      <c r="A108216" t="s">
        <v>135</v>
      </c>
      <c r="B108216" s="2">
        <v>44544</v>
      </c>
      <c r="C108216">
        <v>94411380</v>
      </c>
      <c r="D108216">
        <v>7428020</v>
      </c>
      <c r="E108216" s="1">
        <v>7867716794310170</v>
      </c>
    </row>
    <row r="108217" spans="1:5" x14ac:dyDescent="0.3">
      <c r="A108217" t="s">
        <v>145</v>
      </c>
      <c r="B108217" s="2">
        <v>44693</v>
      </c>
      <c r="C108217">
        <v>8087270</v>
      </c>
      <c r="D108217">
        <v>636280</v>
      </c>
      <c r="E108217" s="1">
        <v>7867673516526590</v>
      </c>
    </row>
    <row r="108218" spans="1:5" x14ac:dyDescent="0.3">
      <c r="A108218" t="s">
        <v>77</v>
      </c>
      <c r="B108218" s="2">
        <v>44355</v>
      </c>
      <c r="C108218">
        <v>475586320</v>
      </c>
      <c r="D108218">
        <v>37416420</v>
      </c>
      <c r="E108218" s="1">
        <v>7867429828511460</v>
      </c>
    </row>
    <row r="108219" spans="1:5" x14ac:dyDescent="0.3">
      <c r="A108219" t="s">
        <v>29</v>
      </c>
      <c r="B108219" s="2">
        <v>44246</v>
      </c>
      <c r="C108219">
        <v>94490000</v>
      </c>
      <c r="D108219">
        <v>7433460</v>
      </c>
      <c r="E108219" s="1">
        <v>7866927717218750</v>
      </c>
    </row>
    <row r="108220" spans="1:5" x14ac:dyDescent="0.3">
      <c r="A108220" t="s">
        <v>135</v>
      </c>
      <c r="B108220" s="2">
        <v>44543</v>
      </c>
      <c r="C108220">
        <v>94411380</v>
      </c>
      <c r="D108220">
        <v>7427190</v>
      </c>
      <c r="E108220" s="1">
        <v>7866837663002060</v>
      </c>
    </row>
    <row r="108221" spans="1:5" x14ac:dyDescent="0.3">
      <c r="A108221" t="s">
        <v>98</v>
      </c>
      <c r="B108221" s="2">
        <v>44319</v>
      </c>
      <c r="C108221">
        <v>99673040</v>
      </c>
      <c r="D108221">
        <v>7841110</v>
      </c>
      <c r="E108221" s="1">
        <v>7.8668313919190096E+16</v>
      </c>
    </row>
    <row r="108222" spans="1:5" x14ac:dyDescent="0.3">
      <c r="A108222" t="s">
        <v>104</v>
      </c>
      <c r="B108222" s="2">
        <v>44389</v>
      </c>
      <c r="C108222">
        <v>32729930</v>
      </c>
      <c r="D108222">
        <v>2574670</v>
      </c>
      <c r="E108222" s="1">
        <v>7866408513553190</v>
      </c>
    </row>
    <row r="108223" spans="1:5" x14ac:dyDescent="0.3">
      <c r="A108223" t="s">
        <v>35</v>
      </c>
      <c r="B108223" s="2">
        <v>44303</v>
      </c>
      <c r="C108223">
        <v>37443850</v>
      </c>
      <c r="D108223">
        <v>2945400</v>
      </c>
      <c r="E108223" s="1">
        <v>7866178290960990</v>
      </c>
    </row>
    <row r="108224" spans="1:5" x14ac:dyDescent="0.3">
      <c r="A108224" t="s">
        <v>135</v>
      </c>
      <c r="B108224" s="2">
        <v>44542</v>
      </c>
      <c r="C108224">
        <v>94411380</v>
      </c>
      <c r="D108224">
        <v>7426410</v>
      </c>
      <c r="E108224" s="1">
        <v>7866011491411310</v>
      </c>
    </row>
    <row r="108225" spans="1:5" x14ac:dyDescent="0.3">
      <c r="A108225" t="s">
        <v>130</v>
      </c>
      <c r="B108225" s="2">
        <v>44502</v>
      </c>
      <c r="C108225">
        <v>32335300</v>
      </c>
      <c r="D108225">
        <v>2543480</v>
      </c>
      <c r="E108225" s="1">
        <v>7865954545032820</v>
      </c>
    </row>
    <row r="108226" spans="1:5" x14ac:dyDescent="0.3">
      <c r="A108226" t="s">
        <v>92</v>
      </c>
      <c r="B108226" s="2">
        <v>44268</v>
      </c>
      <c r="C108226">
        <v>44085820</v>
      </c>
      <c r="D108226">
        <v>3467750</v>
      </c>
      <c r="E108226" s="1">
        <v>7865907904174170</v>
      </c>
    </row>
    <row r="108227" spans="1:5" x14ac:dyDescent="0.3">
      <c r="A108227" t="s">
        <v>22</v>
      </c>
      <c r="B108227" s="2">
        <v>44325</v>
      </c>
      <c r="C108227">
        <v>678130000</v>
      </c>
      <c r="D108227">
        <v>53340630</v>
      </c>
      <c r="E108227" s="1">
        <v>786584135785174</v>
      </c>
    </row>
    <row r="108228" spans="1:5" x14ac:dyDescent="0.3">
      <c r="A108228" t="s">
        <v>26</v>
      </c>
      <c r="B108228" s="2">
        <v>44294</v>
      </c>
      <c r="C108228">
        <v>102708570</v>
      </c>
      <c r="D108228">
        <v>8078860</v>
      </c>
      <c r="E108228" s="1">
        <v>7865809055661080</v>
      </c>
    </row>
    <row r="108229" spans="1:5" x14ac:dyDescent="0.3">
      <c r="A108229" t="s">
        <v>32</v>
      </c>
      <c r="B108229" s="2">
        <v>44341</v>
      </c>
      <c r="C108229">
        <v>87404710</v>
      </c>
      <c r="D108229">
        <v>6875060</v>
      </c>
      <c r="E108229" s="1">
        <v>7865777484989080</v>
      </c>
    </row>
    <row r="108230" spans="1:5" x14ac:dyDescent="0.3">
      <c r="A108230" t="s">
        <v>135</v>
      </c>
      <c r="B108230" s="2">
        <v>44541</v>
      </c>
      <c r="C108230">
        <v>94411380</v>
      </c>
      <c r="D108230">
        <v>7425670</v>
      </c>
      <c r="E108230" s="1">
        <v>7865227687594440</v>
      </c>
    </row>
    <row r="108231" spans="1:5" x14ac:dyDescent="0.3">
      <c r="A108231" t="s">
        <v>83</v>
      </c>
      <c r="B108231" s="2">
        <v>44582</v>
      </c>
      <c r="C108231">
        <v>55407450</v>
      </c>
      <c r="D108231">
        <v>4357830</v>
      </c>
      <c r="E108231" s="1">
        <v>7865061467365850</v>
      </c>
    </row>
    <row r="108232" spans="1:5" x14ac:dyDescent="0.3">
      <c r="A108232" t="s">
        <v>104</v>
      </c>
      <c r="B108232" s="2">
        <v>44388</v>
      </c>
      <c r="C108232">
        <v>32729930</v>
      </c>
      <c r="D108232">
        <v>2574190</v>
      </c>
      <c r="E108232" s="1">
        <v>7864941965962040</v>
      </c>
    </row>
    <row r="108233" spans="1:5" x14ac:dyDescent="0.3">
      <c r="A108233" t="s">
        <v>113</v>
      </c>
      <c r="B108233" s="2">
        <v>44323</v>
      </c>
      <c r="C108233">
        <v>27804720</v>
      </c>
      <c r="D108233">
        <v>2186810</v>
      </c>
      <c r="E108233" s="1">
        <v>7864887688133520</v>
      </c>
    </row>
    <row r="108234" spans="1:5" x14ac:dyDescent="0.3">
      <c r="A108234" t="s">
        <v>135</v>
      </c>
      <c r="B108234" s="2">
        <v>44540</v>
      </c>
      <c r="C108234">
        <v>94411380</v>
      </c>
      <c r="D108234">
        <v>7425070</v>
      </c>
      <c r="E108234" s="1">
        <v>7.86459217098616E+16</v>
      </c>
    </row>
    <row r="108235" spans="1:5" x14ac:dyDescent="0.3">
      <c r="A108235" t="s">
        <v>25</v>
      </c>
      <c r="B108235" s="2">
        <v>44342</v>
      </c>
      <c r="C108235">
        <v>393550</v>
      </c>
      <c r="D108235">
        <v>30950</v>
      </c>
      <c r="E108235" s="1">
        <v>7864312031508060</v>
      </c>
    </row>
    <row r="108236" spans="1:5" x14ac:dyDescent="0.3">
      <c r="A108236" t="s">
        <v>30</v>
      </c>
      <c r="B108236" s="2">
        <v>44560</v>
      </c>
      <c r="C108236">
        <v>9740620</v>
      </c>
      <c r="D108236">
        <v>766020</v>
      </c>
      <c r="E108236" s="1">
        <v>7864181130153930</v>
      </c>
    </row>
    <row r="108237" spans="1:5" x14ac:dyDescent="0.3">
      <c r="A108237" t="s">
        <v>30</v>
      </c>
      <c r="B108237" s="2">
        <v>44565</v>
      </c>
      <c r="C108237">
        <v>9740620</v>
      </c>
      <c r="D108237">
        <v>766020</v>
      </c>
      <c r="E108237" s="1">
        <v>7864181130153930</v>
      </c>
    </row>
    <row r="108238" spans="1:5" x14ac:dyDescent="0.3">
      <c r="A108238" t="s">
        <v>30</v>
      </c>
      <c r="B108238" s="2">
        <v>44562</v>
      </c>
      <c r="C108238">
        <v>9740620</v>
      </c>
      <c r="D108238">
        <v>766020</v>
      </c>
      <c r="E108238" s="1">
        <v>7864181130153930</v>
      </c>
    </row>
    <row r="108239" spans="1:5" x14ac:dyDescent="0.3">
      <c r="A108239" t="s">
        <v>30</v>
      </c>
      <c r="B108239" s="2">
        <v>44561</v>
      </c>
      <c r="C108239">
        <v>9740620</v>
      </c>
      <c r="D108239">
        <v>766020</v>
      </c>
      <c r="E108239" s="1">
        <v>7864181130153930</v>
      </c>
    </row>
    <row r="108240" spans="1:5" x14ac:dyDescent="0.3">
      <c r="A108240" t="s">
        <v>30</v>
      </c>
      <c r="B108240" s="2">
        <v>44563</v>
      </c>
      <c r="C108240">
        <v>9740620</v>
      </c>
      <c r="D108240">
        <v>766020</v>
      </c>
      <c r="E108240" s="1">
        <v>7864181130153930</v>
      </c>
    </row>
    <row r="108241" spans="1:5" x14ac:dyDescent="0.3">
      <c r="A108241" t="s">
        <v>30</v>
      </c>
      <c r="B108241" s="2">
        <v>44559</v>
      </c>
      <c r="C108241">
        <v>9740620</v>
      </c>
      <c r="D108241">
        <v>766020</v>
      </c>
      <c r="E108241" s="1">
        <v>7864181130153930</v>
      </c>
    </row>
    <row r="108242" spans="1:5" x14ac:dyDescent="0.3">
      <c r="A108242" t="s">
        <v>30</v>
      </c>
      <c r="B108242" s="2">
        <v>44564</v>
      </c>
      <c r="C108242">
        <v>9740620</v>
      </c>
      <c r="D108242">
        <v>766020</v>
      </c>
      <c r="E108242" s="1">
        <v>7864181130153930</v>
      </c>
    </row>
    <row r="108243" spans="1:5" x14ac:dyDescent="0.3">
      <c r="A108243" t="s">
        <v>135</v>
      </c>
      <c r="B108243" s="2">
        <v>44539</v>
      </c>
      <c r="C108243">
        <v>94411380</v>
      </c>
      <c r="D108243">
        <v>7424380</v>
      </c>
      <c r="E108243" s="1">
        <v>7863861326886650</v>
      </c>
    </row>
    <row r="108244" spans="1:5" x14ac:dyDescent="0.3">
      <c r="A108244" t="s">
        <v>77</v>
      </c>
      <c r="B108244" s="2">
        <v>44354</v>
      </c>
      <c r="C108244">
        <v>475586320</v>
      </c>
      <c r="D108244">
        <v>37399270</v>
      </c>
      <c r="E108244" s="1">
        <v>7863823753382980</v>
      </c>
    </row>
    <row r="108245" spans="1:5" x14ac:dyDescent="0.3">
      <c r="A108245" t="s">
        <v>102</v>
      </c>
      <c r="B108245" s="2">
        <v>44454</v>
      </c>
      <c r="C108245">
        <v>853412480</v>
      </c>
      <c r="D108245">
        <v>67106660</v>
      </c>
      <c r="E108245" s="1">
        <v>7863332394670390</v>
      </c>
    </row>
    <row r="108246" spans="1:5" x14ac:dyDescent="0.3">
      <c r="A108246" t="s">
        <v>135</v>
      </c>
      <c r="B108246" s="2">
        <v>44538</v>
      </c>
      <c r="C108246">
        <v>94411380</v>
      </c>
      <c r="D108246">
        <v>7423760</v>
      </c>
      <c r="E108246" s="1">
        <v>7863204626391430</v>
      </c>
    </row>
    <row r="108247" spans="1:5" x14ac:dyDescent="0.3">
      <c r="A108247" t="s">
        <v>106</v>
      </c>
      <c r="B108247" s="2">
        <v>44649</v>
      </c>
      <c r="C108247">
        <v>442950</v>
      </c>
      <c r="D108247">
        <v>34830</v>
      </c>
      <c r="E108247" s="1">
        <v>7863189976295290</v>
      </c>
    </row>
    <row r="108248" spans="1:5" x14ac:dyDescent="0.3">
      <c r="A108248" t="s">
        <v>144</v>
      </c>
      <c r="B108248" s="2">
        <v>44587</v>
      </c>
      <c r="C108248">
        <v>4099890</v>
      </c>
      <c r="D108248">
        <v>322380</v>
      </c>
      <c r="E108248" s="1">
        <v>7863137791501720</v>
      </c>
    </row>
    <row r="108249" spans="1:5" x14ac:dyDescent="0.3">
      <c r="A108249" t="s">
        <v>129</v>
      </c>
      <c r="B108249" s="2">
        <v>44607</v>
      </c>
      <c r="C108249">
        <v>15310430</v>
      </c>
      <c r="D108249">
        <v>1203850</v>
      </c>
      <c r="E108249" s="1">
        <v>7862940492200410</v>
      </c>
    </row>
    <row r="108250" spans="1:5" x14ac:dyDescent="0.3">
      <c r="A108250" t="s">
        <v>149</v>
      </c>
      <c r="B108250" s="2">
        <v>44807</v>
      </c>
      <c r="C108250">
        <v>103580780</v>
      </c>
      <c r="D108250">
        <v>8144350</v>
      </c>
      <c r="E108250" s="1">
        <v>78628004152894</v>
      </c>
    </row>
    <row r="108251" spans="1:5" x14ac:dyDescent="0.3">
      <c r="A108251" t="s">
        <v>135</v>
      </c>
      <c r="B108251" s="2">
        <v>44537</v>
      </c>
      <c r="C108251">
        <v>94411380</v>
      </c>
      <c r="D108251">
        <v>7423280</v>
      </c>
      <c r="E108251" s="1">
        <v>7862696213104810</v>
      </c>
    </row>
    <row r="108252" spans="1:5" x14ac:dyDescent="0.3">
      <c r="A108252" t="s">
        <v>104</v>
      </c>
      <c r="B108252" s="2">
        <v>44387</v>
      </c>
      <c r="C108252">
        <v>32729930</v>
      </c>
      <c r="D108252">
        <v>2573430</v>
      </c>
      <c r="E108252" s="1">
        <v>7862619932276050</v>
      </c>
    </row>
    <row r="108253" spans="1:5" x14ac:dyDescent="0.3">
      <c r="A108253" t="s">
        <v>49</v>
      </c>
      <c r="B108253" s="2">
        <v>44461</v>
      </c>
      <c r="C108253">
        <v>590374720</v>
      </c>
      <c r="D108253">
        <v>46418900</v>
      </c>
      <c r="E108253" s="1">
        <v>7862616475176980</v>
      </c>
    </row>
    <row r="108254" spans="1:5" x14ac:dyDescent="0.3">
      <c r="A108254" t="s">
        <v>64</v>
      </c>
      <c r="B108254" s="2">
        <v>44559</v>
      </c>
      <c r="C108254">
        <v>32524120</v>
      </c>
      <c r="D108254">
        <v>2557240</v>
      </c>
      <c r="E108254" s="1">
        <v>7862595513729500</v>
      </c>
    </row>
    <row r="108255" spans="1:5" x14ac:dyDescent="0.3">
      <c r="A108255" t="s">
        <v>145</v>
      </c>
      <c r="B108255" s="2">
        <v>44692</v>
      </c>
      <c r="C108255">
        <v>8087270</v>
      </c>
      <c r="D108255">
        <v>635860</v>
      </c>
      <c r="E108255" s="1">
        <v>7862480169451490</v>
      </c>
    </row>
    <row r="108256" spans="1:5" x14ac:dyDescent="0.3">
      <c r="A108256" t="s">
        <v>150</v>
      </c>
      <c r="B108256" s="2">
        <v>44818</v>
      </c>
      <c r="C108256">
        <v>7824570</v>
      </c>
      <c r="D108256">
        <v>615190</v>
      </c>
      <c r="E108256" s="1">
        <v>7862285084036560</v>
      </c>
    </row>
    <row r="108257" spans="1:5" x14ac:dyDescent="0.3">
      <c r="A108257" t="s">
        <v>143</v>
      </c>
      <c r="B108257" s="2">
        <v>44608</v>
      </c>
      <c r="C108257">
        <v>123561160</v>
      </c>
      <c r="D108257">
        <v>9714600</v>
      </c>
      <c r="E108257" s="1">
        <v>7.8621793450304192E+16</v>
      </c>
    </row>
    <row r="108258" spans="1:5" x14ac:dyDescent="0.3">
      <c r="A108258" t="s">
        <v>135</v>
      </c>
      <c r="B108258" s="2">
        <v>44536</v>
      </c>
      <c r="C108258">
        <v>94411380</v>
      </c>
      <c r="D108258">
        <v>7422780</v>
      </c>
      <c r="E108258" s="1">
        <v>7862166615931250</v>
      </c>
    </row>
    <row r="108259" spans="1:5" x14ac:dyDescent="0.3">
      <c r="A108259" t="s">
        <v>145</v>
      </c>
      <c r="B108259" s="2">
        <v>44691</v>
      </c>
      <c r="C108259">
        <v>8087270</v>
      </c>
      <c r="D108259">
        <v>635830</v>
      </c>
      <c r="E108259" s="1">
        <v>7862109216088980</v>
      </c>
    </row>
    <row r="108260" spans="1:5" x14ac:dyDescent="0.3">
      <c r="A108260" t="s">
        <v>71</v>
      </c>
      <c r="B108260" s="2">
        <v>44233</v>
      </c>
      <c r="C108260">
        <v>3382898560</v>
      </c>
      <c r="D108260">
        <v>265954560</v>
      </c>
      <c r="E108260" s="1">
        <v>7861736179284070</v>
      </c>
    </row>
    <row r="108261" spans="1:5" x14ac:dyDescent="0.3">
      <c r="A108261" t="s">
        <v>147</v>
      </c>
      <c r="B108261" s="2">
        <v>44615</v>
      </c>
      <c r="C108261">
        <v>885505680</v>
      </c>
      <c r="D108261">
        <v>69615620</v>
      </c>
      <c r="E108261" s="1">
        <v>7861679667599640</v>
      </c>
    </row>
    <row r="108262" spans="1:5" x14ac:dyDescent="0.3">
      <c r="A108262" t="s">
        <v>135</v>
      </c>
      <c r="B108262" s="2">
        <v>44535</v>
      </c>
      <c r="C108262">
        <v>94411380</v>
      </c>
      <c r="D108262">
        <v>7422270</v>
      </c>
      <c r="E108262" s="1">
        <v>7861626426814220</v>
      </c>
    </row>
    <row r="108263" spans="1:5" x14ac:dyDescent="0.3">
      <c r="A108263" t="s">
        <v>120</v>
      </c>
      <c r="B108263" s="2">
        <v>44537</v>
      </c>
      <c r="C108263">
        <v>339382160</v>
      </c>
      <c r="D108263">
        <v>26679990</v>
      </c>
      <c r="E108263" s="1">
        <v>7861341326839330</v>
      </c>
    </row>
    <row r="108264" spans="1:5" x14ac:dyDescent="0.3">
      <c r="A108264" t="s">
        <v>10</v>
      </c>
      <c r="B108264" s="2">
        <v>44453</v>
      </c>
      <c r="C108264">
        <v>89396170</v>
      </c>
      <c r="D108264">
        <v>7027690</v>
      </c>
      <c r="E108264" s="1">
        <v>7861287569702370</v>
      </c>
    </row>
    <row r="108265" spans="1:5" x14ac:dyDescent="0.3">
      <c r="A108265" t="s">
        <v>135</v>
      </c>
      <c r="B108265" s="2">
        <v>44534</v>
      </c>
      <c r="C108265">
        <v>94411380</v>
      </c>
      <c r="D108265">
        <v>7421730</v>
      </c>
      <c r="E108265" s="1">
        <v>7861054461866770</v>
      </c>
    </row>
    <row r="108266" spans="1:5" x14ac:dyDescent="0.3">
      <c r="A108266" t="s">
        <v>145</v>
      </c>
      <c r="B108266" s="2">
        <v>44690</v>
      </c>
      <c r="C108266">
        <v>8087270</v>
      </c>
      <c r="D108266">
        <v>635700</v>
      </c>
      <c r="E108266" s="1">
        <v>7860501751518120</v>
      </c>
    </row>
    <row r="108267" spans="1:5" x14ac:dyDescent="0.3">
      <c r="A108267" t="s">
        <v>104</v>
      </c>
      <c r="B108267" s="2">
        <v>44386</v>
      </c>
      <c r="C108267">
        <v>32729930</v>
      </c>
      <c r="D108267">
        <v>2572720</v>
      </c>
      <c r="E108267" s="1">
        <v>7860450663964140</v>
      </c>
    </row>
    <row r="108268" spans="1:5" x14ac:dyDescent="0.3">
      <c r="A108268" t="s">
        <v>135</v>
      </c>
      <c r="B108268" s="2">
        <v>44533</v>
      </c>
      <c r="C108268">
        <v>94411380</v>
      </c>
      <c r="D108268">
        <v>7421090</v>
      </c>
      <c r="E108268" s="1">
        <v>7860376577484620</v>
      </c>
    </row>
    <row r="108269" spans="1:5" x14ac:dyDescent="0.3">
      <c r="A108269" t="s">
        <v>81</v>
      </c>
      <c r="B108269" s="2">
        <v>44753</v>
      </c>
      <c r="C108269">
        <v>1239516960</v>
      </c>
      <c r="D108269">
        <v>97426830</v>
      </c>
      <c r="E108269" s="1">
        <v>7860064294723320</v>
      </c>
    </row>
    <row r="108270" spans="1:5" x14ac:dyDescent="0.3">
      <c r="A108270" t="s">
        <v>135</v>
      </c>
      <c r="B108270" s="2">
        <v>44532</v>
      </c>
      <c r="C108270">
        <v>94411380</v>
      </c>
      <c r="D108270">
        <v>7420410</v>
      </c>
      <c r="E108270" s="1">
        <v>7859656325328570</v>
      </c>
    </row>
    <row r="108271" spans="1:5" x14ac:dyDescent="0.3">
      <c r="A108271" t="s">
        <v>43</v>
      </c>
      <c r="B108271" s="2">
        <v>44418</v>
      </c>
      <c r="C108271">
        <v>364910</v>
      </c>
      <c r="D108271">
        <v>28680</v>
      </c>
      <c r="E108271" s="1">
        <v>7859472198624310</v>
      </c>
    </row>
    <row r="108272" spans="1:5" x14ac:dyDescent="0.3">
      <c r="A108272" t="s">
        <v>25</v>
      </c>
      <c r="B108272" s="2">
        <v>44340</v>
      </c>
      <c r="C108272">
        <v>393550</v>
      </c>
      <c r="D108272">
        <v>30930</v>
      </c>
      <c r="E108272" s="1">
        <v>7.8592300851226E+16</v>
      </c>
    </row>
    <row r="108273" spans="1:5" x14ac:dyDescent="0.3">
      <c r="A108273" t="s">
        <v>25</v>
      </c>
      <c r="B108273" s="2">
        <v>44341</v>
      </c>
      <c r="C108273">
        <v>393550</v>
      </c>
      <c r="D108273">
        <v>30930</v>
      </c>
      <c r="E108273" s="1">
        <v>7.8592300851226E+16</v>
      </c>
    </row>
    <row r="108274" spans="1:5" x14ac:dyDescent="0.3">
      <c r="A108274" t="s">
        <v>32</v>
      </c>
      <c r="B108274" s="2">
        <v>44340</v>
      </c>
      <c r="C108274">
        <v>87404710</v>
      </c>
      <c r="D108274">
        <v>6869250</v>
      </c>
      <c r="E108274" s="1">
        <v>7859130245955850</v>
      </c>
    </row>
    <row r="108275" spans="1:5" x14ac:dyDescent="0.3">
      <c r="A108275" t="s">
        <v>39</v>
      </c>
      <c r="B108275" s="2">
        <v>44247</v>
      </c>
      <c r="C108275">
        <v>14722370</v>
      </c>
      <c r="D108275">
        <v>1157050</v>
      </c>
      <c r="E108275" s="1">
        <v>7859128659312320</v>
      </c>
    </row>
    <row r="108276" spans="1:5" x14ac:dyDescent="0.3">
      <c r="A108276" t="s">
        <v>135</v>
      </c>
      <c r="B108276" s="2">
        <v>44531</v>
      </c>
      <c r="C108276">
        <v>94411380</v>
      </c>
      <c r="D108276">
        <v>7419760</v>
      </c>
      <c r="E108276" s="1">
        <v>7858967849002940</v>
      </c>
    </row>
    <row r="108277" spans="1:5" x14ac:dyDescent="0.3">
      <c r="A108277" t="s">
        <v>37</v>
      </c>
      <c r="B108277" s="2">
        <v>44286</v>
      </c>
      <c r="C108277">
        <v>27500580</v>
      </c>
      <c r="D108277">
        <v>2161200</v>
      </c>
      <c r="E108277" s="1">
        <v>7858743342867670</v>
      </c>
    </row>
    <row r="108278" spans="1:5" x14ac:dyDescent="0.3">
      <c r="A108278" t="s">
        <v>77</v>
      </c>
      <c r="B108278" s="2">
        <v>44353</v>
      </c>
      <c r="C108278">
        <v>475586320</v>
      </c>
      <c r="D108278">
        <v>37374840</v>
      </c>
      <c r="E108278" s="1">
        <v>785868693615914</v>
      </c>
    </row>
    <row r="108279" spans="1:5" x14ac:dyDescent="0.3">
      <c r="A108279" t="s">
        <v>149</v>
      </c>
      <c r="B108279" s="2">
        <v>44806</v>
      </c>
      <c r="C108279">
        <v>103580780</v>
      </c>
      <c r="D108279">
        <v>8139980</v>
      </c>
      <c r="E108279" s="1">
        <v>7858581485870250</v>
      </c>
    </row>
    <row r="108280" spans="1:5" x14ac:dyDescent="0.3">
      <c r="A108280" t="s">
        <v>111</v>
      </c>
      <c r="B108280" s="2">
        <v>44426</v>
      </c>
      <c r="C108280">
        <v>20936060</v>
      </c>
      <c r="D108280">
        <v>1645260</v>
      </c>
      <c r="E108280" s="1">
        <v>7858498685999180</v>
      </c>
    </row>
    <row r="108281" spans="1:5" x14ac:dyDescent="0.3">
      <c r="A108281" t="s">
        <v>135</v>
      </c>
      <c r="B108281" s="2">
        <v>44530</v>
      </c>
      <c r="C108281">
        <v>94411380</v>
      </c>
      <c r="D108281">
        <v>7419180</v>
      </c>
      <c r="E108281" s="1">
        <v>7858353516281610</v>
      </c>
    </row>
    <row r="108282" spans="1:5" x14ac:dyDescent="0.3">
      <c r="A108282" t="s">
        <v>26</v>
      </c>
      <c r="B108282" s="2">
        <v>44293</v>
      </c>
      <c r="C108282">
        <v>102708570</v>
      </c>
      <c r="D108282">
        <v>8071120</v>
      </c>
      <c r="E108282" s="1">
        <v>7.8582731703888E+16</v>
      </c>
    </row>
    <row r="108283" spans="1:5" x14ac:dyDescent="0.3">
      <c r="A108283" t="s">
        <v>104</v>
      </c>
      <c r="B108283" s="2">
        <v>44385</v>
      </c>
      <c r="C108283">
        <v>32729930</v>
      </c>
      <c r="D108283">
        <v>2571870</v>
      </c>
      <c r="E108283" s="1">
        <v>7857853652604810</v>
      </c>
    </row>
    <row r="108284" spans="1:5" x14ac:dyDescent="0.3">
      <c r="A108284" t="s">
        <v>13</v>
      </c>
      <c r="B108284" s="2">
        <v>44227</v>
      </c>
      <c r="C108284">
        <v>21198430</v>
      </c>
      <c r="D108284">
        <v>1665730</v>
      </c>
      <c r="E108284" s="1">
        <v>7857798903031960</v>
      </c>
    </row>
    <row r="108285" spans="1:5" x14ac:dyDescent="0.3">
      <c r="A108285" t="s">
        <v>135</v>
      </c>
      <c r="B108285" s="2">
        <v>44529</v>
      </c>
      <c r="C108285">
        <v>94411380</v>
      </c>
      <c r="D108285">
        <v>7418580</v>
      </c>
      <c r="E108285" s="1">
        <v>7857717999673340</v>
      </c>
    </row>
    <row r="108286" spans="1:5" x14ac:dyDescent="0.3">
      <c r="A108286" t="s">
        <v>135</v>
      </c>
      <c r="B108286" s="2">
        <v>44528</v>
      </c>
      <c r="C108286">
        <v>94411380</v>
      </c>
      <c r="D108286">
        <v>7417900</v>
      </c>
      <c r="E108286" s="1">
        <v>7856997747517300</v>
      </c>
    </row>
    <row r="108287" spans="1:5" x14ac:dyDescent="0.3">
      <c r="A108287" t="s">
        <v>142</v>
      </c>
      <c r="B108287" s="2">
        <v>44603</v>
      </c>
      <c r="C108287">
        <v>1039590</v>
      </c>
      <c r="D108287">
        <v>81680</v>
      </c>
      <c r="E108287" s="1">
        <v>7856943602766470</v>
      </c>
    </row>
    <row r="108288" spans="1:5" x14ac:dyDescent="0.3">
      <c r="A108288" t="s">
        <v>49</v>
      </c>
      <c r="B108288" s="2">
        <v>44460</v>
      </c>
      <c r="C108288">
        <v>590374720</v>
      </c>
      <c r="D108288">
        <v>46385160</v>
      </c>
      <c r="E108288" s="1">
        <v>7.8569014608213504E+16</v>
      </c>
    </row>
    <row r="108289" spans="1:5" x14ac:dyDescent="0.3">
      <c r="A108289" t="s">
        <v>27</v>
      </c>
      <c r="B108289" s="2">
        <v>44447</v>
      </c>
      <c r="C108289">
        <v>18506540</v>
      </c>
      <c r="D108289">
        <v>1454020</v>
      </c>
      <c r="E108289" s="1">
        <v>7856790086099290</v>
      </c>
    </row>
    <row r="108290" spans="1:5" x14ac:dyDescent="0.3">
      <c r="A108290" t="s">
        <v>145</v>
      </c>
      <c r="B108290" s="2">
        <v>44689</v>
      </c>
      <c r="C108290">
        <v>8087270</v>
      </c>
      <c r="D108290">
        <v>635390</v>
      </c>
      <c r="E108290" s="1">
        <v>7856668566772220</v>
      </c>
    </row>
    <row r="108291" spans="1:5" x14ac:dyDescent="0.3">
      <c r="A108291" t="s">
        <v>87</v>
      </c>
      <c r="B108291" s="2">
        <v>44433</v>
      </c>
      <c r="C108291">
        <v>441920</v>
      </c>
      <c r="D108291">
        <v>34720</v>
      </c>
      <c r="E108291" s="1">
        <v>7856625633598840</v>
      </c>
    </row>
    <row r="108292" spans="1:5" x14ac:dyDescent="0.3">
      <c r="A108292" t="s">
        <v>130</v>
      </c>
      <c r="B108292" s="2">
        <v>44501</v>
      </c>
      <c r="C108292">
        <v>32335300</v>
      </c>
      <c r="D108292">
        <v>2540460</v>
      </c>
      <c r="E108292" s="1">
        <v>7856614906928340</v>
      </c>
    </row>
    <row r="108293" spans="1:5" x14ac:dyDescent="0.3">
      <c r="A108293" t="s">
        <v>150</v>
      </c>
      <c r="B108293" s="2">
        <v>44817</v>
      </c>
      <c r="C108293">
        <v>7824570</v>
      </c>
      <c r="D108293">
        <v>614730</v>
      </c>
      <c r="E108293" s="1">
        <v>7856406166728650</v>
      </c>
    </row>
    <row r="108294" spans="1:5" x14ac:dyDescent="0.3">
      <c r="A108294" t="s">
        <v>135</v>
      </c>
      <c r="B108294" s="2">
        <v>44527</v>
      </c>
      <c r="C108294">
        <v>94411380</v>
      </c>
      <c r="D108294">
        <v>7417200</v>
      </c>
      <c r="E108294" s="1">
        <v>7856256311474310</v>
      </c>
    </row>
    <row r="108295" spans="1:5" x14ac:dyDescent="0.3">
      <c r="A108295" t="s">
        <v>105</v>
      </c>
      <c r="B108295" s="2">
        <v>44329</v>
      </c>
      <c r="C108295">
        <v>26951310</v>
      </c>
      <c r="D108295">
        <v>2117320</v>
      </c>
      <c r="E108295" s="1">
        <v>7856093080447660</v>
      </c>
    </row>
    <row r="108296" spans="1:5" x14ac:dyDescent="0.3">
      <c r="A108296" t="s">
        <v>45</v>
      </c>
      <c r="B108296" s="2">
        <v>44439</v>
      </c>
      <c r="C108296">
        <v>845340</v>
      </c>
      <c r="D108296">
        <v>66410</v>
      </c>
      <c r="E108296" s="1">
        <v>7.8560105992854896E+16</v>
      </c>
    </row>
    <row r="108297" spans="1:5" x14ac:dyDescent="0.3">
      <c r="A108297" t="s">
        <v>145</v>
      </c>
      <c r="B108297" s="2">
        <v>44688</v>
      </c>
      <c r="C108297">
        <v>8087270</v>
      </c>
      <c r="D108297">
        <v>635330</v>
      </c>
      <c r="E108297" s="1">
        <v>7855926660047210</v>
      </c>
    </row>
    <row r="108298" spans="1:5" x14ac:dyDescent="0.3">
      <c r="A108298" t="s">
        <v>124</v>
      </c>
      <c r="B108298" s="2">
        <v>44459</v>
      </c>
      <c r="C108298">
        <v>52500760</v>
      </c>
      <c r="D108298">
        <v>4124420</v>
      </c>
      <c r="E108298" s="1">
        <v>7855924371380520</v>
      </c>
    </row>
    <row r="108299" spans="1:5" x14ac:dyDescent="0.3">
      <c r="A108299" t="s">
        <v>135</v>
      </c>
      <c r="B108299" s="2">
        <v>44526</v>
      </c>
      <c r="C108299">
        <v>94411380</v>
      </c>
      <c r="D108299">
        <v>7416430</v>
      </c>
      <c r="E108299" s="1">
        <v>7855440731827030</v>
      </c>
    </row>
    <row r="108300" spans="1:5" x14ac:dyDescent="0.3">
      <c r="A108300" t="s">
        <v>104</v>
      </c>
      <c r="B108300" s="2">
        <v>44384</v>
      </c>
      <c r="C108300">
        <v>32729930</v>
      </c>
      <c r="D108300">
        <v>2571050</v>
      </c>
      <c r="E108300" s="1">
        <v>7855348300469930</v>
      </c>
    </row>
    <row r="108301" spans="1:5" x14ac:dyDescent="0.3">
      <c r="A108301" t="s">
        <v>136</v>
      </c>
      <c r="B108301" s="2">
        <v>44585</v>
      </c>
      <c r="C108301">
        <v>67807450</v>
      </c>
      <c r="D108301">
        <v>5326480</v>
      </c>
      <c r="E108301" s="1">
        <v>7855302035395810</v>
      </c>
    </row>
    <row r="108302" spans="1:5" x14ac:dyDescent="0.3">
      <c r="A108302" t="s">
        <v>92</v>
      </c>
      <c r="B108302" s="2">
        <v>44267</v>
      </c>
      <c r="C108302">
        <v>44085820</v>
      </c>
      <c r="D108302">
        <v>3463010</v>
      </c>
      <c r="E108302" s="1">
        <v>785515614771371</v>
      </c>
    </row>
    <row r="108303" spans="1:5" x14ac:dyDescent="0.3">
      <c r="A108303" t="s">
        <v>125</v>
      </c>
      <c r="B108303" s="2">
        <v>44497</v>
      </c>
      <c r="C108303">
        <v>6180460</v>
      </c>
      <c r="D108303">
        <v>485480</v>
      </c>
      <c r="E108303" s="1">
        <v>7855078748183790</v>
      </c>
    </row>
    <row r="108304" spans="1:5" x14ac:dyDescent="0.3">
      <c r="A108304" t="s">
        <v>135</v>
      </c>
      <c r="B108304" s="2">
        <v>44525</v>
      </c>
      <c r="C108304">
        <v>94411380</v>
      </c>
      <c r="D108304">
        <v>7415700</v>
      </c>
      <c r="E108304" s="1">
        <v>7854667519953630</v>
      </c>
    </row>
    <row r="108305" spans="1:5" x14ac:dyDescent="0.3">
      <c r="A108305" t="s">
        <v>98</v>
      </c>
      <c r="B108305" s="2">
        <v>44318</v>
      </c>
      <c r="C108305">
        <v>99673040</v>
      </c>
      <c r="D108305">
        <v>7828920</v>
      </c>
      <c r="E108305" s="1">
        <v>7854601404752970</v>
      </c>
    </row>
    <row r="108306" spans="1:5" x14ac:dyDescent="0.3">
      <c r="A108306" t="s">
        <v>25</v>
      </c>
      <c r="B108306" s="2">
        <v>44339</v>
      </c>
      <c r="C108306">
        <v>393550</v>
      </c>
      <c r="D108306">
        <v>30910</v>
      </c>
      <c r="E108306" s="1">
        <v>7854148138737130</v>
      </c>
    </row>
    <row r="108307" spans="1:5" x14ac:dyDescent="0.3">
      <c r="A108307" t="s">
        <v>145</v>
      </c>
      <c r="B108307" s="2">
        <v>44687</v>
      </c>
      <c r="C108307">
        <v>8087270</v>
      </c>
      <c r="D108307">
        <v>635180</v>
      </c>
      <c r="E108307" s="1">
        <v>7854071893234670</v>
      </c>
    </row>
    <row r="108308" spans="1:5" x14ac:dyDescent="0.3">
      <c r="A108308" t="s">
        <v>135</v>
      </c>
      <c r="B108308" s="2">
        <v>44524</v>
      </c>
      <c r="C108308">
        <v>94411380</v>
      </c>
      <c r="D108308">
        <v>7415000</v>
      </c>
      <c r="E108308" s="1">
        <v>7853926083910640</v>
      </c>
    </row>
    <row r="108309" spans="1:5" x14ac:dyDescent="0.3">
      <c r="A108309" t="s">
        <v>32</v>
      </c>
      <c r="B108309" s="2">
        <v>44339</v>
      </c>
      <c r="C108309">
        <v>87404710</v>
      </c>
      <c r="D108309">
        <v>6864550</v>
      </c>
      <c r="E108309" s="1">
        <v>7853752961367870</v>
      </c>
    </row>
    <row r="108310" spans="1:5" x14ac:dyDescent="0.3">
      <c r="A108310" t="s">
        <v>67</v>
      </c>
      <c r="B108310" s="2">
        <v>44489</v>
      </c>
      <c r="C108310">
        <v>56434550</v>
      </c>
      <c r="D108310">
        <v>4432140</v>
      </c>
      <c r="E108310" s="1">
        <v>7853593233223260</v>
      </c>
    </row>
    <row r="108311" spans="1:5" x14ac:dyDescent="0.3">
      <c r="A108311" t="s">
        <v>135</v>
      </c>
      <c r="B108311" s="2">
        <v>44523</v>
      </c>
      <c r="C108311">
        <v>94411380</v>
      </c>
      <c r="D108311">
        <v>7414330</v>
      </c>
      <c r="E108311" s="1">
        <v>7.8532164236980704E+16</v>
      </c>
    </row>
    <row r="108312" spans="1:5" x14ac:dyDescent="0.3">
      <c r="A108312" t="s">
        <v>104</v>
      </c>
      <c r="B108312" s="2">
        <v>44383</v>
      </c>
      <c r="C108312">
        <v>32729930</v>
      </c>
      <c r="D108312">
        <v>2570350</v>
      </c>
      <c r="E108312" s="1">
        <v>7853209585232840</v>
      </c>
    </row>
    <row r="108313" spans="1:5" x14ac:dyDescent="0.3">
      <c r="A108313" t="s">
        <v>149</v>
      </c>
      <c r="B108313" s="2">
        <v>44805</v>
      </c>
      <c r="C108313">
        <v>103580780</v>
      </c>
      <c r="D108313">
        <v>8134370</v>
      </c>
      <c r="E108313" s="1">
        <v>7853165423160550</v>
      </c>
    </row>
    <row r="108314" spans="1:5" x14ac:dyDescent="0.3">
      <c r="A108314" t="s">
        <v>65</v>
      </c>
      <c r="B108314" s="2">
        <v>44471</v>
      </c>
      <c r="C108314">
        <v>50231080</v>
      </c>
      <c r="D108314">
        <v>3944680</v>
      </c>
      <c r="E108314" s="1">
        <v>7.8530662689315008E+16</v>
      </c>
    </row>
    <row r="108315" spans="1:5" x14ac:dyDescent="0.3">
      <c r="A108315" t="s">
        <v>49</v>
      </c>
      <c r="B108315" s="2">
        <v>44459</v>
      </c>
      <c r="C108315">
        <v>590374720</v>
      </c>
      <c r="D108315">
        <v>46361110</v>
      </c>
      <c r="E108315" s="1">
        <v>7852827776907520</v>
      </c>
    </row>
    <row r="108316" spans="1:5" x14ac:dyDescent="0.3">
      <c r="A108316" t="s">
        <v>42</v>
      </c>
      <c r="B108316" s="2">
        <v>44543</v>
      </c>
      <c r="C108316">
        <v>833698400</v>
      </c>
      <c r="D108316">
        <v>65468550</v>
      </c>
      <c r="E108316" s="1">
        <v>7852785851574140</v>
      </c>
    </row>
    <row r="108317" spans="1:5" x14ac:dyDescent="0.3">
      <c r="A108317" t="s">
        <v>135</v>
      </c>
      <c r="B108317" s="2">
        <v>44522</v>
      </c>
      <c r="C108317">
        <v>94411380</v>
      </c>
      <c r="D108317">
        <v>7413700</v>
      </c>
      <c r="E108317" s="1">
        <v>7852549131259380</v>
      </c>
    </row>
    <row r="108318" spans="1:5" x14ac:dyDescent="0.3">
      <c r="A108318" t="s">
        <v>108</v>
      </c>
      <c r="B108318" s="2">
        <v>44354</v>
      </c>
      <c r="C108318">
        <v>2153135040</v>
      </c>
      <c r="D108318">
        <v>169074250</v>
      </c>
      <c r="E108318" s="1">
        <v>7852468463845160</v>
      </c>
    </row>
    <row r="108319" spans="1:5" x14ac:dyDescent="0.3">
      <c r="A108319" t="s">
        <v>91</v>
      </c>
      <c r="B108319" s="2">
        <v>44409</v>
      </c>
      <c r="C108319">
        <v>51808360</v>
      </c>
      <c r="D108319">
        <v>4068140</v>
      </c>
      <c r="E108319" s="1">
        <v>7852284843604390</v>
      </c>
    </row>
    <row r="108320" spans="1:5" x14ac:dyDescent="0.3">
      <c r="A108320" t="s">
        <v>113</v>
      </c>
      <c r="B108320" s="2">
        <v>44322</v>
      </c>
      <c r="C108320">
        <v>27804720</v>
      </c>
      <c r="D108320">
        <v>2183250</v>
      </c>
      <c r="E108320" s="1">
        <v>7852084106583340</v>
      </c>
    </row>
    <row r="108321" spans="1:5" x14ac:dyDescent="0.3">
      <c r="A108321" t="s">
        <v>135</v>
      </c>
      <c r="B108321" s="2">
        <v>44521</v>
      </c>
      <c r="C108321">
        <v>94411380</v>
      </c>
      <c r="D108321">
        <v>7412910</v>
      </c>
      <c r="E108321" s="1">
        <v>7851712367725160</v>
      </c>
    </row>
    <row r="108322" spans="1:5" x14ac:dyDescent="0.3">
      <c r="A108322" t="s">
        <v>25</v>
      </c>
      <c r="B108322" s="2">
        <v>44338</v>
      </c>
      <c r="C108322">
        <v>393550</v>
      </c>
      <c r="D108322">
        <v>30900</v>
      </c>
      <c r="E108322" s="1">
        <v>7.8516071655444E+16</v>
      </c>
    </row>
    <row r="108323" spans="1:5" x14ac:dyDescent="0.3">
      <c r="A108323" t="s">
        <v>50</v>
      </c>
      <c r="B108323" s="2">
        <v>44589</v>
      </c>
      <c r="C108323">
        <v>261774100</v>
      </c>
      <c r="D108323">
        <v>20553190</v>
      </c>
      <c r="E108323" s="1">
        <v>7851498677676660</v>
      </c>
    </row>
    <row r="108324" spans="1:5" x14ac:dyDescent="0.3">
      <c r="A108324" t="s">
        <v>50</v>
      </c>
      <c r="B108324" s="2">
        <v>44586</v>
      </c>
      <c r="C108324">
        <v>261774100</v>
      </c>
      <c r="D108324">
        <v>20553190</v>
      </c>
      <c r="E108324" s="1">
        <v>7851498677676660</v>
      </c>
    </row>
    <row r="108325" spans="1:5" x14ac:dyDescent="0.3">
      <c r="A108325" t="s">
        <v>50</v>
      </c>
      <c r="B108325" s="2">
        <v>44587</v>
      </c>
      <c r="C108325">
        <v>261774100</v>
      </c>
      <c r="D108325">
        <v>20553190</v>
      </c>
      <c r="E108325" s="1">
        <v>7851498677676660</v>
      </c>
    </row>
    <row r="108326" spans="1:5" x14ac:dyDescent="0.3">
      <c r="A108326" t="s">
        <v>50</v>
      </c>
      <c r="B108326" s="2">
        <v>44584</v>
      </c>
      <c r="C108326">
        <v>261774100</v>
      </c>
      <c r="D108326">
        <v>20553190</v>
      </c>
      <c r="E108326" s="1">
        <v>7851498677676660</v>
      </c>
    </row>
    <row r="108327" spans="1:5" x14ac:dyDescent="0.3">
      <c r="A108327" t="s">
        <v>50</v>
      </c>
      <c r="B108327" s="2">
        <v>44585</v>
      </c>
      <c r="C108327">
        <v>261774100</v>
      </c>
      <c r="D108327">
        <v>20553190</v>
      </c>
      <c r="E108327" s="1">
        <v>7851498677676660</v>
      </c>
    </row>
    <row r="108328" spans="1:5" x14ac:dyDescent="0.3">
      <c r="A108328" t="s">
        <v>50</v>
      </c>
      <c r="B108328" s="2">
        <v>44588</v>
      </c>
      <c r="C108328">
        <v>261774100</v>
      </c>
      <c r="D108328">
        <v>20553190</v>
      </c>
      <c r="E108328" s="1">
        <v>7851498677676660</v>
      </c>
    </row>
    <row r="108329" spans="1:5" x14ac:dyDescent="0.3">
      <c r="A108329" t="s">
        <v>50</v>
      </c>
      <c r="B108329" s="2">
        <v>44590</v>
      </c>
      <c r="C108329">
        <v>261774100</v>
      </c>
      <c r="D108329">
        <v>20553190</v>
      </c>
      <c r="E108329" s="1">
        <v>7851498677676660</v>
      </c>
    </row>
    <row r="108330" spans="1:5" x14ac:dyDescent="0.3">
      <c r="A108330" t="s">
        <v>26</v>
      </c>
      <c r="B108330" s="2">
        <v>44292</v>
      </c>
      <c r="C108330">
        <v>102708570</v>
      </c>
      <c r="D108330">
        <v>8064160</v>
      </c>
      <c r="E108330" s="1">
        <v>7851496715415270</v>
      </c>
    </row>
    <row r="108331" spans="1:5" x14ac:dyDescent="0.3">
      <c r="A108331" t="s">
        <v>55</v>
      </c>
      <c r="B108331" s="2">
        <v>44296</v>
      </c>
      <c r="C108331">
        <v>116559230</v>
      </c>
      <c r="D108331">
        <v>9151380</v>
      </c>
      <c r="E108331" s="1">
        <v>7851270122494800</v>
      </c>
    </row>
    <row r="108332" spans="1:5" x14ac:dyDescent="0.3">
      <c r="A108332" t="s">
        <v>104</v>
      </c>
      <c r="B108332" s="2">
        <v>44382</v>
      </c>
      <c r="C108332">
        <v>32729930</v>
      </c>
      <c r="D108332">
        <v>2569700</v>
      </c>
      <c r="E108332" s="1">
        <v>7851223635369820</v>
      </c>
    </row>
    <row r="108333" spans="1:5" x14ac:dyDescent="0.3">
      <c r="A108333" t="s">
        <v>9</v>
      </c>
      <c r="B108333" s="2">
        <v>44204</v>
      </c>
      <c r="C108333">
        <v>336900</v>
      </c>
      <c r="D108333">
        <v>26450</v>
      </c>
      <c r="E108333" s="1">
        <v>7850994360344310</v>
      </c>
    </row>
    <row r="108334" spans="1:5" x14ac:dyDescent="0.3">
      <c r="A108334" t="s">
        <v>135</v>
      </c>
      <c r="B108334" s="2">
        <v>44520</v>
      </c>
      <c r="C108334">
        <v>94411380</v>
      </c>
      <c r="D108334">
        <v>7412140</v>
      </c>
      <c r="E108334" s="1">
        <v>7850896788077870</v>
      </c>
    </row>
    <row r="108335" spans="1:5" x14ac:dyDescent="0.3">
      <c r="A108335" t="s">
        <v>118</v>
      </c>
      <c r="B108335" s="2">
        <v>44513</v>
      </c>
      <c r="C108335">
        <v>112858750</v>
      </c>
      <c r="D108335">
        <v>8860420</v>
      </c>
      <c r="E108335" s="1">
        <v>7850893262595940</v>
      </c>
    </row>
    <row r="108336" spans="1:5" x14ac:dyDescent="0.3">
      <c r="A108336" t="s">
        <v>150</v>
      </c>
      <c r="B108336" s="2">
        <v>44816</v>
      </c>
      <c r="C108336">
        <v>7824570</v>
      </c>
      <c r="D108336">
        <v>614290</v>
      </c>
      <c r="E108336" s="1">
        <v>7850782854521070</v>
      </c>
    </row>
    <row r="108337" spans="1:5" x14ac:dyDescent="0.3">
      <c r="A108337" t="s">
        <v>145</v>
      </c>
      <c r="B108337" s="2">
        <v>44686</v>
      </c>
      <c r="C108337">
        <v>8087270</v>
      </c>
      <c r="D108337">
        <v>634910</v>
      </c>
      <c r="E108337" s="1">
        <v>7850733312972110</v>
      </c>
    </row>
    <row r="108338" spans="1:5" x14ac:dyDescent="0.3">
      <c r="A108338" t="s">
        <v>146</v>
      </c>
      <c r="B108338" s="2">
        <v>44603</v>
      </c>
      <c r="C108338">
        <v>45763000</v>
      </c>
      <c r="D108338">
        <v>3592560</v>
      </c>
      <c r="E108338" s="1">
        <v>7850359460699690</v>
      </c>
    </row>
    <row r="108339" spans="1:5" x14ac:dyDescent="0.3">
      <c r="A108339" t="s">
        <v>135</v>
      </c>
      <c r="B108339" s="2">
        <v>44519</v>
      </c>
      <c r="C108339">
        <v>94411380</v>
      </c>
      <c r="D108339">
        <v>7411480</v>
      </c>
      <c r="E108339" s="1">
        <v>7850197719808770</v>
      </c>
    </row>
    <row r="108340" spans="1:5" x14ac:dyDescent="0.3">
      <c r="A108340" t="s">
        <v>138</v>
      </c>
      <c r="B108340" s="2">
        <v>44595</v>
      </c>
      <c r="C108340">
        <v>95349560</v>
      </c>
      <c r="D108340">
        <v>7485050</v>
      </c>
      <c r="E108340" s="1">
        <v>7850114882543760</v>
      </c>
    </row>
    <row r="108341" spans="1:5" x14ac:dyDescent="0.3">
      <c r="A108341" t="s">
        <v>104</v>
      </c>
      <c r="B108341" s="2">
        <v>44381</v>
      </c>
      <c r="C108341">
        <v>32729930</v>
      </c>
      <c r="D108341">
        <v>2569310</v>
      </c>
      <c r="E108341" s="1">
        <v>7850032065452010</v>
      </c>
    </row>
    <row r="108342" spans="1:5" x14ac:dyDescent="0.3">
      <c r="A108342" t="s">
        <v>145</v>
      </c>
      <c r="B108342" s="2">
        <v>44685</v>
      </c>
      <c r="C108342">
        <v>8087270</v>
      </c>
      <c r="D108342">
        <v>634840</v>
      </c>
      <c r="E108342" s="1">
        <v>7849867755126260</v>
      </c>
    </row>
    <row r="108343" spans="1:5" x14ac:dyDescent="0.3">
      <c r="A108343" t="s">
        <v>145</v>
      </c>
      <c r="B108343" s="2">
        <v>44684</v>
      </c>
      <c r="C108343">
        <v>8087270</v>
      </c>
      <c r="D108343">
        <v>634820</v>
      </c>
      <c r="E108343" s="1">
        <v>7849620452884590</v>
      </c>
    </row>
    <row r="108344" spans="1:5" x14ac:dyDescent="0.3">
      <c r="A108344" t="s">
        <v>150</v>
      </c>
      <c r="B108344" s="2">
        <v>44815</v>
      </c>
      <c r="C108344">
        <v>7824570</v>
      </c>
      <c r="D108344">
        <v>614190</v>
      </c>
      <c r="E108344" s="1">
        <v>7.8495048290193504E+16</v>
      </c>
    </row>
    <row r="108345" spans="1:5" x14ac:dyDescent="0.3">
      <c r="A108345" t="s">
        <v>135</v>
      </c>
      <c r="B108345" s="2">
        <v>44518</v>
      </c>
      <c r="C108345">
        <v>94411380</v>
      </c>
      <c r="D108345">
        <v>7410740</v>
      </c>
      <c r="E108345" s="1">
        <v>7.8494139159919008E+16</v>
      </c>
    </row>
    <row r="108346" spans="1:5" x14ac:dyDescent="0.3">
      <c r="A108346" t="s">
        <v>26</v>
      </c>
      <c r="B108346" s="2">
        <v>44291</v>
      </c>
      <c r="C108346">
        <v>102708570</v>
      </c>
      <c r="D108346">
        <v>8061790</v>
      </c>
      <c r="E108346" s="1">
        <v>7849189215661360</v>
      </c>
    </row>
    <row r="108347" spans="1:5" x14ac:dyDescent="0.3">
      <c r="A108347" t="s">
        <v>77</v>
      </c>
      <c r="B108347" s="2">
        <v>44352</v>
      </c>
      <c r="C108347">
        <v>475586320</v>
      </c>
      <c r="D108347">
        <v>37329010</v>
      </c>
      <c r="E108347" s="1">
        <v>7849050410028610</v>
      </c>
    </row>
    <row r="108348" spans="1:5" x14ac:dyDescent="0.3">
      <c r="A108348" t="s">
        <v>135</v>
      </c>
      <c r="B108348" s="2">
        <v>44517</v>
      </c>
      <c r="C108348">
        <v>94411380</v>
      </c>
      <c r="D108348">
        <v>7410060</v>
      </c>
      <c r="E108348" s="1">
        <v>7.8486936638358592E+16</v>
      </c>
    </row>
    <row r="108349" spans="1:5" x14ac:dyDescent="0.3">
      <c r="A108349" t="s">
        <v>20</v>
      </c>
      <c r="B108349" s="2">
        <v>44512</v>
      </c>
      <c r="C108349">
        <v>103849720</v>
      </c>
      <c r="D108349">
        <v>8150680</v>
      </c>
      <c r="E108349" s="1">
        <v>7848533438510950</v>
      </c>
    </row>
    <row r="108350" spans="1:5" x14ac:dyDescent="0.3">
      <c r="A108350" t="s">
        <v>145</v>
      </c>
      <c r="B108350" s="2">
        <v>44683</v>
      </c>
      <c r="C108350">
        <v>8087270</v>
      </c>
      <c r="D108350">
        <v>634730</v>
      </c>
      <c r="E108350" s="1">
        <v>7848507592797070</v>
      </c>
    </row>
    <row r="108351" spans="1:5" x14ac:dyDescent="0.3">
      <c r="A108351" t="s">
        <v>142</v>
      </c>
      <c r="B108351" s="2">
        <v>44602</v>
      </c>
      <c r="C108351">
        <v>1039590</v>
      </c>
      <c r="D108351">
        <v>81590</v>
      </c>
      <c r="E108351" s="1">
        <v>7848286343654710</v>
      </c>
    </row>
    <row r="108352" spans="1:5" x14ac:dyDescent="0.3">
      <c r="A108352" t="s">
        <v>104</v>
      </c>
      <c r="B108352" s="2">
        <v>44380</v>
      </c>
      <c r="C108352">
        <v>32729930</v>
      </c>
      <c r="D108352">
        <v>2568700</v>
      </c>
      <c r="E108352" s="1">
        <v>7848168327888260</v>
      </c>
    </row>
    <row r="108353" spans="1:5" x14ac:dyDescent="0.3">
      <c r="A108353" t="s">
        <v>70</v>
      </c>
      <c r="B108353" s="2">
        <v>44309</v>
      </c>
      <c r="C108353">
        <v>40303610</v>
      </c>
      <c r="D108353">
        <v>3163080</v>
      </c>
      <c r="E108353" s="1">
        <v>7848130725758800</v>
      </c>
    </row>
    <row r="108354" spans="1:5" x14ac:dyDescent="0.3">
      <c r="A108354" t="s">
        <v>135</v>
      </c>
      <c r="B108354" s="2">
        <v>44516</v>
      </c>
      <c r="C108354">
        <v>94411380</v>
      </c>
      <c r="D108354">
        <v>7409450</v>
      </c>
      <c r="E108354" s="1">
        <v>7848047555284110</v>
      </c>
    </row>
    <row r="108355" spans="1:5" x14ac:dyDescent="0.3">
      <c r="A108355" t="s">
        <v>34</v>
      </c>
      <c r="B108355" s="2">
        <v>44230</v>
      </c>
      <c r="C108355">
        <v>6476010</v>
      </c>
      <c r="D108355">
        <v>508220</v>
      </c>
      <c r="E108355" s="1">
        <v>7.8477334037470592E+16</v>
      </c>
    </row>
    <row r="108356" spans="1:5" x14ac:dyDescent="0.3">
      <c r="A108356" t="s">
        <v>130</v>
      </c>
      <c r="B108356" s="2">
        <v>44500</v>
      </c>
      <c r="C108356">
        <v>32335300</v>
      </c>
      <c r="D108356">
        <v>2537570</v>
      </c>
      <c r="E108356" s="1">
        <v>7.8476773062256992E+16</v>
      </c>
    </row>
    <row r="108357" spans="1:5" x14ac:dyDescent="0.3">
      <c r="A108357" t="s">
        <v>97</v>
      </c>
      <c r="B108357" s="2">
        <v>44549</v>
      </c>
      <c r="C108357">
        <v>5332930</v>
      </c>
      <c r="D108357">
        <v>418500</v>
      </c>
      <c r="E108357" s="1">
        <v>7847468464802650</v>
      </c>
    </row>
    <row r="108358" spans="1:5" x14ac:dyDescent="0.3">
      <c r="A108358" t="s">
        <v>135</v>
      </c>
      <c r="B108358" s="2">
        <v>44515</v>
      </c>
      <c r="C108358">
        <v>94411380</v>
      </c>
      <c r="D108358">
        <v>7408790</v>
      </c>
      <c r="E108358" s="1">
        <v>7847348487015010</v>
      </c>
    </row>
    <row r="108359" spans="1:5" x14ac:dyDescent="0.3">
      <c r="A108359" t="s">
        <v>149</v>
      </c>
      <c r="B108359" s="2">
        <v>44804</v>
      </c>
      <c r="C108359">
        <v>103580780</v>
      </c>
      <c r="D108359">
        <v>8128160</v>
      </c>
      <c r="E108359" s="1">
        <v>7847170102407020</v>
      </c>
    </row>
    <row r="108360" spans="1:5" x14ac:dyDescent="0.3">
      <c r="A108360" t="s">
        <v>150</v>
      </c>
      <c r="B108360" s="2">
        <v>44814</v>
      </c>
      <c r="C108360">
        <v>7824570</v>
      </c>
      <c r="D108360">
        <v>614000</v>
      </c>
      <c r="E108360" s="1">
        <v>7847076580566080</v>
      </c>
    </row>
    <row r="108361" spans="1:5" x14ac:dyDescent="0.3">
      <c r="A108361" t="s">
        <v>120</v>
      </c>
      <c r="B108361" s="2">
        <v>44536</v>
      </c>
      <c r="C108361">
        <v>339382160</v>
      </c>
      <c r="D108361">
        <v>26630340</v>
      </c>
      <c r="E108361" s="1">
        <v>7846711801233150</v>
      </c>
    </row>
    <row r="108362" spans="1:5" x14ac:dyDescent="0.3">
      <c r="A108362" t="s">
        <v>32</v>
      </c>
      <c r="B108362" s="2">
        <v>44338</v>
      </c>
      <c r="C108362">
        <v>87404710</v>
      </c>
      <c r="D108362">
        <v>6858320</v>
      </c>
      <c r="E108362" s="1">
        <v>7.8466251990310304E+16</v>
      </c>
    </row>
    <row r="108363" spans="1:5" x14ac:dyDescent="0.3">
      <c r="A108363" t="s">
        <v>145</v>
      </c>
      <c r="B108363" s="2">
        <v>44681</v>
      </c>
      <c r="C108363">
        <v>8087270</v>
      </c>
      <c r="D108363">
        <v>634570</v>
      </c>
      <c r="E108363" s="1">
        <v>7846529174863700</v>
      </c>
    </row>
    <row r="108364" spans="1:5" x14ac:dyDescent="0.3">
      <c r="A108364" t="s">
        <v>145</v>
      </c>
      <c r="B108364" s="2">
        <v>44682</v>
      </c>
      <c r="C108364">
        <v>8087270</v>
      </c>
      <c r="D108364">
        <v>634570</v>
      </c>
      <c r="E108364" s="1">
        <v>7846529174863700</v>
      </c>
    </row>
    <row r="108365" spans="1:5" x14ac:dyDescent="0.3">
      <c r="A108365" t="s">
        <v>25</v>
      </c>
      <c r="B108365" s="2">
        <v>44337</v>
      </c>
      <c r="C108365">
        <v>393550</v>
      </c>
      <c r="D108365">
        <v>30880</v>
      </c>
      <c r="E108365" s="1">
        <v>7846525219158930</v>
      </c>
    </row>
    <row r="108366" spans="1:5" x14ac:dyDescent="0.3">
      <c r="A108366" t="s">
        <v>135</v>
      </c>
      <c r="B108366" s="2">
        <v>44514</v>
      </c>
      <c r="C108366">
        <v>94411380</v>
      </c>
      <c r="D108366">
        <v>7408010</v>
      </c>
      <c r="E108366" s="1">
        <v>7846522315424260</v>
      </c>
    </row>
    <row r="108367" spans="1:5" x14ac:dyDescent="0.3">
      <c r="A108367" t="s">
        <v>104</v>
      </c>
      <c r="B108367" s="2">
        <v>44379</v>
      </c>
      <c r="C108367">
        <v>32729930</v>
      </c>
      <c r="D108367">
        <v>2568160</v>
      </c>
      <c r="E108367" s="1">
        <v>7846518461848220</v>
      </c>
    </row>
    <row r="108368" spans="1:5" x14ac:dyDescent="0.3">
      <c r="A108368" t="s">
        <v>49</v>
      </c>
      <c r="B108368" s="2">
        <v>44458</v>
      </c>
      <c r="C108368">
        <v>590374720</v>
      </c>
      <c r="D108368">
        <v>46322750</v>
      </c>
      <c r="E108368" s="1">
        <v>7846330208718960</v>
      </c>
    </row>
    <row r="108369" spans="1:5" x14ac:dyDescent="0.3">
      <c r="A108369" t="s">
        <v>96</v>
      </c>
      <c r="B108369" s="2">
        <v>44275</v>
      </c>
      <c r="C108369">
        <v>54897440</v>
      </c>
      <c r="D108369">
        <v>4307340</v>
      </c>
      <c r="E108369" s="1">
        <v>7846158217942400</v>
      </c>
    </row>
    <row r="108370" spans="1:5" x14ac:dyDescent="0.3">
      <c r="A108370" t="s">
        <v>18</v>
      </c>
      <c r="B108370" s="2">
        <v>44418</v>
      </c>
      <c r="C108370">
        <v>1107960</v>
      </c>
      <c r="D108370">
        <v>86930</v>
      </c>
      <c r="E108370" s="1">
        <v>7845951117368850</v>
      </c>
    </row>
    <row r="108371" spans="1:5" x14ac:dyDescent="0.3">
      <c r="A108371" t="s">
        <v>90</v>
      </c>
      <c r="B108371" s="2">
        <v>44433</v>
      </c>
      <c r="C108371">
        <v>1911730</v>
      </c>
      <c r="D108371">
        <v>149990</v>
      </c>
      <c r="E108371" s="1">
        <v>7845773200190400</v>
      </c>
    </row>
    <row r="108372" spans="1:5" x14ac:dyDescent="0.3">
      <c r="A108372" t="s">
        <v>135</v>
      </c>
      <c r="B108372" s="2">
        <v>44513</v>
      </c>
      <c r="C108372">
        <v>94411380</v>
      </c>
      <c r="D108372">
        <v>7407290</v>
      </c>
      <c r="E108372" s="1">
        <v>7845759695494330</v>
      </c>
    </row>
    <row r="108373" spans="1:5" x14ac:dyDescent="0.3">
      <c r="A108373" t="s">
        <v>10</v>
      </c>
      <c r="B108373" s="2">
        <v>44452</v>
      </c>
      <c r="C108373">
        <v>89396170</v>
      </c>
      <c r="D108373">
        <v>7013790</v>
      </c>
      <c r="E108373" s="1">
        <v>7845738805141200</v>
      </c>
    </row>
    <row r="108374" spans="1:5" x14ac:dyDescent="0.3">
      <c r="A108374" t="s">
        <v>26</v>
      </c>
      <c r="B108374" s="2">
        <v>44290</v>
      </c>
      <c r="C108374">
        <v>102708570</v>
      </c>
      <c r="D108374">
        <v>8058150</v>
      </c>
      <c r="E108374" s="1">
        <v>7845645207600490</v>
      </c>
    </row>
    <row r="108375" spans="1:5" x14ac:dyDescent="0.3">
      <c r="A108375" t="s">
        <v>145</v>
      </c>
      <c r="B108375" s="2">
        <v>44680</v>
      </c>
      <c r="C108375">
        <v>8087270</v>
      </c>
      <c r="D108375">
        <v>634470</v>
      </c>
      <c r="E108375" s="1">
        <v>784529266365535</v>
      </c>
    </row>
    <row r="108376" spans="1:5" x14ac:dyDescent="0.3">
      <c r="A108376" t="s">
        <v>135</v>
      </c>
      <c r="B108376" s="2">
        <v>44512</v>
      </c>
      <c r="C108376">
        <v>94411380</v>
      </c>
      <c r="D108376">
        <v>7406470</v>
      </c>
      <c r="E108376" s="1">
        <v>7844891156129690</v>
      </c>
    </row>
    <row r="108377" spans="1:5" x14ac:dyDescent="0.3">
      <c r="A108377" t="s">
        <v>145</v>
      </c>
      <c r="B108377" s="2">
        <v>44679</v>
      </c>
      <c r="C108377">
        <v>8087270</v>
      </c>
      <c r="D108377">
        <v>634390</v>
      </c>
      <c r="E108377" s="1">
        <v>7844303454688660</v>
      </c>
    </row>
    <row r="108378" spans="1:5" x14ac:dyDescent="0.3">
      <c r="A108378" t="s">
        <v>60</v>
      </c>
      <c r="B108378" s="2">
        <v>44515</v>
      </c>
      <c r="C108378">
        <v>2816460</v>
      </c>
      <c r="D108378">
        <v>220930</v>
      </c>
      <c r="E108378" s="1">
        <v>7.8442441930650496E+16</v>
      </c>
    </row>
    <row r="108379" spans="1:5" x14ac:dyDescent="0.3">
      <c r="A108379" t="s">
        <v>60</v>
      </c>
      <c r="B108379" s="2">
        <v>44516</v>
      </c>
      <c r="C108379">
        <v>2816460</v>
      </c>
      <c r="D108379">
        <v>220930</v>
      </c>
      <c r="E108379" s="1">
        <v>7.8442441930650496E+16</v>
      </c>
    </row>
    <row r="108380" spans="1:5" x14ac:dyDescent="0.3">
      <c r="A108380" t="s">
        <v>112</v>
      </c>
      <c r="B108380" s="2">
        <v>44509</v>
      </c>
      <c r="C108380">
        <v>398571440</v>
      </c>
      <c r="D108380">
        <v>31264880</v>
      </c>
      <c r="E108380" s="1">
        <v>784423490052373</v>
      </c>
    </row>
    <row r="108381" spans="1:5" x14ac:dyDescent="0.3">
      <c r="A108381" t="s">
        <v>135</v>
      </c>
      <c r="B108381" s="2">
        <v>44511</v>
      </c>
      <c r="C108381">
        <v>94411380</v>
      </c>
      <c r="D108381">
        <v>7405720</v>
      </c>
      <c r="E108381" s="1">
        <v>7844096760369350</v>
      </c>
    </row>
    <row r="108382" spans="1:5" x14ac:dyDescent="0.3">
      <c r="A108382" t="s">
        <v>104</v>
      </c>
      <c r="B108382" s="2">
        <v>44378</v>
      </c>
      <c r="C108382">
        <v>32729930</v>
      </c>
      <c r="D108382">
        <v>2567340</v>
      </c>
      <c r="E108382" s="1">
        <v>7844013109713340</v>
      </c>
    </row>
    <row r="108383" spans="1:5" x14ac:dyDescent="0.3">
      <c r="A108383" t="s">
        <v>150</v>
      </c>
      <c r="B108383" s="2">
        <v>44813</v>
      </c>
      <c r="C108383">
        <v>7824570</v>
      </c>
      <c r="D108383">
        <v>613720</v>
      </c>
      <c r="E108383" s="1">
        <v>7.8434981091612704E+16</v>
      </c>
    </row>
    <row r="108384" spans="1:5" x14ac:dyDescent="0.3">
      <c r="A108384" t="s">
        <v>105</v>
      </c>
      <c r="B108384" s="2">
        <v>44328</v>
      </c>
      <c r="C108384">
        <v>26951310</v>
      </c>
      <c r="D108384">
        <v>2113890</v>
      </c>
      <c r="E108384" s="1">
        <v>7843366426344390</v>
      </c>
    </row>
    <row r="108385" spans="1:5" x14ac:dyDescent="0.3">
      <c r="A108385" t="s">
        <v>135</v>
      </c>
      <c r="B108385" s="2">
        <v>44510</v>
      </c>
      <c r="C108385">
        <v>94411380</v>
      </c>
      <c r="D108385">
        <v>7405000</v>
      </c>
      <c r="E108385" s="1">
        <v>7843334140439420</v>
      </c>
    </row>
    <row r="108386" spans="1:5" x14ac:dyDescent="0.3">
      <c r="A108386" t="s">
        <v>132</v>
      </c>
      <c r="B108386" s="2">
        <v>44591</v>
      </c>
      <c r="C108386">
        <v>384543280</v>
      </c>
      <c r="D108386">
        <v>30160240</v>
      </c>
      <c r="E108386" s="1">
        <v>7843132767786240</v>
      </c>
    </row>
    <row r="108387" spans="1:5" x14ac:dyDescent="0.3">
      <c r="A108387" t="s">
        <v>92</v>
      </c>
      <c r="B108387" s="2">
        <v>44266</v>
      </c>
      <c r="C108387">
        <v>44085820</v>
      </c>
      <c r="D108387">
        <v>3457590</v>
      </c>
      <c r="E108387" s="1">
        <v>7842861945178740</v>
      </c>
    </row>
    <row r="108388" spans="1:5" x14ac:dyDescent="0.3">
      <c r="A108388" t="s">
        <v>82</v>
      </c>
      <c r="B108388" s="2">
        <v>44373</v>
      </c>
      <c r="C108388">
        <v>196037360</v>
      </c>
      <c r="D108388">
        <v>15374710</v>
      </c>
      <c r="E108388" s="1">
        <v>7842744872712010</v>
      </c>
    </row>
    <row r="108389" spans="1:5" x14ac:dyDescent="0.3">
      <c r="A108389" t="s">
        <v>135</v>
      </c>
      <c r="B108389" s="2">
        <v>44509</v>
      </c>
      <c r="C108389">
        <v>94411380</v>
      </c>
      <c r="D108389">
        <v>7404320</v>
      </c>
      <c r="E108389" s="1">
        <v>7842613888283380</v>
      </c>
    </row>
    <row r="108390" spans="1:5" x14ac:dyDescent="0.3">
      <c r="A108390" t="s">
        <v>41</v>
      </c>
      <c r="B108390" s="2">
        <v>44200</v>
      </c>
      <c r="C108390">
        <v>6270820</v>
      </c>
      <c r="D108390">
        <v>491790</v>
      </c>
      <c r="E108390" s="1">
        <v>7842515013985410</v>
      </c>
    </row>
    <row r="108391" spans="1:5" x14ac:dyDescent="0.3">
      <c r="A108391" t="s">
        <v>104</v>
      </c>
      <c r="B108391" s="2">
        <v>44377</v>
      </c>
      <c r="C108391">
        <v>32729930</v>
      </c>
      <c r="D108391">
        <v>2566690</v>
      </c>
      <c r="E108391" s="1">
        <v>7842027159850320</v>
      </c>
    </row>
    <row r="108392" spans="1:5" x14ac:dyDescent="0.3">
      <c r="A108392" t="s">
        <v>124</v>
      </c>
      <c r="B108392" s="2">
        <v>44458</v>
      </c>
      <c r="C108392">
        <v>52500760</v>
      </c>
      <c r="D108392">
        <v>4117120</v>
      </c>
      <c r="E108392" s="1">
        <v>7842019810760830</v>
      </c>
    </row>
    <row r="108393" spans="1:5" x14ac:dyDescent="0.3">
      <c r="A108393" t="s">
        <v>145</v>
      </c>
      <c r="B108393" s="2">
        <v>44678</v>
      </c>
      <c r="C108393">
        <v>8087270</v>
      </c>
      <c r="D108393">
        <v>634200</v>
      </c>
      <c r="E108393" s="1">
        <v>784195408339279</v>
      </c>
    </row>
    <row r="108394" spans="1:5" x14ac:dyDescent="0.3">
      <c r="A108394" t="s">
        <v>135</v>
      </c>
      <c r="B108394" s="2">
        <v>44508</v>
      </c>
      <c r="C108394">
        <v>94411380</v>
      </c>
      <c r="D108394">
        <v>7403620</v>
      </c>
      <c r="E108394" s="1">
        <v>7.8418724522403904E+16</v>
      </c>
    </row>
    <row r="108395" spans="1:5" x14ac:dyDescent="0.3">
      <c r="A108395" t="s">
        <v>149</v>
      </c>
      <c r="B108395" s="2">
        <v>44803</v>
      </c>
      <c r="C108395">
        <v>103580780</v>
      </c>
      <c r="D108395">
        <v>8122480</v>
      </c>
      <c r="E108395" s="1">
        <v>7841686459592210</v>
      </c>
    </row>
    <row r="108396" spans="1:5" x14ac:dyDescent="0.3">
      <c r="A108396" t="s">
        <v>26</v>
      </c>
      <c r="B108396" s="2">
        <v>44289</v>
      </c>
      <c r="C108396">
        <v>102708570</v>
      </c>
      <c r="D108396">
        <v>8054060</v>
      </c>
      <c r="E108396" s="1">
        <v>7841663066674960</v>
      </c>
    </row>
    <row r="108397" spans="1:5" x14ac:dyDescent="0.3">
      <c r="A108397" t="s">
        <v>145</v>
      </c>
      <c r="B108397" s="2">
        <v>44677</v>
      </c>
      <c r="C108397">
        <v>8087270</v>
      </c>
      <c r="D108397">
        <v>634160</v>
      </c>
      <c r="E108397" s="1">
        <v>7841459478909440</v>
      </c>
    </row>
    <row r="108398" spans="1:5" x14ac:dyDescent="0.3">
      <c r="A108398" t="s">
        <v>135</v>
      </c>
      <c r="B108398" s="2">
        <v>44507</v>
      </c>
      <c r="C108398">
        <v>94411380</v>
      </c>
      <c r="D108398">
        <v>7402890</v>
      </c>
      <c r="E108398" s="1">
        <v>7841099240366990</v>
      </c>
    </row>
    <row r="108399" spans="1:5" x14ac:dyDescent="0.3">
      <c r="A108399" t="s">
        <v>145</v>
      </c>
      <c r="B108399" s="2">
        <v>44676</v>
      </c>
      <c r="C108399">
        <v>8087270</v>
      </c>
      <c r="D108399">
        <v>634130</v>
      </c>
      <c r="E108399" s="1">
        <v>7841088525546930</v>
      </c>
    </row>
    <row r="108400" spans="1:5" x14ac:dyDescent="0.3">
      <c r="A108400" t="s">
        <v>36</v>
      </c>
      <c r="B108400" s="2">
        <v>44302</v>
      </c>
      <c r="C108400">
        <v>175640200</v>
      </c>
      <c r="D108400">
        <v>13771660</v>
      </c>
      <c r="E108400" s="1">
        <v>7840835981739940</v>
      </c>
    </row>
    <row r="108401" spans="1:5" x14ac:dyDescent="0.3">
      <c r="A108401" t="s">
        <v>38</v>
      </c>
      <c r="B108401" s="2">
        <v>44326</v>
      </c>
      <c r="C108401">
        <v>1071350</v>
      </c>
      <c r="D108401">
        <v>84000</v>
      </c>
      <c r="E108401" s="1">
        <v>7840574975498200</v>
      </c>
    </row>
    <row r="108402" spans="1:5" x14ac:dyDescent="0.3">
      <c r="A108402" t="s">
        <v>150</v>
      </c>
      <c r="B108402" s="2">
        <v>44812</v>
      </c>
      <c r="C108402">
        <v>7824570</v>
      </c>
      <c r="D108402">
        <v>613490</v>
      </c>
      <c r="E108402" s="1">
        <v>7840558650507310</v>
      </c>
    </row>
    <row r="108403" spans="1:5" x14ac:dyDescent="0.3">
      <c r="A108403" t="s">
        <v>149</v>
      </c>
      <c r="B108403" s="2">
        <v>44802</v>
      </c>
      <c r="C108403">
        <v>103580780</v>
      </c>
      <c r="D108403">
        <v>8121160</v>
      </c>
      <c r="E108403" s="1">
        <v>7.8404120918958096E+16</v>
      </c>
    </row>
    <row r="108404" spans="1:5" x14ac:dyDescent="0.3">
      <c r="A108404" t="s">
        <v>104</v>
      </c>
      <c r="B108404" s="2">
        <v>44376</v>
      </c>
      <c r="C108404">
        <v>32729930</v>
      </c>
      <c r="D108404">
        <v>2566140</v>
      </c>
      <c r="E108404" s="1">
        <v>7840346740735460</v>
      </c>
    </row>
    <row r="108405" spans="1:5" x14ac:dyDescent="0.3">
      <c r="A108405" t="s">
        <v>145</v>
      </c>
      <c r="B108405" s="2">
        <v>44675</v>
      </c>
      <c r="C108405">
        <v>8087270</v>
      </c>
      <c r="D108405">
        <v>634070</v>
      </c>
      <c r="E108405" s="1">
        <v>7840346618821920</v>
      </c>
    </row>
    <row r="108406" spans="1:5" x14ac:dyDescent="0.3">
      <c r="A108406" t="s">
        <v>135</v>
      </c>
      <c r="B108406" s="2">
        <v>44506</v>
      </c>
      <c r="C108406">
        <v>94411380</v>
      </c>
      <c r="D108406">
        <v>7402090</v>
      </c>
      <c r="E108406" s="1">
        <v>78402518848893</v>
      </c>
    </row>
    <row r="108407" spans="1:5" x14ac:dyDescent="0.3">
      <c r="A108407" t="s">
        <v>147</v>
      </c>
      <c r="B108407" s="2">
        <v>44614</v>
      </c>
      <c r="C108407">
        <v>885505680</v>
      </c>
      <c r="D108407">
        <v>69424520</v>
      </c>
      <c r="E108407" s="1">
        <v>7840098778361300</v>
      </c>
    </row>
    <row r="108408" spans="1:5" x14ac:dyDescent="0.3">
      <c r="A108408" t="s">
        <v>23</v>
      </c>
      <c r="B108408" s="2">
        <v>44562</v>
      </c>
      <c r="C108408">
        <v>3729030</v>
      </c>
      <c r="D108408">
        <v>292350</v>
      </c>
      <c r="E108408" s="1">
        <v>7839840387446600</v>
      </c>
    </row>
    <row r="108409" spans="1:5" x14ac:dyDescent="0.3">
      <c r="A108409" t="s">
        <v>77</v>
      </c>
      <c r="B108409" s="2">
        <v>44351</v>
      </c>
      <c r="C108409">
        <v>475586320</v>
      </c>
      <c r="D108409">
        <v>37284370</v>
      </c>
      <c r="E108409" s="1">
        <v>7839664101355980</v>
      </c>
    </row>
    <row r="108410" spans="1:5" x14ac:dyDescent="0.3">
      <c r="A108410" t="s">
        <v>135</v>
      </c>
      <c r="B108410" s="2">
        <v>44505</v>
      </c>
      <c r="C108410">
        <v>94411380</v>
      </c>
      <c r="D108410">
        <v>7401360</v>
      </c>
      <c r="E108410" s="1">
        <v>7839478673015900</v>
      </c>
    </row>
    <row r="108411" spans="1:5" x14ac:dyDescent="0.3">
      <c r="A108411" t="s">
        <v>145</v>
      </c>
      <c r="B108411" s="2">
        <v>44674</v>
      </c>
      <c r="C108411">
        <v>8087270</v>
      </c>
      <c r="D108411">
        <v>633990</v>
      </c>
      <c r="E108411" s="1">
        <v>7839357409855240</v>
      </c>
    </row>
    <row r="108412" spans="1:5" x14ac:dyDescent="0.3">
      <c r="A108412" t="s">
        <v>8</v>
      </c>
      <c r="B108412" s="2">
        <v>44325</v>
      </c>
      <c r="C108412">
        <v>8960070</v>
      </c>
      <c r="D108412">
        <v>702400</v>
      </c>
      <c r="E108412" s="1">
        <v>783922447034454</v>
      </c>
    </row>
    <row r="108413" spans="1:5" x14ac:dyDescent="0.3">
      <c r="A108413" t="s">
        <v>25</v>
      </c>
      <c r="B108413" s="2">
        <v>44336</v>
      </c>
      <c r="C108413">
        <v>393550</v>
      </c>
      <c r="D108413">
        <v>30850</v>
      </c>
      <c r="E108413" s="1">
        <v>783890229958074</v>
      </c>
    </row>
    <row r="108414" spans="1:5" x14ac:dyDescent="0.3">
      <c r="A108414" t="s">
        <v>104</v>
      </c>
      <c r="B108414" s="2">
        <v>44375</v>
      </c>
      <c r="C108414">
        <v>32729930</v>
      </c>
      <c r="D108414">
        <v>2565590</v>
      </c>
      <c r="E108414" s="1">
        <v>7838666321620600</v>
      </c>
    </row>
    <row r="108415" spans="1:5" x14ac:dyDescent="0.3">
      <c r="A108415" t="s">
        <v>135</v>
      </c>
      <c r="B108415" s="2">
        <v>44504</v>
      </c>
      <c r="C108415">
        <v>94411380</v>
      </c>
      <c r="D108415">
        <v>7400570</v>
      </c>
      <c r="E108415" s="1">
        <v>7838641909481670</v>
      </c>
    </row>
    <row r="108416" spans="1:5" x14ac:dyDescent="0.3">
      <c r="A108416" t="s">
        <v>98</v>
      </c>
      <c r="B108416" s="2">
        <v>44317</v>
      </c>
      <c r="C108416">
        <v>99673040</v>
      </c>
      <c r="D108416">
        <v>7812990</v>
      </c>
      <c r="E108416" s="1">
        <v>7838619149170120</v>
      </c>
    </row>
    <row r="108417" spans="1:5" x14ac:dyDescent="0.3">
      <c r="A108417" t="s">
        <v>49</v>
      </c>
      <c r="B108417" s="2">
        <v>44457</v>
      </c>
      <c r="C108417">
        <v>590374720</v>
      </c>
      <c r="D108417">
        <v>46276990</v>
      </c>
      <c r="E108417" s="1">
        <v>7.8385791993261408E+16</v>
      </c>
    </row>
    <row r="108418" spans="1:5" x14ac:dyDescent="0.3">
      <c r="A108418" t="s">
        <v>144</v>
      </c>
      <c r="B108418" s="2">
        <v>44586</v>
      </c>
      <c r="C108418">
        <v>4099890</v>
      </c>
      <c r="D108418">
        <v>321370</v>
      </c>
      <c r="E108418" s="1">
        <v>7838502984226400</v>
      </c>
    </row>
    <row r="108419" spans="1:5" x14ac:dyDescent="0.3">
      <c r="A108419" t="s">
        <v>145</v>
      </c>
      <c r="B108419" s="2">
        <v>44673</v>
      </c>
      <c r="C108419">
        <v>8087270</v>
      </c>
      <c r="D108419">
        <v>633890</v>
      </c>
      <c r="E108419" s="1">
        <v>7838120898646880</v>
      </c>
    </row>
    <row r="108420" spans="1:5" x14ac:dyDescent="0.3">
      <c r="A108420" t="s">
        <v>129</v>
      </c>
      <c r="B108420" s="2">
        <v>44606</v>
      </c>
      <c r="C108420">
        <v>15310430</v>
      </c>
      <c r="D108420">
        <v>1200030</v>
      </c>
      <c r="E108420" s="1">
        <v>7837990180550120</v>
      </c>
    </row>
    <row r="108421" spans="1:5" x14ac:dyDescent="0.3">
      <c r="A108421" t="s">
        <v>135</v>
      </c>
      <c r="B108421" s="2">
        <v>44503</v>
      </c>
      <c r="C108421">
        <v>94411380</v>
      </c>
      <c r="D108421">
        <v>7399830</v>
      </c>
      <c r="E108421" s="1">
        <v>7837858105664800</v>
      </c>
    </row>
    <row r="108422" spans="1:5" x14ac:dyDescent="0.3">
      <c r="A108422" t="s">
        <v>84</v>
      </c>
      <c r="B108422" s="2">
        <v>44289</v>
      </c>
      <c r="C108422">
        <v>105493490</v>
      </c>
      <c r="D108422">
        <v>8268340</v>
      </c>
      <c r="E108422" s="1">
        <v>7837772738393610</v>
      </c>
    </row>
    <row r="108423" spans="1:5" x14ac:dyDescent="0.3">
      <c r="A108423" t="s">
        <v>104</v>
      </c>
      <c r="B108423" s="2">
        <v>44374</v>
      </c>
      <c r="C108423">
        <v>32729930</v>
      </c>
      <c r="D108423">
        <v>2565270</v>
      </c>
      <c r="E108423" s="1">
        <v>7837688623226500</v>
      </c>
    </row>
    <row r="108424" spans="1:5" x14ac:dyDescent="0.3">
      <c r="A108424" t="s">
        <v>143</v>
      </c>
      <c r="B108424" s="2">
        <v>44607</v>
      </c>
      <c r="C108424">
        <v>123561160</v>
      </c>
      <c r="D108424">
        <v>9683930</v>
      </c>
      <c r="E108424" s="1">
        <v>7837357629209690</v>
      </c>
    </row>
    <row r="108425" spans="1:5" x14ac:dyDescent="0.3">
      <c r="A108425" t="s">
        <v>135</v>
      </c>
      <c r="B108425" s="2">
        <v>44502</v>
      </c>
      <c r="C108425">
        <v>94411380</v>
      </c>
      <c r="D108425">
        <v>7399050</v>
      </c>
      <c r="E108425" s="1">
        <v>7837031934074040</v>
      </c>
    </row>
    <row r="108426" spans="1:5" x14ac:dyDescent="0.3">
      <c r="A108426" t="s">
        <v>145</v>
      </c>
      <c r="B108426" s="2">
        <v>44672</v>
      </c>
      <c r="C108426">
        <v>8087270</v>
      </c>
      <c r="D108426">
        <v>633800</v>
      </c>
      <c r="E108426" s="1">
        <v>7837008038559360</v>
      </c>
    </row>
    <row r="108427" spans="1:5" x14ac:dyDescent="0.3">
      <c r="A108427" t="s">
        <v>150</v>
      </c>
      <c r="B108427" s="2">
        <v>44811</v>
      </c>
      <c r="C108427">
        <v>7824570</v>
      </c>
      <c r="D108427">
        <v>613200</v>
      </c>
      <c r="E108427" s="1">
        <v>7836852376552320</v>
      </c>
    </row>
    <row r="108428" spans="1:5" x14ac:dyDescent="0.3">
      <c r="A108428" t="s">
        <v>113</v>
      </c>
      <c r="B108428" s="2">
        <v>44321</v>
      </c>
      <c r="C108428">
        <v>27804720</v>
      </c>
      <c r="D108428">
        <v>2179000</v>
      </c>
      <c r="E108428" s="1">
        <v>7836798931979890</v>
      </c>
    </row>
    <row r="108429" spans="1:5" x14ac:dyDescent="0.3">
      <c r="A108429" t="s">
        <v>145</v>
      </c>
      <c r="B108429" s="2">
        <v>44671</v>
      </c>
      <c r="C108429">
        <v>8087270</v>
      </c>
      <c r="D108429">
        <v>633750</v>
      </c>
      <c r="E108429" s="1">
        <v>7836389782955180</v>
      </c>
    </row>
    <row r="108430" spans="1:5" x14ac:dyDescent="0.3">
      <c r="A108430" t="s">
        <v>25</v>
      </c>
      <c r="B108430" s="2">
        <v>44335</v>
      </c>
      <c r="C108430">
        <v>393550</v>
      </c>
      <c r="D108430">
        <v>30840</v>
      </c>
      <c r="E108430" s="1">
        <v>7.836361326388E+16</v>
      </c>
    </row>
    <row r="108431" spans="1:5" x14ac:dyDescent="0.3">
      <c r="A108431" t="s">
        <v>25</v>
      </c>
      <c r="B108431" s="2">
        <v>44334</v>
      </c>
      <c r="C108431">
        <v>393550</v>
      </c>
      <c r="D108431">
        <v>30840</v>
      </c>
      <c r="E108431" s="1">
        <v>7.836361326388E+16</v>
      </c>
    </row>
    <row r="108432" spans="1:5" x14ac:dyDescent="0.3">
      <c r="A108432" t="s">
        <v>126</v>
      </c>
      <c r="B108432" s="2">
        <v>44581</v>
      </c>
      <c r="C108432">
        <v>340495880</v>
      </c>
      <c r="D108432">
        <v>26682240</v>
      </c>
      <c r="E108432" s="1">
        <v>7836288650541080</v>
      </c>
    </row>
    <row r="108433" spans="1:5" x14ac:dyDescent="0.3">
      <c r="A108433" t="s">
        <v>135</v>
      </c>
      <c r="B108433" s="2">
        <v>44501</v>
      </c>
      <c r="C108433">
        <v>94411380</v>
      </c>
      <c r="D108433">
        <v>7398240</v>
      </c>
      <c r="E108433" s="1">
        <v>7836173986652880</v>
      </c>
    </row>
    <row r="108434" spans="1:5" x14ac:dyDescent="0.3">
      <c r="A108434" t="s">
        <v>104</v>
      </c>
      <c r="B108434" s="2">
        <v>44373</v>
      </c>
      <c r="C108434">
        <v>32729930</v>
      </c>
      <c r="D108434">
        <v>2564750</v>
      </c>
      <c r="E108434" s="1">
        <v>7836099863336090</v>
      </c>
    </row>
    <row r="108435" spans="1:5" x14ac:dyDescent="0.3">
      <c r="A108435" t="s">
        <v>145</v>
      </c>
      <c r="B108435" s="2">
        <v>44670</v>
      </c>
      <c r="C108435">
        <v>8087270</v>
      </c>
      <c r="D108435">
        <v>633710</v>
      </c>
      <c r="E108435" s="1">
        <v>7835895178471840</v>
      </c>
    </row>
    <row r="108436" spans="1:5" x14ac:dyDescent="0.3">
      <c r="A108436" t="s">
        <v>145</v>
      </c>
      <c r="B108436" s="2">
        <v>44669</v>
      </c>
      <c r="C108436">
        <v>8087270</v>
      </c>
      <c r="D108436">
        <v>633680</v>
      </c>
      <c r="E108436" s="1">
        <v>7835524225109330</v>
      </c>
    </row>
    <row r="108437" spans="1:5" x14ac:dyDescent="0.3">
      <c r="A108437" t="s">
        <v>94</v>
      </c>
      <c r="B108437" s="2">
        <v>44588</v>
      </c>
      <c r="C108437">
        <v>12994780</v>
      </c>
      <c r="D108437">
        <v>1018200</v>
      </c>
      <c r="E108437" s="1">
        <v>7835453928423560</v>
      </c>
    </row>
    <row r="108438" spans="1:5" x14ac:dyDescent="0.3">
      <c r="A108438" t="s">
        <v>17</v>
      </c>
      <c r="B108438" s="2">
        <v>44158</v>
      </c>
      <c r="C108438">
        <v>798430</v>
      </c>
      <c r="D108438">
        <v>62560</v>
      </c>
      <c r="E108438" s="1">
        <v>7835376927219660</v>
      </c>
    </row>
    <row r="108439" spans="1:5" x14ac:dyDescent="0.3">
      <c r="A108439" t="s">
        <v>32</v>
      </c>
      <c r="B108439" s="2">
        <v>44337</v>
      </c>
      <c r="C108439">
        <v>87404710</v>
      </c>
      <c r="D108439">
        <v>6848480</v>
      </c>
      <c r="E108439" s="1">
        <v>7.8353672244893792E+16</v>
      </c>
    </row>
    <row r="108440" spans="1:5" x14ac:dyDescent="0.3">
      <c r="A108440" t="s">
        <v>135</v>
      </c>
      <c r="B108440" s="2">
        <v>44500</v>
      </c>
      <c r="C108440">
        <v>94411380</v>
      </c>
      <c r="D108440">
        <v>7397360</v>
      </c>
      <c r="E108440" s="1">
        <v>7835241895627410</v>
      </c>
    </row>
    <row r="108441" spans="1:5" x14ac:dyDescent="0.3">
      <c r="A108441" t="s">
        <v>149</v>
      </c>
      <c r="B108441" s="2">
        <v>44801</v>
      </c>
      <c r="C108441">
        <v>103580780</v>
      </c>
      <c r="D108441">
        <v>8115590</v>
      </c>
      <c r="E108441" s="1">
        <v>7835034646389030</v>
      </c>
    </row>
    <row r="108442" spans="1:5" x14ac:dyDescent="0.3">
      <c r="A108442" t="s">
        <v>145</v>
      </c>
      <c r="B108442" s="2">
        <v>44668</v>
      </c>
      <c r="C108442">
        <v>8087270</v>
      </c>
      <c r="D108442">
        <v>633640</v>
      </c>
      <c r="E108442" s="1">
        <v>7835029620625990</v>
      </c>
    </row>
    <row r="108443" spans="1:5" x14ac:dyDescent="0.3">
      <c r="A108443" t="s">
        <v>62</v>
      </c>
      <c r="B108443" s="2">
        <v>44390</v>
      </c>
      <c r="C108443">
        <v>675089360</v>
      </c>
      <c r="D108443">
        <v>52893220</v>
      </c>
      <c r="E108443" s="1">
        <v>7834995355281550</v>
      </c>
    </row>
    <row r="108444" spans="1:5" x14ac:dyDescent="0.3">
      <c r="A108444" t="s">
        <v>26</v>
      </c>
      <c r="B108444" s="2">
        <v>44288</v>
      </c>
      <c r="C108444">
        <v>102708570</v>
      </c>
      <c r="D108444">
        <v>8046700</v>
      </c>
      <c r="E108444" s="1">
        <v>7834497160266170</v>
      </c>
    </row>
    <row r="108445" spans="1:5" x14ac:dyDescent="0.3">
      <c r="A108445" t="s">
        <v>135</v>
      </c>
      <c r="B108445" s="2">
        <v>44499</v>
      </c>
      <c r="C108445">
        <v>94411380</v>
      </c>
      <c r="D108445">
        <v>7396540</v>
      </c>
      <c r="E108445" s="1">
        <v>7834373356262770</v>
      </c>
    </row>
    <row r="108446" spans="1:5" x14ac:dyDescent="0.3">
      <c r="A108446" t="s">
        <v>145</v>
      </c>
      <c r="B108446" s="2">
        <v>44667</v>
      </c>
      <c r="C108446">
        <v>8087270</v>
      </c>
      <c r="D108446">
        <v>633580</v>
      </c>
      <c r="E108446" s="1">
        <v>7.8342877139009792E+16</v>
      </c>
    </row>
    <row r="108447" spans="1:5" x14ac:dyDescent="0.3">
      <c r="A108447" t="s">
        <v>120</v>
      </c>
      <c r="B108447" s="2">
        <v>44535</v>
      </c>
      <c r="C108447">
        <v>339382160</v>
      </c>
      <c r="D108447">
        <v>26587720</v>
      </c>
      <c r="E108447" s="1">
        <v>7834153686805450</v>
      </c>
    </row>
    <row r="108448" spans="1:5" x14ac:dyDescent="0.3">
      <c r="A108448" t="s">
        <v>42</v>
      </c>
      <c r="B108448" s="2">
        <v>44542</v>
      </c>
      <c r="C108448">
        <v>833698400</v>
      </c>
      <c r="D108448">
        <v>65313180</v>
      </c>
      <c r="E108448" s="1">
        <v>7834149615736330</v>
      </c>
    </row>
    <row r="108449" spans="1:5" x14ac:dyDescent="0.3">
      <c r="A108449" t="s">
        <v>134</v>
      </c>
      <c r="B108449" s="2">
        <v>44574</v>
      </c>
      <c r="C108449">
        <v>28423180</v>
      </c>
      <c r="D108449">
        <v>2226640</v>
      </c>
      <c r="E108449" s="1">
        <v>7833887693073040</v>
      </c>
    </row>
    <row r="108450" spans="1:5" x14ac:dyDescent="0.3">
      <c r="A108450" t="s">
        <v>142</v>
      </c>
      <c r="B108450" s="2">
        <v>44601</v>
      </c>
      <c r="C108450">
        <v>1039590</v>
      </c>
      <c r="D108450">
        <v>81440</v>
      </c>
      <c r="E108450" s="1">
        <v>7833857578468430</v>
      </c>
    </row>
    <row r="108451" spans="1:5" x14ac:dyDescent="0.3">
      <c r="A108451" t="s">
        <v>35</v>
      </c>
      <c r="B108451" s="2">
        <v>44302</v>
      </c>
      <c r="C108451">
        <v>37443850</v>
      </c>
      <c r="D108451">
        <v>2933210</v>
      </c>
      <c r="E108451" s="1">
        <v>7833622877989300</v>
      </c>
    </row>
    <row r="108452" spans="1:5" x14ac:dyDescent="0.3">
      <c r="A108452" t="s">
        <v>135</v>
      </c>
      <c r="B108452" s="2">
        <v>44498</v>
      </c>
      <c r="C108452">
        <v>94411380</v>
      </c>
      <c r="D108452">
        <v>7395660</v>
      </c>
      <c r="E108452" s="1">
        <v>7833441265237300</v>
      </c>
    </row>
    <row r="108453" spans="1:5" x14ac:dyDescent="0.3">
      <c r="A108453" t="s">
        <v>104</v>
      </c>
      <c r="B108453" s="2">
        <v>44372</v>
      </c>
      <c r="C108453">
        <v>32729930</v>
      </c>
      <c r="D108453">
        <v>2563870</v>
      </c>
      <c r="E108453" s="1">
        <v>7.83341119275232E+16</v>
      </c>
    </row>
    <row r="108454" spans="1:5" x14ac:dyDescent="0.3">
      <c r="A108454" t="s">
        <v>145</v>
      </c>
      <c r="B108454" s="2">
        <v>44666</v>
      </c>
      <c r="C108454">
        <v>8087270</v>
      </c>
      <c r="D108454">
        <v>633490</v>
      </c>
      <c r="E108454" s="1">
        <v>7833174853813460</v>
      </c>
    </row>
    <row r="108455" spans="1:5" x14ac:dyDescent="0.3">
      <c r="A108455" t="s">
        <v>135</v>
      </c>
      <c r="B108455" s="2">
        <v>44497</v>
      </c>
      <c r="C108455">
        <v>94411380</v>
      </c>
      <c r="D108455">
        <v>7394710</v>
      </c>
      <c r="E108455" s="1">
        <v>7832435030607530</v>
      </c>
    </row>
    <row r="108456" spans="1:5" x14ac:dyDescent="0.3">
      <c r="A108456" t="s">
        <v>145</v>
      </c>
      <c r="B108456" s="2">
        <v>44665</v>
      </c>
      <c r="C108456">
        <v>8087270</v>
      </c>
      <c r="D108456">
        <v>633400</v>
      </c>
      <c r="E108456" s="1">
        <v>7832061993725940</v>
      </c>
    </row>
    <row r="108457" spans="1:5" x14ac:dyDescent="0.3">
      <c r="A108457" t="s">
        <v>27</v>
      </c>
      <c r="B108457" s="2">
        <v>44446</v>
      </c>
      <c r="C108457">
        <v>18506540</v>
      </c>
      <c r="D108457">
        <v>1449430</v>
      </c>
      <c r="E108457" s="1">
        <v>7831988043145820</v>
      </c>
    </row>
    <row r="108458" spans="1:5" x14ac:dyDescent="0.3">
      <c r="A108458" t="s">
        <v>29</v>
      </c>
      <c r="B108458" s="2">
        <v>44245</v>
      </c>
      <c r="C108458">
        <v>94490000</v>
      </c>
      <c r="D108458">
        <v>7400090</v>
      </c>
      <c r="E108458" s="1">
        <v>7831611810773620</v>
      </c>
    </row>
    <row r="108459" spans="1:5" x14ac:dyDescent="0.3">
      <c r="A108459" t="s">
        <v>103</v>
      </c>
      <c r="B108459" s="2">
        <v>44483</v>
      </c>
      <c r="C108459">
        <v>67819550</v>
      </c>
      <c r="D108459">
        <v>5311290</v>
      </c>
      <c r="E108459" s="1">
        <v>783150286311248</v>
      </c>
    </row>
    <row r="108460" spans="1:5" x14ac:dyDescent="0.3">
      <c r="A108460" t="s">
        <v>104</v>
      </c>
      <c r="B108460" s="2">
        <v>44371</v>
      </c>
      <c r="C108460">
        <v>32729930</v>
      </c>
      <c r="D108460">
        <v>2563240</v>
      </c>
      <c r="E108460" s="1">
        <v>7831486349038930</v>
      </c>
    </row>
    <row r="108461" spans="1:5" x14ac:dyDescent="0.3">
      <c r="A108461" t="s">
        <v>135</v>
      </c>
      <c r="B108461" s="2">
        <v>44496</v>
      </c>
      <c r="C108461">
        <v>94411380</v>
      </c>
      <c r="D108461">
        <v>7393810</v>
      </c>
      <c r="E108461" s="1">
        <v>7831481755695120</v>
      </c>
    </row>
    <row r="108462" spans="1:5" x14ac:dyDescent="0.3">
      <c r="A108462" t="s">
        <v>25</v>
      </c>
      <c r="B108462" s="2">
        <v>44333</v>
      </c>
      <c r="C108462">
        <v>393550</v>
      </c>
      <c r="D108462">
        <v>30820</v>
      </c>
      <c r="E108462" s="1">
        <v>7831279380002540</v>
      </c>
    </row>
    <row r="108463" spans="1:5" x14ac:dyDescent="0.3">
      <c r="A108463" t="s">
        <v>145</v>
      </c>
      <c r="B108463" s="2">
        <v>44664</v>
      </c>
      <c r="C108463">
        <v>8087270</v>
      </c>
      <c r="D108463">
        <v>633320</v>
      </c>
      <c r="E108463" s="1">
        <v>7831072784759250</v>
      </c>
    </row>
    <row r="108464" spans="1:5" x14ac:dyDescent="0.3">
      <c r="A108464" t="s">
        <v>92</v>
      </c>
      <c r="B108464" s="2">
        <v>44265</v>
      </c>
      <c r="C108464">
        <v>44085820</v>
      </c>
      <c r="D108464">
        <v>3452360</v>
      </c>
      <c r="E108464" s="1">
        <v>7830998720223410</v>
      </c>
    </row>
    <row r="108465" spans="1:5" x14ac:dyDescent="0.3">
      <c r="A108465" t="s">
        <v>149</v>
      </c>
      <c r="B108465" s="2">
        <v>44800</v>
      </c>
      <c r="C108465">
        <v>103580780</v>
      </c>
      <c r="D108465">
        <v>8111310</v>
      </c>
      <c r="E108465" s="1">
        <v>7830902605676450</v>
      </c>
    </row>
    <row r="108466" spans="1:5" x14ac:dyDescent="0.3">
      <c r="A108466" t="s">
        <v>49</v>
      </c>
      <c r="B108466" s="2">
        <v>44456</v>
      </c>
      <c r="C108466">
        <v>590374720</v>
      </c>
      <c r="D108466">
        <v>46231550</v>
      </c>
      <c r="E108466" s="1">
        <v>7830882392796220</v>
      </c>
    </row>
    <row r="108467" spans="1:5" x14ac:dyDescent="0.3">
      <c r="A108467" t="s">
        <v>102</v>
      </c>
      <c r="B108467" s="2">
        <v>44453</v>
      </c>
      <c r="C108467">
        <v>853412480</v>
      </c>
      <c r="D108467">
        <v>66828640</v>
      </c>
      <c r="E108467" s="1">
        <v>7.8307549474786208E+16</v>
      </c>
    </row>
    <row r="108468" spans="1:5" x14ac:dyDescent="0.3">
      <c r="A108468" t="s">
        <v>150</v>
      </c>
      <c r="B108468" s="2">
        <v>44810</v>
      </c>
      <c r="C108468">
        <v>7824570</v>
      </c>
      <c r="D108468">
        <v>612720</v>
      </c>
      <c r="E108468" s="1">
        <v>7830717854144060</v>
      </c>
    </row>
    <row r="108469" spans="1:5" x14ac:dyDescent="0.3">
      <c r="A108469" t="s">
        <v>22</v>
      </c>
      <c r="B108469" s="2">
        <v>44324</v>
      </c>
      <c r="C108469">
        <v>678130000</v>
      </c>
      <c r="D108469">
        <v>53101790</v>
      </c>
      <c r="E108469" s="1">
        <v>7830620972379920</v>
      </c>
    </row>
    <row r="108470" spans="1:5" x14ac:dyDescent="0.3">
      <c r="A108470" t="s">
        <v>135</v>
      </c>
      <c r="B108470" s="2">
        <v>44495</v>
      </c>
      <c r="C108470">
        <v>94411380</v>
      </c>
      <c r="D108470">
        <v>7392840</v>
      </c>
      <c r="E108470" s="1">
        <v>7830454337178420</v>
      </c>
    </row>
    <row r="108471" spans="1:5" x14ac:dyDescent="0.3">
      <c r="A108471" t="s">
        <v>145</v>
      </c>
      <c r="B108471" s="2">
        <v>44663</v>
      </c>
      <c r="C108471">
        <v>8087270</v>
      </c>
      <c r="D108471">
        <v>633260</v>
      </c>
      <c r="E108471" s="1">
        <v>7830330878034240</v>
      </c>
    </row>
    <row r="108472" spans="1:5" x14ac:dyDescent="0.3">
      <c r="A108472" t="s">
        <v>13</v>
      </c>
      <c r="B108472" s="2">
        <v>44226</v>
      </c>
      <c r="C108472">
        <v>21198430</v>
      </c>
      <c r="D108472">
        <v>1659860</v>
      </c>
      <c r="E108472" s="1">
        <v>7830108173105270</v>
      </c>
    </row>
    <row r="108473" spans="1:5" x14ac:dyDescent="0.3">
      <c r="A108473" t="s">
        <v>107</v>
      </c>
      <c r="B108473" s="2">
        <v>44560</v>
      </c>
      <c r="C108473">
        <v>4052850</v>
      </c>
      <c r="D108473">
        <v>317340</v>
      </c>
      <c r="E108473" s="1">
        <v>7830045523520480</v>
      </c>
    </row>
    <row r="108474" spans="1:5" x14ac:dyDescent="0.3">
      <c r="A108474" t="s">
        <v>141</v>
      </c>
      <c r="B108474" s="2">
        <v>44608</v>
      </c>
      <c r="C108474">
        <v>937720</v>
      </c>
      <c r="D108474">
        <v>73420</v>
      </c>
      <c r="E108474" s="1">
        <v>7.8296293136543904E+16</v>
      </c>
    </row>
    <row r="108475" spans="1:5" x14ac:dyDescent="0.3">
      <c r="A108475" t="s">
        <v>141</v>
      </c>
      <c r="B108475" s="2">
        <v>44609</v>
      </c>
      <c r="C108475">
        <v>937720</v>
      </c>
      <c r="D108475">
        <v>73420</v>
      </c>
      <c r="E108475" s="1">
        <v>7.8296293136543904E+16</v>
      </c>
    </row>
    <row r="108476" spans="1:5" x14ac:dyDescent="0.3">
      <c r="A108476" t="s">
        <v>135</v>
      </c>
      <c r="B108476" s="2">
        <v>44494</v>
      </c>
      <c r="C108476">
        <v>94411380</v>
      </c>
      <c r="D108476">
        <v>7391900</v>
      </c>
      <c r="E108476" s="1">
        <v>7829458694492120</v>
      </c>
    </row>
    <row r="108477" spans="1:5" x14ac:dyDescent="0.3">
      <c r="A108477" t="s">
        <v>117</v>
      </c>
      <c r="B108477" s="2">
        <v>44366</v>
      </c>
      <c r="C108477">
        <v>42688860</v>
      </c>
      <c r="D108477">
        <v>3342160</v>
      </c>
      <c r="E108477" s="1">
        <v>7829115136829600</v>
      </c>
    </row>
    <row r="108478" spans="1:5" x14ac:dyDescent="0.3">
      <c r="A108478" t="s">
        <v>145</v>
      </c>
      <c r="B108478" s="2">
        <v>44662</v>
      </c>
      <c r="C108478">
        <v>8087270</v>
      </c>
      <c r="D108478">
        <v>633150</v>
      </c>
      <c r="E108478" s="1">
        <v>7.8289707157050496E+16</v>
      </c>
    </row>
    <row r="108479" spans="1:5" x14ac:dyDescent="0.3">
      <c r="A108479" t="s">
        <v>77</v>
      </c>
      <c r="B108479" s="2">
        <v>44350</v>
      </c>
      <c r="C108479">
        <v>475586320</v>
      </c>
      <c r="D108479">
        <v>37233090</v>
      </c>
      <c r="E108479" s="1">
        <v>7828881621321650</v>
      </c>
    </row>
    <row r="108480" spans="1:5" x14ac:dyDescent="0.3">
      <c r="A108480" t="s">
        <v>104</v>
      </c>
      <c r="B108480" s="2">
        <v>44370</v>
      </c>
      <c r="C108480">
        <v>32729930</v>
      </c>
      <c r="D108480">
        <v>2562320</v>
      </c>
      <c r="E108480" s="1">
        <v>78286754661559</v>
      </c>
    </row>
    <row r="108481" spans="1:5" x14ac:dyDescent="0.3">
      <c r="A108481" t="s">
        <v>21</v>
      </c>
      <c r="B108481" s="2">
        <v>44524</v>
      </c>
      <c r="C108481">
        <v>58822590</v>
      </c>
      <c r="D108481">
        <v>4605010</v>
      </c>
      <c r="E108481" s="1">
        <v>7828642023413110</v>
      </c>
    </row>
    <row r="108482" spans="1:5" x14ac:dyDescent="0.3">
      <c r="A108482" t="s">
        <v>105</v>
      </c>
      <c r="B108482" s="2">
        <v>44327</v>
      </c>
      <c r="C108482">
        <v>26951310</v>
      </c>
      <c r="D108482">
        <v>2109920</v>
      </c>
      <c r="E108482" s="1">
        <v>7828636159058680</v>
      </c>
    </row>
    <row r="108483" spans="1:5" x14ac:dyDescent="0.3">
      <c r="A108483" t="s">
        <v>135</v>
      </c>
      <c r="B108483" s="2">
        <v>44493</v>
      </c>
      <c r="C108483">
        <v>94411380</v>
      </c>
      <c r="D108483">
        <v>7391060</v>
      </c>
      <c r="E108483" s="1">
        <v>7828568971240540</v>
      </c>
    </row>
    <row r="108484" spans="1:5" x14ac:dyDescent="0.3">
      <c r="A108484" t="s">
        <v>145</v>
      </c>
      <c r="B108484" s="2">
        <v>44661</v>
      </c>
      <c r="C108484">
        <v>8087270</v>
      </c>
      <c r="D108484">
        <v>633100</v>
      </c>
      <c r="E108484" s="1">
        <v>7828352460100870</v>
      </c>
    </row>
    <row r="108485" spans="1:5" x14ac:dyDescent="0.3">
      <c r="A108485" t="s">
        <v>22</v>
      </c>
      <c r="B108485" s="2">
        <v>44323</v>
      </c>
      <c r="C108485">
        <v>678130000</v>
      </c>
      <c r="D108485">
        <v>53086170</v>
      </c>
      <c r="E108485" s="1">
        <v>7828317579225220</v>
      </c>
    </row>
    <row r="108486" spans="1:5" x14ac:dyDescent="0.3">
      <c r="A108486" t="s">
        <v>118</v>
      </c>
      <c r="B108486" s="2">
        <v>44512</v>
      </c>
      <c r="C108486">
        <v>112858750</v>
      </c>
      <c r="D108486">
        <v>8834460</v>
      </c>
      <c r="E108486" s="1">
        <v>7827891058513400</v>
      </c>
    </row>
    <row r="108487" spans="1:5" x14ac:dyDescent="0.3">
      <c r="A108487" t="s">
        <v>65</v>
      </c>
      <c r="B108487" s="2">
        <v>44470</v>
      </c>
      <c r="C108487">
        <v>50231080</v>
      </c>
      <c r="D108487">
        <v>3932010</v>
      </c>
      <c r="E108487" s="1">
        <v>7827842841523610</v>
      </c>
    </row>
    <row r="108488" spans="1:5" x14ac:dyDescent="0.3">
      <c r="A108488" t="s">
        <v>145</v>
      </c>
      <c r="B108488" s="2">
        <v>44660</v>
      </c>
      <c r="C108488">
        <v>8087270</v>
      </c>
      <c r="D108488">
        <v>633050</v>
      </c>
      <c r="E108488" s="1">
        <v>7827734204496690</v>
      </c>
    </row>
    <row r="108489" spans="1:5" x14ac:dyDescent="0.3">
      <c r="A108489" t="s">
        <v>150</v>
      </c>
      <c r="B108489" s="2">
        <v>44809</v>
      </c>
      <c r="C108489">
        <v>7824570</v>
      </c>
      <c r="D108489">
        <v>612480</v>
      </c>
      <c r="E108489" s="1">
        <v>7827650592939930</v>
      </c>
    </row>
    <row r="108490" spans="1:5" x14ac:dyDescent="0.3">
      <c r="A108490" t="s">
        <v>135</v>
      </c>
      <c r="B108490" s="2">
        <v>44492</v>
      </c>
      <c r="C108490">
        <v>94411380</v>
      </c>
      <c r="D108490">
        <v>7390180</v>
      </c>
      <c r="E108490" s="1">
        <v>7827636880215070</v>
      </c>
    </row>
    <row r="108491" spans="1:5" x14ac:dyDescent="0.3">
      <c r="A108491" t="s">
        <v>45</v>
      </c>
      <c r="B108491" s="2">
        <v>44438</v>
      </c>
      <c r="C108491">
        <v>845340</v>
      </c>
      <c r="D108491">
        <v>66170</v>
      </c>
      <c r="E108491" s="1">
        <v>7827619655996400</v>
      </c>
    </row>
    <row r="108492" spans="1:5" x14ac:dyDescent="0.3">
      <c r="A108492" t="s">
        <v>104</v>
      </c>
      <c r="B108492" s="2">
        <v>44369</v>
      </c>
      <c r="C108492">
        <v>32729930</v>
      </c>
      <c r="D108492">
        <v>2561870</v>
      </c>
      <c r="E108492" s="1">
        <v>7827300577789190</v>
      </c>
    </row>
    <row r="108493" spans="1:5" x14ac:dyDescent="0.3">
      <c r="A108493" t="s">
        <v>122</v>
      </c>
      <c r="B108493" s="2">
        <v>44509</v>
      </c>
      <c r="C108493">
        <v>397017440</v>
      </c>
      <c r="D108493">
        <v>31074890</v>
      </c>
      <c r="E108493" s="1">
        <v>7827084371910710</v>
      </c>
    </row>
    <row r="108494" spans="1:5" x14ac:dyDescent="0.3">
      <c r="A108494" t="s">
        <v>131</v>
      </c>
      <c r="B108494" s="2">
        <v>44373</v>
      </c>
      <c r="C108494">
        <v>518740280</v>
      </c>
      <c r="D108494">
        <v>40600130</v>
      </c>
      <c r="E108494" s="1">
        <v>7826677735532700</v>
      </c>
    </row>
    <row r="108495" spans="1:5" x14ac:dyDescent="0.3">
      <c r="A108495" t="s">
        <v>135</v>
      </c>
      <c r="B108495" s="2">
        <v>44491</v>
      </c>
      <c r="C108495">
        <v>94411380</v>
      </c>
      <c r="D108495">
        <v>7389240</v>
      </c>
      <c r="E108495" s="1">
        <v>7826641237528780</v>
      </c>
    </row>
    <row r="108496" spans="1:5" x14ac:dyDescent="0.3">
      <c r="A108496" t="s">
        <v>37</v>
      </c>
      <c r="B108496" s="2">
        <v>44285</v>
      </c>
      <c r="C108496">
        <v>27500580</v>
      </c>
      <c r="D108496">
        <v>2152370</v>
      </c>
      <c r="E108496" s="1">
        <v>7826634929154220</v>
      </c>
    </row>
    <row r="108497" spans="1:5" x14ac:dyDescent="0.3">
      <c r="A108497" t="s">
        <v>72</v>
      </c>
      <c r="B108497" s="2">
        <v>44342</v>
      </c>
      <c r="C108497">
        <v>34227960</v>
      </c>
      <c r="D108497">
        <v>2678880</v>
      </c>
      <c r="E108497" s="1">
        <v>7826583880546780</v>
      </c>
    </row>
    <row r="108498" spans="1:5" x14ac:dyDescent="0.3">
      <c r="A108498" t="s">
        <v>143</v>
      </c>
      <c r="B108498" s="2">
        <v>44606</v>
      </c>
      <c r="C108498">
        <v>123561160</v>
      </c>
      <c r="D108498">
        <v>9670520</v>
      </c>
      <c r="E108498" s="1">
        <v>7826504704229060</v>
      </c>
    </row>
    <row r="108499" spans="1:5" x14ac:dyDescent="0.3">
      <c r="A108499" t="s">
        <v>145</v>
      </c>
      <c r="B108499" s="2">
        <v>44659</v>
      </c>
      <c r="C108499">
        <v>8087270</v>
      </c>
      <c r="D108499">
        <v>632940</v>
      </c>
      <c r="E108499" s="1">
        <v>7826374042167500</v>
      </c>
    </row>
    <row r="108500" spans="1:5" x14ac:dyDescent="0.3">
      <c r="A108500" t="s">
        <v>26</v>
      </c>
      <c r="B108500" s="2">
        <v>44287</v>
      </c>
      <c r="C108500">
        <v>102708570</v>
      </c>
      <c r="D108500">
        <v>8038230</v>
      </c>
      <c r="E108500" s="1">
        <v>7826250526124540</v>
      </c>
    </row>
    <row r="108501" spans="1:5" x14ac:dyDescent="0.3">
      <c r="A108501" t="s">
        <v>104</v>
      </c>
      <c r="B108501" s="2">
        <v>44368</v>
      </c>
      <c r="C108501">
        <v>32729930</v>
      </c>
      <c r="D108501">
        <v>2561400</v>
      </c>
      <c r="E108501" s="1">
        <v>7825864583272860</v>
      </c>
    </row>
    <row r="108502" spans="1:5" x14ac:dyDescent="0.3">
      <c r="A108502" t="s">
        <v>140</v>
      </c>
      <c r="B108502" s="2">
        <v>44758</v>
      </c>
      <c r="C108502">
        <v>122241140</v>
      </c>
      <c r="D108502">
        <v>9566290</v>
      </c>
      <c r="E108502" s="1">
        <v>7825753261136140</v>
      </c>
    </row>
    <row r="108503" spans="1:5" x14ac:dyDescent="0.3">
      <c r="A108503" t="s">
        <v>140</v>
      </c>
      <c r="B108503" s="2">
        <v>44759</v>
      </c>
      <c r="C108503">
        <v>122241140</v>
      </c>
      <c r="D108503">
        <v>9566290</v>
      </c>
      <c r="E108503" s="1">
        <v>7825753261136140</v>
      </c>
    </row>
    <row r="108504" spans="1:5" x14ac:dyDescent="0.3">
      <c r="A108504" t="s">
        <v>140</v>
      </c>
      <c r="B108504" s="2">
        <v>44757</v>
      </c>
      <c r="C108504">
        <v>122241140</v>
      </c>
      <c r="D108504">
        <v>9566290</v>
      </c>
      <c r="E108504" s="1">
        <v>7825753261136140</v>
      </c>
    </row>
    <row r="108505" spans="1:5" x14ac:dyDescent="0.3">
      <c r="A108505" t="s">
        <v>150</v>
      </c>
      <c r="B108505" s="2">
        <v>44808</v>
      </c>
      <c r="C108505">
        <v>7824570</v>
      </c>
      <c r="D108505">
        <v>612330</v>
      </c>
      <c r="E108505" s="1">
        <v>782573355468735</v>
      </c>
    </row>
    <row r="108506" spans="1:5" x14ac:dyDescent="0.3">
      <c r="A108506" t="s">
        <v>149</v>
      </c>
      <c r="B108506" s="2">
        <v>44799</v>
      </c>
      <c r="C108506">
        <v>103580780</v>
      </c>
      <c r="D108506">
        <v>8105890</v>
      </c>
      <c r="E108506" s="1">
        <v>7825669974680630</v>
      </c>
    </row>
    <row r="108507" spans="1:5" x14ac:dyDescent="0.3">
      <c r="A108507" t="s">
        <v>139</v>
      </c>
      <c r="B108507" s="2">
        <v>44470</v>
      </c>
      <c r="C108507">
        <v>112121980</v>
      </c>
      <c r="D108507">
        <v>8774280</v>
      </c>
      <c r="E108507" s="1">
        <v>782565559402358</v>
      </c>
    </row>
    <row r="108508" spans="1:5" x14ac:dyDescent="0.3">
      <c r="A108508" t="s">
        <v>71</v>
      </c>
      <c r="B108508" s="2">
        <v>44232</v>
      </c>
      <c r="C108508">
        <v>3382898560</v>
      </c>
      <c r="D108508">
        <v>264728360</v>
      </c>
      <c r="E108508" s="1">
        <v>7825489156848970</v>
      </c>
    </row>
    <row r="108509" spans="1:5" x14ac:dyDescent="0.3">
      <c r="A108509" t="s">
        <v>135</v>
      </c>
      <c r="B108509" s="2">
        <v>44490</v>
      </c>
      <c r="C108509">
        <v>94411380</v>
      </c>
      <c r="D108509">
        <v>7388120</v>
      </c>
      <c r="E108509" s="1">
        <v>7825454939860000</v>
      </c>
    </row>
    <row r="108510" spans="1:5" x14ac:dyDescent="0.3">
      <c r="A108510" t="s">
        <v>10</v>
      </c>
      <c r="B108510" s="2">
        <v>44451</v>
      </c>
      <c r="C108510">
        <v>89396170</v>
      </c>
      <c r="D108510">
        <v>6995410</v>
      </c>
      <c r="E108510" s="1">
        <v>7.82517864020348E+16</v>
      </c>
    </row>
    <row r="108511" spans="1:5" x14ac:dyDescent="0.3">
      <c r="A108511" t="s">
        <v>145</v>
      </c>
      <c r="B108511" s="2">
        <v>44658</v>
      </c>
      <c r="C108511">
        <v>8087270</v>
      </c>
      <c r="D108511">
        <v>632830</v>
      </c>
      <c r="E108511" s="1">
        <v>7.8250138798383104E+16</v>
      </c>
    </row>
    <row r="108512" spans="1:5" x14ac:dyDescent="0.3">
      <c r="A108512" t="s">
        <v>104</v>
      </c>
      <c r="B108512" s="2">
        <v>44367</v>
      </c>
      <c r="C108512">
        <v>32729930</v>
      </c>
      <c r="D108512">
        <v>2561030</v>
      </c>
      <c r="E108512" s="1">
        <v>7824734119504680</v>
      </c>
    </row>
    <row r="108513" spans="1:5" x14ac:dyDescent="0.3">
      <c r="A108513" t="s">
        <v>142</v>
      </c>
      <c r="B108513" s="2">
        <v>44600</v>
      </c>
      <c r="C108513">
        <v>1039590</v>
      </c>
      <c r="D108513">
        <v>81340</v>
      </c>
      <c r="E108513" s="1">
        <v>7824238401677580</v>
      </c>
    </row>
    <row r="108514" spans="1:5" x14ac:dyDescent="0.3">
      <c r="A108514" t="s">
        <v>40</v>
      </c>
      <c r="B108514" s="2">
        <v>44283</v>
      </c>
      <c r="C108514">
        <v>13260640</v>
      </c>
      <c r="D108514">
        <v>1037540</v>
      </c>
      <c r="E108514" s="1">
        <v>7824207579724650</v>
      </c>
    </row>
    <row r="108515" spans="1:5" x14ac:dyDescent="0.3">
      <c r="A108515" t="s">
        <v>135</v>
      </c>
      <c r="B108515" s="2">
        <v>44489</v>
      </c>
      <c r="C108515">
        <v>94411380</v>
      </c>
      <c r="D108515">
        <v>7386900</v>
      </c>
      <c r="E108515" s="1">
        <v>7824162722756510</v>
      </c>
    </row>
    <row r="108516" spans="1:5" x14ac:dyDescent="0.3">
      <c r="A108516" t="s">
        <v>145</v>
      </c>
      <c r="B108516" s="2">
        <v>44657</v>
      </c>
      <c r="C108516">
        <v>8087270</v>
      </c>
      <c r="D108516">
        <v>632730</v>
      </c>
      <c r="E108516" s="1">
        <v>7823777368629950</v>
      </c>
    </row>
    <row r="108517" spans="1:5" x14ac:dyDescent="0.3">
      <c r="A108517" t="s">
        <v>25</v>
      </c>
      <c r="B108517" s="2">
        <v>44332</v>
      </c>
      <c r="C108517">
        <v>393550</v>
      </c>
      <c r="D108517">
        <v>30790</v>
      </c>
      <c r="E108517" s="1">
        <v>7823656460424340</v>
      </c>
    </row>
    <row r="108518" spans="1:5" x14ac:dyDescent="0.3">
      <c r="A108518" t="s">
        <v>145</v>
      </c>
      <c r="B108518" s="2">
        <v>44656</v>
      </c>
      <c r="C108518">
        <v>8087270</v>
      </c>
      <c r="D108518">
        <v>632720</v>
      </c>
      <c r="E108518" s="1">
        <v>7.82365371750912E+16</v>
      </c>
    </row>
    <row r="108519" spans="1:5" x14ac:dyDescent="0.3">
      <c r="A108519" t="s">
        <v>32</v>
      </c>
      <c r="B108519" s="2">
        <v>44336</v>
      </c>
      <c r="C108519">
        <v>87404710</v>
      </c>
      <c r="D108519">
        <v>6838080</v>
      </c>
      <c r="E108519" s="1">
        <v>7823468552209600</v>
      </c>
    </row>
    <row r="108520" spans="1:5" x14ac:dyDescent="0.3">
      <c r="A108520" t="s">
        <v>104</v>
      </c>
      <c r="B108520" s="2">
        <v>44366</v>
      </c>
      <c r="C108520">
        <v>32729930</v>
      </c>
      <c r="D108520">
        <v>2560540</v>
      </c>
      <c r="E108520" s="1">
        <v>7823237018838720</v>
      </c>
    </row>
    <row r="108521" spans="1:5" x14ac:dyDescent="0.3">
      <c r="A108521" t="s">
        <v>135</v>
      </c>
      <c r="B108521" s="2">
        <v>44488</v>
      </c>
      <c r="C108521">
        <v>94411380</v>
      </c>
      <c r="D108521">
        <v>7385860</v>
      </c>
      <c r="E108521" s="1">
        <v>7.8230611606355008E+16</v>
      </c>
    </row>
    <row r="108522" spans="1:5" x14ac:dyDescent="0.3">
      <c r="A108522" t="s">
        <v>145</v>
      </c>
      <c r="B108522" s="2">
        <v>44655</v>
      </c>
      <c r="C108522">
        <v>8087270</v>
      </c>
      <c r="D108522">
        <v>632670</v>
      </c>
      <c r="E108522" s="1">
        <v>7823035461904940</v>
      </c>
    </row>
    <row r="108523" spans="1:5" x14ac:dyDescent="0.3">
      <c r="A108523" t="s">
        <v>81</v>
      </c>
      <c r="B108523" s="2">
        <v>44752</v>
      </c>
      <c r="C108523">
        <v>1239516960</v>
      </c>
      <c r="D108523">
        <v>96966500</v>
      </c>
      <c r="E108523" s="1">
        <v>782292644063539</v>
      </c>
    </row>
    <row r="108524" spans="1:5" x14ac:dyDescent="0.3">
      <c r="A108524" t="s">
        <v>150</v>
      </c>
      <c r="B108524" s="2">
        <v>44807</v>
      </c>
      <c r="C108524">
        <v>7824570</v>
      </c>
      <c r="D108524">
        <v>612090</v>
      </c>
      <c r="E108524" s="1">
        <v>782266629348322</v>
      </c>
    </row>
    <row r="108525" spans="1:5" x14ac:dyDescent="0.3">
      <c r="A108525" t="s">
        <v>22</v>
      </c>
      <c r="B108525" s="2">
        <v>44322</v>
      </c>
      <c r="C108525">
        <v>678130000</v>
      </c>
      <c r="D108525">
        <v>53047290</v>
      </c>
      <c r="E108525" s="1">
        <v>7822584165278040</v>
      </c>
    </row>
    <row r="108526" spans="1:5" x14ac:dyDescent="0.3">
      <c r="A108526" t="s">
        <v>49</v>
      </c>
      <c r="B108526" s="2">
        <v>44455</v>
      </c>
      <c r="C108526">
        <v>590374720</v>
      </c>
      <c r="D108526">
        <v>46180400</v>
      </c>
      <c r="E108526" s="1">
        <v>7822218403931650</v>
      </c>
    </row>
    <row r="108527" spans="1:5" x14ac:dyDescent="0.3">
      <c r="A108527" t="s">
        <v>135</v>
      </c>
      <c r="B108527" s="2">
        <v>44487</v>
      </c>
      <c r="C108527">
        <v>94411380</v>
      </c>
      <c r="D108527">
        <v>7384870</v>
      </c>
      <c r="E108527" s="1">
        <v>7822012558231850</v>
      </c>
    </row>
    <row r="108528" spans="1:5" x14ac:dyDescent="0.3">
      <c r="A108528" t="s">
        <v>145</v>
      </c>
      <c r="B108528" s="2">
        <v>44654</v>
      </c>
      <c r="C108528">
        <v>8087270</v>
      </c>
      <c r="D108528">
        <v>632580</v>
      </c>
      <c r="E108528" s="1">
        <v>7821922601817420</v>
      </c>
    </row>
    <row r="108529" spans="1:5" x14ac:dyDescent="0.3">
      <c r="A108529" t="s">
        <v>92</v>
      </c>
      <c r="B108529" s="2">
        <v>44264</v>
      </c>
      <c r="C108529">
        <v>44085820</v>
      </c>
      <c r="D108529">
        <v>3448340</v>
      </c>
      <c r="E108529" s="1">
        <v>7821880141959470</v>
      </c>
    </row>
    <row r="108530" spans="1:5" x14ac:dyDescent="0.3">
      <c r="A108530" t="s">
        <v>108</v>
      </c>
      <c r="B108530" s="2">
        <v>44353</v>
      </c>
      <c r="C108530">
        <v>2153135040</v>
      </c>
      <c r="D108530">
        <v>168414080</v>
      </c>
      <c r="E108530" s="1">
        <v>7821807590851330</v>
      </c>
    </row>
    <row r="108531" spans="1:5" x14ac:dyDescent="0.3">
      <c r="A108531" t="s">
        <v>120</v>
      </c>
      <c r="B108531" s="2">
        <v>44534</v>
      </c>
      <c r="C108531">
        <v>339382160</v>
      </c>
      <c r="D108531">
        <v>26544740</v>
      </c>
      <c r="E108531" s="1">
        <v>7821489497267620</v>
      </c>
    </row>
    <row r="108532" spans="1:5" x14ac:dyDescent="0.3">
      <c r="A108532" t="s">
        <v>104</v>
      </c>
      <c r="B108532" s="2">
        <v>44365</v>
      </c>
      <c r="C108532">
        <v>32729930</v>
      </c>
      <c r="D108532">
        <v>2559940</v>
      </c>
      <c r="E108532" s="1">
        <v>7821403834349780</v>
      </c>
    </row>
    <row r="108533" spans="1:5" x14ac:dyDescent="0.3">
      <c r="A108533" t="s">
        <v>145</v>
      </c>
      <c r="B108533" s="2">
        <v>44653</v>
      </c>
      <c r="C108533">
        <v>8087270</v>
      </c>
      <c r="D108533">
        <v>632530</v>
      </c>
      <c r="E108533" s="1">
        <v>7821304346213240</v>
      </c>
    </row>
    <row r="108534" spans="1:5" x14ac:dyDescent="0.3">
      <c r="A108534" t="s">
        <v>91</v>
      </c>
      <c r="B108534" s="2">
        <v>44408</v>
      </c>
      <c r="C108534">
        <v>51808360</v>
      </c>
      <c r="D108534">
        <v>4052060</v>
      </c>
      <c r="E108534" s="1">
        <v>7821247381696690</v>
      </c>
    </row>
    <row r="108535" spans="1:5" x14ac:dyDescent="0.3">
      <c r="A108535" t="s">
        <v>147</v>
      </c>
      <c r="B108535" s="2">
        <v>44613</v>
      </c>
      <c r="C108535">
        <v>885505680</v>
      </c>
      <c r="D108535">
        <v>69254850</v>
      </c>
      <c r="E108535" s="1">
        <v>7820937975236920</v>
      </c>
    </row>
    <row r="108536" spans="1:5" x14ac:dyDescent="0.3">
      <c r="A108536" t="s">
        <v>135</v>
      </c>
      <c r="B108536" s="2">
        <v>44486</v>
      </c>
      <c r="C108536">
        <v>94411380</v>
      </c>
      <c r="D108536">
        <v>7383720</v>
      </c>
      <c r="E108536" s="1">
        <v>7820794484732660</v>
      </c>
    </row>
    <row r="108537" spans="1:5" x14ac:dyDescent="0.3">
      <c r="A108537" t="s">
        <v>125</v>
      </c>
      <c r="B108537" s="2">
        <v>44496</v>
      </c>
      <c r="C108537">
        <v>6180460</v>
      </c>
      <c r="D108537">
        <v>483340</v>
      </c>
      <c r="E108537" s="1">
        <v>7.8204534937528896E+16</v>
      </c>
    </row>
    <row r="108538" spans="1:5" x14ac:dyDescent="0.3">
      <c r="A108538" t="s">
        <v>145</v>
      </c>
      <c r="B108538" s="2">
        <v>44652</v>
      </c>
      <c r="C108538">
        <v>8087270</v>
      </c>
      <c r="D108538">
        <v>632460</v>
      </c>
      <c r="E108538" s="1">
        <v>7.8204387883673904E+16</v>
      </c>
    </row>
    <row r="108539" spans="1:5" x14ac:dyDescent="0.3">
      <c r="A108539" t="s">
        <v>150</v>
      </c>
      <c r="B108539" s="2">
        <v>44806</v>
      </c>
      <c r="C108539">
        <v>7824570</v>
      </c>
      <c r="D108539">
        <v>611890</v>
      </c>
      <c r="E108539" s="1">
        <v>7820110242479770</v>
      </c>
    </row>
    <row r="108540" spans="1:5" x14ac:dyDescent="0.3">
      <c r="A108540" t="s">
        <v>149</v>
      </c>
      <c r="B108540" s="2">
        <v>44798</v>
      </c>
      <c r="C108540">
        <v>103580780</v>
      </c>
      <c r="D108540">
        <v>8099880</v>
      </c>
      <c r="E108540" s="1">
        <v>7.8198677399417104E+16</v>
      </c>
    </row>
    <row r="108541" spans="1:5" x14ac:dyDescent="0.3">
      <c r="A108541" t="s">
        <v>135</v>
      </c>
      <c r="B108541" s="2">
        <v>44485</v>
      </c>
      <c r="C108541">
        <v>94411380</v>
      </c>
      <c r="D108541">
        <v>7382680</v>
      </c>
      <c r="E108541" s="1">
        <v>781969292261166</v>
      </c>
    </row>
    <row r="108542" spans="1:5" x14ac:dyDescent="0.3">
      <c r="A108542" t="s">
        <v>104</v>
      </c>
      <c r="B108542" s="2">
        <v>44364</v>
      </c>
      <c r="C108542">
        <v>32729930</v>
      </c>
      <c r="D108542">
        <v>2559370</v>
      </c>
      <c r="E108542" s="1">
        <v>7819662309085290</v>
      </c>
    </row>
    <row r="108543" spans="1:5" x14ac:dyDescent="0.3">
      <c r="A108543" t="s">
        <v>145</v>
      </c>
      <c r="B108543" s="2">
        <v>44651</v>
      </c>
      <c r="C108543">
        <v>8087270</v>
      </c>
      <c r="D108543">
        <v>632390</v>
      </c>
      <c r="E108543" s="1">
        <v>7819573230521540</v>
      </c>
    </row>
    <row r="108544" spans="1:5" x14ac:dyDescent="0.3">
      <c r="A108544" t="s">
        <v>114</v>
      </c>
      <c r="B108544" s="2">
        <v>44587</v>
      </c>
      <c r="C108544">
        <v>1447133120</v>
      </c>
      <c r="D108544">
        <v>113158010</v>
      </c>
      <c r="E108544" s="1">
        <v>7819461004389140</v>
      </c>
    </row>
    <row r="108545" spans="1:5" x14ac:dyDescent="0.3">
      <c r="A108545" t="s">
        <v>145</v>
      </c>
      <c r="B108545" s="2">
        <v>44650</v>
      </c>
      <c r="C108545">
        <v>8087270</v>
      </c>
      <c r="D108545">
        <v>632350</v>
      </c>
      <c r="E108545" s="1">
        <v>7819078626038200</v>
      </c>
    </row>
    <row r="108546" spans="1:5" x14ac:dyDescent="0.3">
      <c r="A108546" t="s">
        <v>113</v>
      </c>
      <c r="B108546" s="2">
        <v>44320</v>
      </c>
      <c r="C108546">
        <v>27804720</v>
      </c>
      <c r="D108546">
        <v>2174070</v>
      </c>
      <c r="E108546" s="1">
        <v>7819068129439890</v>
      </c>
    </row>
    <row r="108547" spans="1:5" x14ac:dyDescent="0.3">
      <c r="A108547" t="s">
        <v>98</v>
      </c>
      <c r="B108547" s="2">
        <v>44316</v>
      </c>
      <c r="C108547">
        <v>99673040</v>
      </c>
      <c r="D108547">
        <v>7793480</v>
      </c>
      <c r="E108547" s="1">
        <v>7.8190451500225104E+16</v>
      </c>
    </row>
    <row r="108548" spans="1:5" x14ac:dyDescent="0.3">
      <c r="A108548" t="s">
        <v>145</v>
      </c>
      <c r="B108548" s="2">
        <v>44649</v>
      </c>
      <c r="C108548">
        <v>8087270</v>
      </c>
      <c r="D108548">
        <v>632340</v>
      </c>
      <c r="E108548" s="1">
        <v>7818954974917370</v>
      </c>
    </row>
    <row r="108549" spans="1:5" x14ac:dyDescent="0.3">
      <c r="A108549" t="s">
        <v>145</v>
      </c>
      <c r="B108549" s="2">
        <v>44648</v>
      </c>
      <c r="C108549">
        <v>8087270</v>
      </c>
      <c r="D108549">
        <v>632320</v>
      </c>
      <c r="E108549" s="1">
        <v>78187076726757</v>
      </c>
    </row>
    <row r="108550" spans="1:5" x14ac:dyDescent="0.3">
      <c r="A108550" t="s">
        <v>135</v>
      </c>
      <c r="B108550" s="2">
        <v>44484</v>
      </c>
      <c r="C108550">
        <v>94411380</v>
      </c>
      <c r="D108550">
        <v>7381520</v>
      </c>
      <c r="E108550" s="1">
        <v>7818464257168990</v>
      </c>
    </row>
    <row r="108551" spans="1:5" x14ac:dyDescent="0.3">
      <c r="A108551" t="s">
        <v>150</v>
      </c>
      <c r="B108551" s="2">
        <v>44805</v>
      </c>
      <c r="C108551">
        <v>7824570</v>
      </c>
      <c r="D108551">
        <v>611760</v>
      </c>
      <c r="E108551" s="1">
        <v>7818448809327540</v>
      </c>
    </row>
    <row r="108552" spans="1:5" x14ac:dyDescent="0.3">
      <c r="A108552" t="s">
        <v>34</v>
      </c>
      <c r="B108552" s="2">
        <v>44229</v>
      </c>
      <c r="C108552">
        <v>6476010</v>
      </c>
      <c r="D108552">
        <v>506320</v>
      </c>
      <c r="E108552" s="1">
        <v>7818394350842570</v>
      </c>
    </row>
    <row r="108553" spans="1:5" x14ac:dyDescent="0.3">
      <c r="A108553" t="s">
        <v>77</v>
      </c>
      <c r="B108553" s="2">
        <v>44349</v>
      </c>
      <c r="C108553">
        <v>475586320</v>
      </c>
      <c r="D108553">
        <v>37181710</v>
      </c>
      <c r="E108553" s="1">
        <v>7818078114610190</v>
      </c>
    </row>
    <row r="108554" spans="1:5" x14ac:dyDescent="0.3">
      <c r="A108554" t="s">
        <v>18</v>
      </c>
      <c r="B108554" s="2">
        <v>44417</v>
      </c>
      <c r="C108554">
        <v>1107960</v>
      </c>
      <c r="D108554">
        <v>86620</v>
      </c>
      <c r="E108554" s="1">
        <v>7.8179717679338592E+16</v>
      </c>
    </row>
    <row r="108555" spans="1:5" x14ac:dyDescent="0.3">
      <c r="A108555" t="s">
        <v>141</v>
      </c>
      <c r="B108555" s="2">
        <v>44606</v>
      </c>
      <c r="C108555">
        <v>937720</v>
      </c>
      <c r="D108555">
        <v>73310</v>
      </c>
      <c r="E108555" s="1">
        <v>7817898733097300</v>
      </c>
    </row>
    <row r="108556" spans="1:5" x14ac:dyDescent="0.3">
      <c r="A108556" t="s">
        <v>141</v>
      </c>
      <c r="B108556" s="2">
        <v>44605</v>
      </c>
      <c r="C108556">
        <v>937720</v>
      </c>
      <c r="D108556">
        <v>73310</v>
      </c>
      <c r="E108556" s="1">
        <v>7817898733097300</v>
      </c>
    </row>
    <row r="108557" spans="1:5" x14ac:dyDescent="0.3">
      <c r="A108557" t="s">
        <v>141</v>
      </c>
      <c r="B108557" s="2">
        <v>44604</v>
      </c>
      <c r="C108557">
        <v>937720</v>
      </c>
      <c r="D108557">
        <v>73310</v>
      </c>
      <c r="E108557" s="1">
        <v>7817898733097300</v>
      </c>
    </row>
    <row r="108558" spans="1:5" x14ac:dyDescent="0.3">
      <c r="A108558" t="s">
        <v>141</v>
      </c>
      <c r="B108558" s="2">
        <v>44607</v>
      </c>
      <c r="C108558">
        <v>937720</v>
      </c>
      <c r="D108558">
        <v>73310</v>
      </c>
      <c r="E108558" s="1">
        <v>7817898733097300</v>
      </c>
    </row>
    <row r="108559" spans="1:5" x14ac:dyDescent="0.3">
      <c r="A108559" t="s">
        <v>104</v>
      </c>
      <c r="B108559" s="2">
        <v>44363</v>
      </c>
      <c r="C108559">
        <v>32729930</v>
      </c>
      <c r="D108559">
        <v>2558780</v>
      </c>
      <c r="E108559" s="1">
        <v>7817859677671170</v>
      </c>
    </row>
    <row r="108560" spans="1:5" x14ac:dyDescent="0.3">
      <c r="A108560" t="s">
        <v>145</v>
      </c>
      <c r="B108560" s="2">
        <v>44647</v>
      </c>
      <c r="C108560">
        <v>8087270</v>
      </c>
      <c r="D108560">
        <v>632230</v>
      </c>
      <c r="E108560" s="1">
        <v>7817594812588170</v>
      </c>
    </row>
    <row r="108561" spans="1:5" x14ac:dyDescent="0.3">
      <c r="A108561" t="s">
        <v>26</v>
      </c>
      <c r="B108561" s="2">
        <v>44286</v>
      </c>
      <c r="C108561">
        <v>102708570</v>
      </c>
      <c r="D108561">
        <v>8029170</v>
      </c>
      <c r="E108561" s="1">
        <v>781742945111591</v>
      </c>
    </row>
    <row r="108562" spans="1:5" x14ac:dyDescent="0.3">
      <c r="A108562" t="s">
        <v>135</v>
      </c>
      <c r="B108562" s="2">
        <v>44483</v>
      </c>
      <c r="C108562">
        <v>94411380</v>
      </c>
      <c r="D108562">
        <v>7380260</v>
      </c>
      <c r="E108562" s="1">
        <v>7817129672291620</v>
      </c>
    </row>
    <row r="108563" spans="1:5" x14ac:dyDescent="0.3">
      <c r="A108563" t="s">
        <v>145</v>
      </c>
      <c r="B108563" s="2">
        <v>44646</v>
      </c>
      <c r="C108563">
        <v>8087270</v>
      </c>
      <c r="D108563">
        <v>632180</v>
      </c>
      <c r="E108563" s="1">
        <v>7816976556984000</v>
      </c>
    </row>
    <row r="108564" spans="1:5" x14ac:dyDescent="0.3">
      <c r="A108564" t="s">
        <v>130</v>
      </c>
      <c r="B108564" s="2">
        <v>44499</v>
      </c>
      <c r="C108564">
        <v>32335300</v>
      </c>
      <c r="D108564">
        <v>2527580</v>
      </c>
      <c r="E108564" s="1">
        <v>7816782278191320</v>
      </c>
    </row>
    <row r="108565" spans="1:5" x14ac:dyDescent="0.3">
      <c r="A108565" t="s">
        <v>104</v>
      </c>
      <c r="B108565" s="2">
        <v>44362</v>
      </c>
      <c r="C108565">
        <v>32729930</v>
      </c>
      <c r="D108565">
        <v>2558300</v>
      </c>
      <c r="E108565" s="1">
        <v>7816393130080020</v>
      </c>
    </row>
    <row r="108566" spans="1:5" x14ac:dyDescent="0.3">
      <c r="A108566" t="s">
        <v>25</v>
      </c>
      <c r="B108566" s="2">
        <v>44331</v>
      </c>
      <c r="C108566">
        <v>393550</v>
      </c>
      <c r="D108566">
        <v>30760</v>
      </c>
      <c r="E108566" s="1">
        <v>7816033540846140</v>
      </c>
    </row>
    <row r="108567" spans="1:5" x14ac:dyDescent="0.3">
      <c r="A108567" t="s">
        <v>145</v>
      </c>
      <c r="B108567" s="2">
        <v>44645</v>
      </c>
      <c r="C108567">
        <v>8087270</v>
      </c>
      <c r="D108567">
        <v>632080</v>
      </c>
      <c r="E108567" s="1">
        <v>7.81574004577564E+16</v>
      </c>
    </row>
    <row r="108568" spans="1:5" x14ac:dyDescent="0.3">
      <c r="A108568" t="s">
        <v>135</v>
      </c>
      <c r="B108568" s="2">
        <v>44482</v>
      </c>
      <c r="C108568">
        <v>94411380</v>
      </c>
      <c r="D108568">
        <v>7378900</v>
      </c>
      <c r="E108568" s="1">
        <v>7815689167979530</v>
      </c>
    </row>
    <row r="108569" spans="1:5" x14ac:dyDescent="0.3">
      <c r="A108569" t="s">
        <v>104</v>
      </c>
      <c r="B108569" s="2">
        <v>44361</v>
      </c>
      <c r="C108569">
        <v>32729930</v>
      </c>
      <c r="D108569">
        <v>2557970</v>
      </c>
      <c r="E108569" s="1">
        <v>7815384878611100</v>
      </c>
    </row>
    <row r="108570" spans="1:5" x14ac:dyDescent="0.3">
      <c r="A108570" t="s">
        <v>27</v>
      </c>
      <c r="B108570" s="2">
        <v>44445</v>
      </c>
      <c r="C108570">
        <v>18506540</v>
      </c>
      <c r="D108570">
        <v>1446320</v>
      </c>
      <c r="E108570" s="1">
        <v>7815183173083670</v>
      </c>
    </row>
    <row r="108571" spans="1:5" x14ac:dyDescent="0.3">
      <c r="A108571" t="s">
        <v>39</v>
      </c>
      <c r="B108571" s="2">
        <v>44246</v>
      </c>
      <c r="C108571">
        <v>14722370</v>
      </c>
      <c r="D108571">
        <v>1150570</v>
      </c>
      <c r="E108571" s="1">
        <v>7815114006780150</v>
      </c>
    </row>
    <row r="108572" spans="1:5" x14ac:dyDescent="0.3">
      <c r="A108572" t="s">
        <v>145</v>
      </c>
      <c r="B108572" s="2">
        <v>44644</v>
      </c>
      <c r="C108572">
        <v>8087270</v>
      </c>
      <c r="D108572">
        <v>632020</v>
      </c>
      <c r="E108572" s="1">
        <v>7814998139050630</v>
      </c>
    </row>
    <row r="108573" spans="1:5" x14ac:dyDescent="0.3">
      <c r="A108573" t="s">
        <v>74</v>
      </c>
      <c r="B108573" s="2">
        <v>44450</v>
      </c>
      <c r="C108573">
        <v>33983730</v>
      </c>
      <c r="D108573">
        <v>2655780</v>
      </c>
      <c r="E108573" s="1">
        <v>7814857286118970</v>
      </c>
    </row>
    <row r="108574" spans="1:5" x14ac:dyDescent="0.3">
      <c r="A108574" t="s">
        <v>135</v>
      </c>
      <c r="B108574" s="2">
        <v>44481</v>
      </c>
      <c r="C108574">
        <v>94411380</v>
      </c>
      <c r="D108574">
        <v>7377660</v>
      </c>
      <c r="E108574" s="1">
        <v>7814375766989100</v>
      </c>
    </row>
    <row r="108575" spans="1:5" x14ac:dyDescent="0.3">
      <c r="A108575" t="s">
        <v>150</v>
      </c>
      <c r="B108575" s="2">
        <v>44804</v>
      </c>
      <c r="C108575">
        <v>7824570</v>
      </c>
      <c r="D108575">
        <v>611430</v>
      </c>
      <c r="E108575" s="1">
        <v>7814231325171860</v>
      </c>
    </row>
    <row r="108576" spans="1:5" x14ac:dyDescent="0.3">
      <c r="A108576" t="s">
        <v>105</v>
      </c>
      <c r="B108576" s="2">
        <v>44326</v>
      </c>
      <c r="C108576">
        <v>26951310</v>
      </c>
      <c r="D108576">
        <v>2106030</v>
      </c>
      <c r="E108576" s="1">
        <v>7814202723355560</v>
      </c>
    </row>
    <row r="108577" spans="1:5" x14ac:dyDescent="0.3">
      <c r="A108577" t="s">
        <v>104</v>
      </c>
      <c r="B108577" s="2">
        <v>44360</v>
      </c>
      <c r="C108577">
        <v>32729930</v>
      </c>
      <c r="D108577">
        <v>2557580</v>
      </c>
      <c r="E108577" s="1">
        <v>7814193308693290</v>
      </c>
    </row>
    <row r="108578" spans="1:5" x14ac:dyDescent="0.3">
      <c r="A108578" t="s">
        <v>82</v>
      </c>
      <c r="B108578" s="2">
        <v>44372</v>
      </c>
      <c r="C108578">
        <v>196037360</v>
      </c>
      <c r="D108578">
        <v>15318720</v>
      </c>
      <c r="E108578" s="1">
        <v>7814183990235330</v>
      </c>
    </row>
    <row r="108579" spans="1:5" x14ac:dyDescent="0.3">
      <c r="A108579" t="s">
        <v>145</v>
      </c>
      <c r="B108579" s="2">
        <v>44643</v>
      </c>
      <c r="C108579">
        <v>8087270</v>
      </c>
      <c r="D108579">
        <v>631950</v>
      </c>
      <c r="E108579" s="1">
        <v>7814132581204780</v>
      </c>
    </row>
    <row r="108580" spans="1:5" x14ac:dyDescent="0.3">
      <c r="A108580" t="s">
        <v>49</v>
      </c>
      <c r="B108580" s="2">
        <v>44454</v>
      </c>
      <c r="C108580">
        <v>590374720</v>
      </c>
      <c r="D108580">
        <v>46132140</v>
      </c>
      <c r="E108580" s="1">
        <v>7814043934672540</v>
      </c>
    </row>
    <row r="108581" spans="1:5" x14ac:dyDescent="0.3">
      <c r="A108581" t="s">
        <v>145</v>
      </c>
      <c r="B108581" s="2">
        <v>44642</v>
      </c>
      <c r="C108581">
        <v>8087270</v>
      </c>
      <c r="D108581">
        <v>631940</v>
      </c>
      <c r="E108581" s="1">
        <v>7814008930083940</v>
      </c>
    </row>
    <row r="108582" spans="1:5" x14ac:dyDescent="0.3">
      <c r="A108582" t="s">
        <v>92</v>
      </c>
      <c r="B108582" s="2">
        <v>44263</v>
      </c>
      <c r="C108582">
        <v>44085820</v>
      </c>
      <c r="D108582">
        <v>3444770</v>
      </c>
      <c r="E108582" s="1">
        <v>7813782300068360</v>
      </c>
    </row>
    <row r="108583" spans="1:5" x14ac:dyDescent="0.3">
      <c r="A108583" t="s">
        <v>149</v>
      </c>
      <c r="B108583" s="2">
        <v>44797</v>
      </c>
      <c r="C108583">
        <v>103580780</v>
      </c>
      <c r="D108583">
        <v>8093350</v>
      </c>
      <c r="E108583" s="1">
        <v>7813563481564820</v>
      </c>
    </row>
    <row r="108584" spans="1:5" x14ac:dyDescent="0.3">
      <c r="A108584" t="s">
        <v>61</v>
      </c>
      <c r="B108584" s="2">
        <v>44274</v>
      </c>
      <c r="C108584">
        <v>68715470</v>
      </c>
      <c r="D108584">
        <v>5369040</v>
      </c>
      <c r="E108584" s="1">
        <v>7.8134370615525104E+16</v>
      </c>
    </row>
    <row r="108585" spans="1:5" x14ac:dyDescent="0.3">
      <c r="A108585" t="s">
        <v>90</v>
      </c>
      <c r="B108585" s="2">
        <v>44432</v>
      </c>
      <c r="C108585">
        <v>1911730</v>
      </c>
      <c r="D108585">
        <v>149370</v>
      </c>
      <c r="E108585" s="1">
        <v>7813341842205750</v>
      </c>
    </row>
    <row r="108586" spans="1:5" x14ac:dyDescent="0.3">
      <c r="A108586" t="s">
        <v>135</v>
      </c>
      <c r="B108586" s="2">
        <v>44480</v>
      </c>
      <c r="C108586">
        <v>94411380</v>
      </c>
      <c r="D108586">
        <v>7376550</v>
      </c>
      <c r="E108586" s="1">
        <v>7813200061263800</v>
      </c>
    </row>
    <row r="108587" spans="1:5" x14ac:dyDescent="0.3">
      <c r="A108587" t="s">
        <v>34</v>
      </c>
      <c r="B108587" s="2">
        <v>44228</v>
      </c>
      <c r="C108587">
        <v>6476010</v>
      </c>
      <c r="D108587">
        <v>505980</v>
      </c>
      <c r="E108587" s="1">
        <v>7813144204533340</v>
      </c>
    </row>
    <row r="108588" spans="1:5" x14ac:dyDescent="0.3">
      <c r="A108588" t="s">
        <v>55</v>
      </c>
      <c r="B108588" s="2">
        <v>44295</v>
      </c>
      <c r="C108588">
        <v>116559230</v>
      </c>
      <c r="D108588">
        <v>9106710</v>
      </c>
      <c r="E108588" s="1">
        <v>7812946259167970</v>
      </c>
    </row>
    <row r="108589" spans="1:5" x14ac:dyDescent="0.3">
      <c r="A108589" t="s">
        <v>104</v>
      </c>
      <c r="B108589" s="2">
        <v>44359</v>
      </c>
      <c r="C108589">
        <v>32729930</v>
      </c>
      <c r="D108589">
        <v>2557150</v>
      </c>
      <c r="E108589" s="1">
        <v>7812879526476220</v>
      </c>
    </row>
    <row r="108590" spans="1:5" x14ac:dyDescent="0.3">
      <c r="A108590" t="s">
        <v>145</v>
      </c>
      <c r="B108590" s="2">
        <v>44641</v>
      </c>
      <c r="C108590">
        <v>8087270</v>
      </c>
      <c r="D108590">
        <v>631830</v>
      </c>
      <c r="E108590" s="1">
        <v>7812648767754750</v>
      </c>
    </row>
    <row r="108591" spans="1:5" x14ac:dyDescent="0.3">
      <c r="A108591" t="s">
        <v>145</v>
      </c>
      <c r="B108591" s="2">
        <v>44640</v>
      </c>
      <c r="C108591">
        <v>8087270</v>
      </c>
      <c r="D108591">
        <v>631810</v>
      </c>
      <c r="E108591" s="1">
        <v>7.81240146551308E+16</v>
      </c>
    </row>
    <row r="108592" spans="1:5" x14ac:dyDescent="0.3">
      <c r="A108592" t="s">
        <v>138</v>
      </c>
      <c r="B108592" s="2">
        <v>44594</v>
      </c>
      <c r="C108592">
        <v>95349560</v>
      </c>
      <c r="D108592">
        <v>7448710</v>
      </c>
      <c r="E108592" s="1">
        <v>7812002488527470</v>
      </c>
    </row>
    <row r="108593" spans="1:5" x14ac:dyDescent="0.3">
      <c r="A108593" t="s">
        <v>145</v>
      </c>
      <c r="B108593" s="2">
        <v>44639</v>
      </c>
      <c r="C108593">
        <v>8087270</v>
      </c>
      <c r="D108593">
        <v>631750</v>
      </c>
      <c r="E108593" s="1">
        <v>781165955878807</v>
      </c>
    </row>
    <row r="108594" spans="1:5" x14ac:dyDescent="0.3">
      <c r="A108594" t="s">
        <v>135</v>
      </c>
      <c r="B108594" s="2">
        <v>44479</v>
      </c>
      <c r="C108594">
        <v>94411380</v>
      </c>
      <c r="D108594">
        <v>7375090</v>
      </c>
      <c r="E108594" s="1">
        <v>7.811653637517E+16</v>
      </c>
    </row>
    <row r="108595" spans="1:5" x14ac:dyDescent="0.3">
      <c r="A108595" t="s">
        <v>104</v>
      </c>
      <c r="B108595" s="2">
        <v>44358</v>
      </c>
      <c r="C108595">
        <v>32729930</v>
      </c>
      <c r="D108595">
        <v>2556610</v>
      </c>
      <c r="E108595" s="1">
        <v>7811229660436180</v>
      </c>
    </row>
    <row r="108596" spans="1:5" x14ac:dyDescent="0.3">
      <c r="A108596" t="s">
        <v>145</v>
      </c>
      <c r="B108596" s="2">
        <v>44638</v>
      </c>
      <c r="C108596">
        <v>8087270</v>
      </c>
      <c r="D108596">
        <v>631690</v>
      </c>
      <c r="E108596" s="1">
        <v>7810917652063050</v>
      </c>
    </row>
    <row r="108597" spans="1:5" x14ac:dyDescent="0.3">
      <c r="A108597" t="s">
        <v>150</v>
      </c>
      <c r="B108597" s="2">
        <v>44803</v>
      </c>
      <c r="C108597">
        <v>7824570</v>
      </c>
      <c r="D108597">
        <v>611150</v>
      </c>
      <c r="E108597" s="1">
        <v>7810652853767040</v>
      </c>
    </row>
    <row r="108598" spans="1:5" x14ac:dyDescent="0.3">
      <c r="A108598" t="s">
        <v>135</v>
      </c>
      <c r="B108598" s="2">
        <v>44478</v>
      </c>
      <c r="C108598">
        <v>94411380</v>
      </c>
      <c r="D108598">
        <v>7373730</v>
      </c>
      <c r="E108598" s="1">
        <v>7810213133204910</v>
      </c>
    </row>
    <row r="108599" spans="1:5" x14ac:dyDescent="0.3">
      <c r="A108599" t="s">
        <v>112</v>
      </c>
      <c r="B108599" s="2">
        <v>44508</v>
      </c>
      <c r="C108599">
        <v>398571440</v>
      </c>
      <c r="D108599">
        <v>31128440</v>
      </c>
      <c r="E108599" s="1">
        <v>7810002643440780</v>
      </c>
    </row>
    <row r="108600" spans="1:5" x14ac:dyDescent="0.3">
      <c r="A108600" t="s">
        <v>32</v>
      </c>
      <c r="B108600" s="2">
        <v>44335</v>
      </c>
      <c r="C108600">
        <v>87404710</v>
      </c>
      <c r="D108600">
        <v>6825960</v>
      </c>
      <c r="E108600" s="1">
        <v>780960202259123</v>
      </c>
    </row>
    <row r="108601" spans="1:5" x14ac:dyDescent="0.3">
      <c r="A108601" t="s">
        <v>143</v>
      </c>
      <c r="B108601" s="2">
        <v>44605</v>
      </c>
      <c r="C108601">
        <v>123561160</v>
      </c>
      <c r="D108601">
        <v>9649570</v>
      </c>
      <c r="E108601" s="1">
        <v>7.80954953805872E+16</v>
      </c>
    </row>
    <row r="108602" spans="1:5" x14ac:dyDescent="0.3">
      <c r="A108602" t="s">
        <v>145</v>
      </c>
      <c r="B108602" s="2">
        <v>44637</v>
      </c>
      <c r="C108602">
        <v>8087270</v>
      </c>
      <c r="D108602">
        <v>631570</v>
      </c>
      <c r="E108602" s="1">
        <v>7809433838613030</v>
      </c>
    </row>
    <row r="108603" spans="1:5" x14ac:dyDescent="0.3">
      <c r="A108603" t="s">
        <v>104</v>
      </c>
      <c r="B108603" s="2">
        <v>44357</v>
      </c>
      <c r="C108603">
        <v>32729930</v>
      </c>
      <c r="D108603">
        <v>2556010</v>
      </c>
      <c r="E108603" s="1">
        <v>7809396475947240</v>
      </c>
    </row>
    <row r="108604" spans="1:5" x14ac:dyDescent="0.3">
      <c r="A108604" t="s">
        <v>26</v>
      </c>
      <c r="B108604" s="2">
        <v>44285</v>
      </c>
      <c r="C108604">
        <v>102708570</v>
      </c>
      <c r="D108604">
        <v>8020890</v>
      </c>
      <c r="E108604" s="1">
        <v>7809367806406020</v>
      </c>
    </row>
    <row r="108605" spans="1:5" x14ac:dyDescent="0.3">
      <c r="A108605" t="s">
        <v>119</v>
      </c>
      <c r="B108605" s="2">
        <v>44436</v>
      </c>
      <c r="C108605">
        <v>17821150</v>
      </c>
      <c r="D108605">
        <v>1391680</v>
      </c>
      <c r="E108605" s="1">
        <v>7809148118948550</v>
      </c>
    </row>
    <row r="108606" spans="1:5" x14ac:dyDescent="0.3">
      <c r="A108606" t="s">
        <v>27</v>
      </c>
      <c r="B108606" s="2">
        <v>44444</v>
      </c>
      <c r="C108606">
        <v>18506540</v>
      </c>
      <c r="D108606">
        <v>1445180</v>
      </c>
      <c r="E108606" s="1">
        <v>7809023188559280</v>
      </c>
    </row>
    <row r="108607" spans="1:5" x14ac:dyDescent="0.3">
      <c r="A108607" t="s">
        <v>135</v>
      </c>
      <c r="B108607" s="2">
        <v>44477</v>
      </c>
      <c r="C108607">
        <v>94411380</v>
      </c>
      <c r="D108607">
        <v>7372290</v>
      </c>
      <c r="E108607" s="1">
        <v>7808687893345060</v>
      </c>
    </row>
    <row r="108608" spans="1:5" x14ac:dyDescent="0.3">
      <c r="A108608" t="s">
        <v>25</v>
      </c>
      <c r="B108608" s="2">
        <v>44330</v>
      </c>
      <c r="C108608">
        <v>393550</v>
      </c>
      <c r="D108608">
        <v>30730</v>
      </c>
      <c r="E108608" s="1">
        <v>7808410621267940</v>
      </c>
    </row>
    <row r="108609" spans="1:5" x14ac:dyDescent="0.3">
      <c r="A108609" t="s">
        <v>145</v>
      </c>
      <c r="B108609" s="2">
        <v>44636</v>
      </c>
      <c r="C108609">
        <v>8087270</v>
      </c>
      <c r="D108609">
        <v>631470</v>
      </c>
      <c r="E108609" s="1">
        <v>7808197327404670</v>
      </c>
    </row>
    <row r="108610" spans="1:5" x14ac:dyDescent="0.3">
      <c r="A108610" t="s">
        <v>77</v>
      </c>
      <c r="B108610" s="2">
        <v>44348</v>
      </c>
      <c r="C108610">
        <v>475586320</v>
      </c>
      <c r="D108610">
        <v>37133380</v>
      </c>
      <c r="E108610" s="1">
        <v>7807915921551310</v>
      </c>
    </row>
    <row r="108611" spans="1:5" x14ac:dyDescent="0.3">
      <c r="A108611" t="s">
        <v>145</v>
      </c>
      <c r="B108611" s="2">
        <v>44635</v>
      </c>
      <c r="C108611">
        <v>8087270</v>
      </c>
      <c r="D108611">
        <v>631440</v>
      </c>
      <c r="E108611" s="1">
        <v>7807826374042160</v>
      </c>
    </row>
    <row r="108612" spans="1:5" x14ac:dyDescent="0.3">
      <c r="A108612" t="s">
        <v>109</v>
      </c>
      <c r="B108612" s="2">
        <v>44492</v>
      </c>
      <c r="C108612">
        <v>196592700</v>
      </c>
      <c r="D108612">
        <v>15349420</v>
      </c>
      <c r="E108612" s="1">
        <v>7807726329614470</v>
      </c>
    </row>
    <row r="108613" spans="1:5" x14ac:dyDescent="0.3">
      <c r="A108613" t="s">
        <v>104</v>
      </c>
      <c r="B108613" s="2">
        <v>44356</v>
      </c>
      <c r="C108613">
        <v>32729930</v>
      </c>
      <c r="D108613">
        <v>2555410</v>
      </c>
      <c r="E108613" s="1">
        <v>7807563291458300</v>
      </c>
    </row>
    <row r="108614" spans="1:5" x14ac:dyDescent="0.3">
      <c r="A108614" t="s">
        <v>149</v>
      </c>
      <c r="B108614" s="2">
        <v>44796</v>
      </c>
      <c r="C108614">
        <v>103580780</v>
      </c>
      <c r="D108614">
        <v>8087130</v>
      </c>
      <c r="E108614" s="1">
        <v>7807558506510570</v>
      </c>
    </row>
    <row r="108615" spans="1:5" x14ac:dyDescent="0.3">
      <c r="A108615" t="s">
        <v>147</v>
      </c>
      <c r="B108615" s="2">
        <v>44612</v>
      </c>
      <c r="C108615">
        <v>885505680</v>
      </c>
      <c r="D108615">
        <v>69134270</v>
      </c>
      <c r="E108615" s="1">
        <v>7807320897139810</v>
      </c>
    </row>
    <row r="108616" spans="1:5" x14ac:dyDescent="0.3">
      <c r="A108616" t="s">
        <v>49</v>
      </c>
      <c r="B108616" s="2">
        <v>44453</v>
      </c>
      <c r="C108616">
        <v>590374720</v>
      </c>
      <c r="D108616">
        <v>46092050</v>
      </c>
      <c r="E108616" s="1">
        <v>7.8072533322564992E+16</v>
      </c>
    </row>
    <row r="108617" spans="1:5" x14ac:dyDescent="0.3">
      <c r="A108617" t="s">
        <v>141</v>
      </c>
      <c r="B108617" s="2">
        <v>44603</v>
      </c>
      <c r="C108617">
        <v>937720</v>
      </c>
      <c r="D108617">
        <v>73210</v>
      </c>
      <c r="E108617" s="1">
        <v>7.80723456895448E+16</v>
      </c>
    </row>
    <row r="108618" spans="1:5" x14ac:dyDescent="0.3">
      <c r="A108618" t="s">
        <v>111</v>
      </c>
      <c r="B108618" s="2">
        <v>44425</v>
      </c>
      <c r="C108618">
        <v>20936060</v>
      </c>
      <c r="D108618">
        <v>1634520</v>
      </c>
      <c r="E108618" s="1">
        <v>7807199635461490</v>
      </c>
    </row>
    <row r="108619" spans="1:5" x14ac:dyDescent="0.3">
      <c r="A108619" t="s">
        <v>18</v>
      </c>
      <c r="B108619" s="2">
        <v>44416</v>
      </c>
      <c r="C108619">
        <v>1107960</v>
      </c>
      <c r="D108619">
        <v>86500</v>
      </c>
      <c r="E108619" s="1">
        <v>7807141052023530</v>
      </c>
    </row>
    <row r="108620" spans="1:5" x14ac:dyDescent="0.3">
      <c r="A108620" t="s">
        <v>120</v>
      </c>
      <c r="B108620" s="2">
        <v>44533</v>
      </c>
      <c r="C108620">
        <v>339382160</v>
      </c>
      <c r="D108620">
        <v>26495780</v>
      </c>
      <c r="E108620" s="1">
        <v>7807063282289200</v>
      </c>
    </row>
    <row r="108621" spans="1:5" x14ac:dyDescent="0.3">
      <c r="A108621" t="s">
        <v>135</v>
      </c>
      <c r="B108621" s="2">
        <v>44476</v>
      </c>
      <c r="C108621">
        <v>94411380</v>
      </c>
      <c r="D108621">
        <v>7370730</v>
      </c>
      <c r="E108621" s="1">
        <v>780703555016355</v>
      </c>
    </row>
    <row r="108622" spans="1:5" x14ac:dyDescent="0.3">
      <c r="A108622" t="s">
        <v>150</v>
      </c>
      <c r="B108622" s="2">
        <v>44802</v>
      </c>
      <c r="C108622">
        <v>7824570</v>
      </c>
      <c r="D108622">
        <v>610860</v>
      </c>
      <c r="E108622" s="1">
        <v>7806946579812050</v>
      </c>
    </row>
    <row r="108623" spans="1:5" x14ac:dyDescent="0.3">
      <c r="A108623" t="s">
        <v>145</v>
      </c>
      <c r="B108623" s="2">
        <v>44634</v>
      </c>
      <c r="C108623">
        <v>8087270</v>
      </c>
      <c r="D108623">
        <v>631340</v>
      </c>
      <c r="E108623" s="1">
        <v>7806589862833810</v>
      </c>
    </row>
    <row r="108624" spans="1:5" x14ac:dyDescent="0.3">
      <c r="A108624" t="s">
        <v>104</v>
      </c>
      <c r="B108624" s="2">
        <v>44355</v>
      </c>
      <c r="C108624">
        <v>32729930</v>
      </c>
      <c r="D108624">
        <v>2555010</v>
      </c>
      <c r="E108624" s="1">
        <v>7806341168465680</v>
      </c>
    </row>
    <row r="108625" spans="1:5" x14ac:dyDescent="0.3">
      <c r="A108625" t="s">
        <v>149</v>
      </c>
      <c r="B108625" s="2">
        <v>44795</v>
      </c>
      <c r="C108625">
        <v>103580780</v>
      </c>
      <c r="D108625">
        <v>8085690</v>
      </c>
      <c r="E108625" s="1">
        <v>7806168287205400</v>
      </c>
    </row>
    <row r="108626" spans="1:5" x14ac:dyDescent="0.3">
      <c r="A108626" t="s">
        <v>25</v>
      </c>
      <c r="B108626" s="2">
        <v>44329</v>
      </c>
      <c r="C108626">
        <v>393550</v>
      </c>
      <c r="D108626">
        <v>30720</v>
      </c>
      <c r="E108626" s="1">
        <v>7.8058696480752096E+16</v>
      </c>
    </row>
    <row r="108627" spans="1:5" x14ac:dyDescent="0.3">
      <c r="A108627" t="s">
        <v>26</v>
      </c>
      <c r="B108627" s="2">
        <v>44284</v>
      </c>
      <c r="C108627">
        <v>102708570</v>
      </c>
      <c r="D108627">
        <v>8017270</v>
      </c>
      <c r="E108627" s="1">
        <v>7805843270916920</v>
      </c>
    </row>
    <row r="108628" spans="1:5" x14ac:dyDescent="0.3">
      <c r="A108628" t="s">
        <v>145</v>
      </c>
      <c r="B108628" s="2">
        <v>44633</v>
      </c>
      <c r="C108628">
        <v>8087270</v>
      </c>
      <c r="D108628">
        <v>631270</v>
      </c>
      <c r="E108628" s="1">
        <v>7.80572430498796E+16</v>
      </c>
    </row>
    <row r="108629" spans="1:5" x14ac:dyDescent="0.3">
      <c r="A108629" t="s">
        <v>118</v>
      </c>
      <c r="B108629" s="2">
        <v>44511</v>
      </c>
      <c r="C108629">
        <v>112858750</v>
      </c>
      <c r="D108629">
        <v>8809430</v>
      </c>
      <c r="E108629" s="1">
        <v>7.8057128933290496E+16</v>
      </c>
    </row>
    <row r="108630" spans="1:5" x14ac:dyDescent="0.3">
      <c r="A108630" t="s">
        <v>150</v>
      </c>
      <c r="B108630" s="2">
        <v>44801</v>
      </c>
      <c r="C108630">
        <v>7824570</v>
      </c>
      <c r="D108630">
        <v>610760</v>
      </c>
      <c r="E108630" s="1">
        <v>7805668554310330</v>
      </c>
    </row>
    <row r="108631" spans="1:5" x14ac:dyDescent="0.3">
      <c r="A108631" t="s">
        <v>135</v>
      </c>
      <c r="B108631" s="2">
        <v>44475</v>
      </c>
      <c r="C108631">
        <v>94411380</v>
      </c>
      <c r="D108631">
        <v>7368970</v>
      </c>
      <c r="E108631" s="1">
        <v>7805171368112610</v>
      </c>
    </row>
    <row r="108632" spans="1:5" x14ac:dyDescent="0.3">
      <c r="A108632" t="s">
        <v>142</v>
      </c>
      <c r="B108632" s="2">
        <v>44599</v>
      </c>
      <c r="C108632">
        <v>1039590</v>
      </c>
      <c r="D108632">
        <v>81140</v>
      </c>
      <c r="E108632" s="1">
        <v>7805000048095880</v>
      </c>
    </row>
    <row r="108633" spans="1:5" x14ac:dyDescent="0.3">
      <c r="A108633" t="s">
        <v>142</v>
      </c>
      <c r="B108633" s="2">
        <v>44597</v>
      </c>
      <c r="C108633">
        <v>1039590</v>
      </c>
      <c r="D108633">
        <v>81140</v>
      </c>
      <c r="E108633" s="1">
        <v>7805000048095880</v>
      </c>
    </row>
    <row r="108634" spans="1:5" x14ac:dyDescent="0.3">
      <c r="A108634" t="s">
        <v>142</v>
      </c>
      <c r="B108634" s="2">
        <v>44598</v>
      </c>
      <c r="C108634">
        <v>1039590</v>
      </c>
      <c r="D108634">
        <v>81140</v>
      </c>
      <c r="E108634" s="1">
        <v>7805000048095880</v>
      </c>
    </row>
    <row r="108635" spans="1:5" x14ac:dyDescent="0.3">
      <c r="A108635" t="s">
        <v>104</v>
      </c>
      <c r="B108635" s="2">
        <v>44354</v>
      </c>
      <c r="C108635">
        <v>32729930</v>
      </c>
      <c r="D108635">
        <v>2554530</v>
      </c>
      <c r="E108635" s="1">
        <v>7804874620874530</v>
      </c>
    </row>
    <row r="108636" spans="1:5" x14ac:dyDescent="0.3">
      <c r="A108636" t="s">
        <v>35</v>
      </c>
      <c r="B108636" s="2">
        <v>44301</v>
      </c>
      <c r="C108636">
        <v>37443850</v>
      </c>
      <c r="D108636">
        <v>2922440</v>
      </c>
      <c r="E108636" s="1">
        <v>7804859810088970</v>
      </c>
    </row>
    <row r="108637" spans="1:5" x14ac:dyDescent="0.3">
      <c r="A108637" t="s">
        <v>113</v>
      </c>
      <c r="B108637" s="2">
        <v>44319</v>
      </c>
      <c r="C108637">
        <v>27804720</v>
      </c>
      <c r="D108637">
        <v>2170080</v>
      </c>
      <c r="E108637" s="1">
        <v>780471804787101</v>
      </c>
    </row>
    <row r="108638" spans="1:5" x14ac:dyDescent="0.3">
      <c r="A108638" t="s">
        <v>104</v>
      </c>
      <c r="B108638" s="2">
        <v>44353</v>
      </c>
      <c r="C108638">
        <v>32729930</v>
      </c>
      <c r="D108638">
        <v>2554320</v>
      </c>
      <c r="E108638" s="1">
        <v>7804233006303400</v>
      </c>
    </row>
    <row r="108639" spans="1:5" x14ac:dyDescent="0.3">
      <c r="A108639" t="s">
        <v>108</v>
      </c>
      <c r="B108639" s="2">
        <v>44352</v>
      </c>
      <c r="C108639">
        <v>2153135040</v>
      </c>
      <c r="D108639">
        <v>168034720</v>
      </c>
      <c r="E108639" s="1">
        <v>7804188630918380</v>
      </c>
    </row>
    <row r="108640" spans="1:5" x14ac:dyDescent="0.3">
      <c r="A108640" t="s">
        <v>77</v>
      </c>
      <c r="B108640" s="2">
        <v>44347</v>
      </c>
      <c r="C108640">
        <v>475586320</v>
      </c>
      <c r="D108640">
        <v>37113830</v>
      </c>
      <c r="E108640" s="1">
        <v>7803805206171610</v>
      </c>
    </row>
    <row r="108641" spans="1:5" x14ac:dyDescent="0.3">
      <c r="A108641" t="s">
        <v>85</v>
      </c>
      <c r="B108641" s="2">
        <v>44417</v>
      </c>
      <c r="C108641">
        <v>3062920</v>
      </c>
      <c r="D108641">
        <v>239020</v>
      </c>
      <c r="E108641" s="1">
        <v>7803664477034980</v>
      </c>
    </row>
    <row r="108642" spans="1:5" x14ac:dyDescent="0.3">
      <c r="A108642" t="s">
        <v>150</v>
      </c>
      <c r="B108642" s="2">
        <v>44800</v>
      </c>
      <c r="C108642">
        <v>7824570</v>
      </c>
      <c r="D108642">
        <v>610590</v>
      </c>
      <c r="E108642" s="1">
        <v>7803495910957400</v>
      </c>
    </row>
    <row r="108643" spans="1:5" x14ac:dyDescent="0.3">
      <c r="A108643" t="s">
        <v>25</v>
      </c>
      <c r="B108643" s="2">
        <v>44328</v>
      </c>
      <c r="C108643">
        <v>393550</v>
      </c>
      <c r="D108643">
        <v>30710</v>
      </c>
      <c r="E108643" s="1">
        <v>780332867488248</v>
      </c>
    </row>
    <row r="108644" spans="1:5" x14ac:dyDescent="0.3">
      <c r="A108644" t="s">
        <v>104</v>
      </c>
      <c r="B108644" s="2">
        <v>44352</v>
      </c>
      <c r="C108644">
        <v>32729930</v>
      </c>
      <c r="D108644">
        <v>2554020</v>
      </c>
      <c r="E108644" s="1">
        <v>7803316414058930</v>
      </c>
    </row>
    <row r="108645" spans="1:5" x14ac:dyDescent="0.3">
      <c r="A108645" t="s">
        <v>145</v>
      </c>
      <c r="B108645" s="2">
        <v>44632</v>
      </c>
      <c r="C108645">
        <v>8087270</v>
      </c>
      <c r="D108645">
        <v>631070</v>
      </c>
      <c r="E108645" s="1">
        <v>7803251282571250</v>
      </c>
    </row>
    <row r="108646" spans="1:5" x14ac:dyDescent="0.3">
      <c r="A108646" t="s">
        <v>135</v>
      </c>
      <c r="B108646" s="2">
        <v>44474</v>
      </c>
      <c r="C108646">
        <v>94411380</v>
      </c>
      <c r="D108646">
        <v>7367080</v>
      </c>
      <c r="E108646" s="1">
        <v>7803169490796550</v>
      </c>
    </row>
    <row r="108647" spans="1:5" x14ac:dyDescent="0.3">
      <c r="A108647" t="s">
        <v>49</v>
      </c>
      <c r="B108647" s="2">
        <v>44452</v>
      </c>
      <c r="C108647">
        <v>590374720</v>
      </c>
      <c r="D108647">
        <v>46064130</v>
      </c>
      <c r="E108647" s="1">
        <v>7802524132469620</v>
      </c>
    </row>
    <row r="108648" spans="1:5" x14ac:dyDescent="0.3">
      <c r="A108648" t="s">
        <v>78</v>
      </c>
      <c r="B108648" s="2">
        <v>44575</v>
      </c>
      <c r="C108648">
        <v>495740</v>
      </c>
      <c r="D108648">
        <v>38680</v>
      </c>
      <c r="E108648" s="1">
        <v>7802477104934030</v>
      </c>
    </row>
    <row r="108649" spans="1:5" x14ac:dyDescent="0.3">
      <c r="A108649" t="s">
        <v>44</v>
      </c>
      <c r="B108649" s="2">
        <v>44520</v>
      </c>
      <c r="C108649">
        <v>687220</v>
      </c>
      <c r="D108649">
        <v>53620</v>
      </c>
      <c r="E108649" s="1">
        <v>7802450452547940</v>
      </c>
    </row>
    <row r="108650" spans="1:5" x14ac:dyDescent="0.3">
      <c r="A108650" t="s">
        <v>68</v>
      </c>
      <c r="B108650" s="2">
        <v>44346</v>
      </c>
      <c r="C108650">
        <v>3045680</v>
      </c>
      <c r="D108650">
        <v>237630</v>
      </c>
      <c r="E108650" s="1">
        <v>7802198523810770</v>
      </c>
    </row>
    <row r="108651" spans="1:5" x14ac:dyDescent="0.3">
      <c r="A108651" t="s">
        <v>68</v>
      </c>
      <c r="B108651" s="2">
        <v>44347</v>
      </c>
      <c r="C108651">
        <v>3045680</v>
      </c>
      <c r="D108651">
        <v>237630</v>
      </c>
      <c r="E108651" s="1">
        <v>7802198523810770</v>
      </c>
    </row>
    <row r="108652" spans="1:5" x14ac:dyDescent="0.3">
      <c r="A108652" t="s">
        <v>68</v>
      </c>
      <c r="B108652" s="2">
        <v>44345</v>
      </c>
      <c r="C108652">
        <v>3045680</v>
      </c>
      <c r="D108652">
        <v>237630</v>
      </c>
      <c r="E108652" s="1">
        <v>7802198523810770</v>
      </c>
    </row>
    <row r="108653" spans="1:5" x14ac:dyDescent="0.3">
      <c r="A108653" t="s">
        <v>26</v>
      </c>
      <c r="B108653" s="2">
        <v>44283</v>
      </c>
      <c r="C108653">
        <v>102708570</v>
      </c>
      <c r="D108653">
        <v>8013320</v>
      </c>
      <c r="E108653" s="1">
        <v>7801997437993730</v>
      </c>
    </row>
    <row r="108654" spans="1:5" x14ac:dyDescent="0.3">
      <c r="A108654" t="s">
        <v>102</v>
      </c>
      <c r="B108654" s="2">
        <v>44452</v>
      </c>
      <c r="C108654">
        <v>853412480</v>
      </c>
      <c r="D108654">
        <v>66582510</v>
      </c>
      <c r="E108654" s="1">
        <v>7801914263077090</v>
      </c>
    </row>
    <row r="108655" spans="1:5" x14ac:dyDescent="0.3">
      <c r="A108655" t="s">
        <v>104</v>
      </c>
      <c r="B108655" s="2">
        <v>44351</v>
      </c>
      <c r="C108655">
        <v>32729930</v>
      </c>
      <c r="D108655">
        <v>2553540</v>
      </c>
      <c r="E108655" s="1">
        <v>7801849866467780</v>
      </c>
    </row>
    <row r="108656" spans="1:5" x14ac:dyDescent="0.3">
      <c r="A108656" t="s">
        <v>135</v>
      </c>
      <c r="B108656" s="2">
        <v>44473</v>
      </c>
      <c r="C108656">
        <v>94411380</v>
      </c>
      <c r="D108656">
        <v>7365240</v>
      </c>
      <c r="E108656" s="1">
        <v>7801220573197840</v>
      </c>
    </row>
    <row r="108657" spans="1:5" x14ac:dyDescent="0.3">
      <c r="A108657" t="s">
        <v>145</v>
      </c>
      <c r="B108657" s="2">
        <v>44631</v>
      </c>
      <c r="C108657">
        <v>8087270</v>
      </c>
      <c r="D108657">
        <v>630900</v>
      </c>
      <c r="E108657" s="1">
        <v>7801149213517040</v>
      </c>
    </row>
    <row r="108658" spans="1:5" x14ac:dyDescent="0.3">
      <c r="A108658" t="s">
        <v>145</v>
      </c>
      <c r="B108658" s="2">
        <v>44630</v>
      </c>
      <c r="C108658">
        <v>8087270</v>
      </c>
      <c r="D108658">
        <v>630900</v>
      </c>
      <c r="E108658" s="1">
        <v>7801149213517040</v>
      </c>
    </row>
    <row r="108659" spans="1:5" x14ac:dyDescent="0.3">
      <c r="A108659" t="s">
        <v>25</v>
      </c>
      <c r="B108659" s="2">
        <v>44327</v>
      </c>
      <c r="C108659">
        <v>393550</v>
      </c>
      <c r="D108659">
        <v>30700</v>
      </c>
      <c r="E108659" s="1">
        <v>7800787701689740</v>
      </c>
    </row>
    <row r="108660" spans="1:5" x14ac:dyDescent="0.3">
      <c r="A108660" t="s">
        <v>149</v>
      </c>
      <c r="B108660" s="2">
        <v>44794</v>
      </c>
      <c r="C108660">
        <v>103580780</v>
      </c>
      <c r="D108660">
        <v>8079840</v>
      </c>
      <c r="E108660" s="1">
        <v>7800520521278170</v>
      </c>
    </row>
    <row r="108661" spans="1:5" x14ac:dyDescent="0.3">
      <c r="A108661" t="s">
        <v>10</v>
      </c>
      <c r="B108661" s="2">
        <v>44450</v>
      </c>
      <c r="C108661">
        <v>89396170</v>
      </c>
      <c r="D108661">
        <v>6972940</v>
      </c>
      <c r="E108661" s="1">
        <v>7800043335189860</v>
      </c>
    </row>
    <row r="108662" spans="1:5" x14ac:dyDescent="0.3">
      <c r="A108662" t="s">
        <v>124</v>
      </c>
      <c r="B108662" s="2">
        <v>44457</v>
      </c>
      <c r="C108662">
        <v>52500760</v>
      </c>
      <c r="D108662">
        <v>4094930</v>
      </c>
      <c r="E108662" s="1">
        <v>7799753755945620</v>
      </c>
    </row>
    <row r="108663" spans="1:5" x14ac:dyDescent="0.3">
      <c r="A108663" t="s">
        <v>104</v>
      </c>
      <c r="B108663" s="2">
        <v>44350</v>
      </c>
      <c r="C108663">
        <v>32729930</v>
      </c>
      <c r="D108663">
        <v>2552850</v>
      </c>
      <c r="E108663" s="1">
        <v>7799741704305500</v>
      </c>
    </row>
    <row r="108664" spans="1:5" x14ac:dyDescent="0.3">
      <c r="A108664" t="s">
        <v>113</v>
      </c>
      <c r="B108664" s="2">
        <v>44318</v>
      </c>
      <c r="C108664">
        <v>27804720</v>
      </c>
      <c r="D108664">
        <v>2168630</v>
      </c>
      <c r="E108664" s="1">
        <v>7799503105947470</v>
      </c>
    </row>
    <row r="108665" spans="1:5" x14ac:dyDescent="0.3">
      <c r="A108665" t="s">
        <v>52</v>
      </c>
      <c r="B108665" s="2">
        <v>44602</v>
      </c>
      <c r="C108665">
        <v>56370220</v>
      </c>
      <c r="D108665">
        <v>4396400</v>
      </c>
      <c r="E108665" s="1">
        <v>779915352468023</v>
      </c>
    </row>
    <row r="108666" spans="1:5" x14ac:dyDescent="0.3">
      <c r="A108666" t="s">
        <v>150</v>
      </c>
      <c r="B108666" s="2">
        <v>44799</v>
      </c>
      <c r="C108666">
        <v>7824570</v>
      </c>
      <c r="D108666">
        <v>610250</v>
      </c>
      <c r="E108666" s="1">
        <v>7799150624251550</v>
      </c>
    </row>
    <row r="108667" spans="1:5" x14ac:dyDescent="0.3">
      <c r="A108667" t="s">
        <v>65</v>
      </c>
      <c r="B108667" s="2">
        <v>44469</v>
      </c>
      <c r="C108667">
        <v>50231080</v>
      </c>
      <c r="D108667">
        <v>3917540</v>
      </c>
      <c r="E108667" s="1">
        <v>7799035975336380</v>
      </c>
    </row>
    <row r="108668" spans="1:5" x14ac:dyDescent="0.3">
      <c r="A108668" t="s">
        <v>146</v>
      </c>
      <c r="B108668" s="2">
        <v>44602</v>
      </c>
      <c r="C108668">
        <v>45763000</v>
      </c>
      <c r="D108668">
        <v>3569000</v>
      </c>
      <c r="E108668" s="1">
        <v>7798876821886670</v>
      </c>
    </row>
    <row r="108669" spans="1:5" x14ac:dyDescent="0.3">
      <c r="A108669" t="s">
        <v>135</v>
      </c>
      <c r="B108669" s="2">
        <v>44472</v>
      </c>
      <c r="C108669">
        <v>94411380</v>
      </c>
      <c r="D108669">
        <v>7362680</v>
      </c>
      <c r="E108669" s="1">
        <v>7798509035669210</v>
      </c>
    </row>
    <row r="108670" spans="1:5" x14ac:dyDescent="0.3">
      <c r="A108670" t="s">
        <v>104</v>
      </c>
      <c r="B108670" s="2">
        <v>44349</v>
      </c>
      <c r="C108670">
        <v>32729930</v>
      </c>
      <c r="D108670">
        <v>2552410</v>
      </c>
      <c r="E108670" s="1">
        <v>7798397369013620</v>
      </c>
    </row>
    <row r="108671" spans="1:5" x14ac:dyDescent="0.3">
      <c r="A108671" t="s">
        <v>145</v>
      </c>
      <c r="B108671" s="2">
        <v>44629</v>
      </c>
      <c r="C108671">
        <v>8087270</v>
      </c>
      <c r="D108671">
        <v>630620</v>
      </c>
      <c r="E108671" s="1">
        <v>7797686982133640</v>
      </c>
    </row>
    <row r="108672" spans="1:5" x14ac:dyDescent="0.3">
      <c r="A108672" t="s">
        <v>77</v>
      </c>
      <c r="B108672" s="2">
        <v>44346</v>
      </c>
      <c r="C108672">
        <v>475586320</v>
      </c>
      <c r="D108672">
        <v>37084620</v>
      </c>
      <c r="E108672" s="1">
        <v>7797663313780760</v>
      </c>
    </row>
    <row r="108673" spans="1:5" x14ac:dyDescent="0.3">
      <c r="A108673" t="s">
        <v>92</v>
      </c>
      <c r="B108673" s="2">
        <v>44262</v>
      </c>
      <c r="C108673">
        <v>44085820</v>
      </c>
      <c r="D108673">
        <v>3437430</v>
      </c>
      <c r="E108673" s="1">
        <v>7797132955675990</v>
      </c>
    </row>
    <row r="108674" spans="1:5" x14ac:dyDescent="0.3">
      <c r="A108674" t="s">
        <v>132</v>
      </c>
      <c r="B108674" s="2">
        <v>44590</v>
      </c>
      <c r="C108674">
        <v>384543280</v>
      </c>
      <c r="D108674">
        <v>29983290</v>
      </c>
      <c r="E108674" s="1">
        <v>7.79711714114468E+16</v>
      </c>
    </row>
    <row r="108675" spans="1:5" x14ac:dyDescent="0.3">
      <c r="A108675" t="s">
        <v>37</v>
      </c>
      <c r="B108675" s="2">
        <v>44284</v>
      </c>
      <c r="C108675">
        <v>27500580</v>
      </c>
      <c r="D108675">
        <v>2144180</v>
      </c>
      <c r="E108675" s="1">
        <v>7796853739084770</v>
      </c>
    </row>
    <row r="108676" spans="1:5" x14ac:dyDescent="0.3">
      <c r="A108676" t="s">
        <v>145</v>
      </c>
      <c r="B108676" s="2">
        <v>44628</v>
      </c>
      <c r="C108676">
        <v>8087270</v>
      </c>
      <c r="D108676">
        <v>630550</v>
      </c>
      <c r="E108676" s="1">
        <v>77968214242878</v>
      </c>
    </row>
    <row r="108677" spans="1:5" x14ac:dyDescent="0.3">
      <c r="A108677" t="s">
        <v>136</v>
      </c>
      <c r="B108677" s="2">
        <v>44584</v>
      </c>
      <c r="C108677">
        <v>67807450</v>
      </c>
      <c r="D108677">
        <v>5286780</v>
      </c>
      <c r="E108677" s="1">
        <v>7796753896511370</v>
      </c>
    </row>
    <row r="108678" spans="1:5" x14ac:dyDescent="0.3">
      <c r="A108678" t="s">
        <v>104</v>
      </c>
      <c r="B108678" s="2">
        <v>44348</v>
      </c>
      <c r="C108678">
        <v>32729930</v>
      </c>
      <c r="D108678">
        <v>2551860</v>
      </c>
      <c r="E108678" s="1">
        <v>7796716949898760</v>
      </c>
    </row>
    <row r="108679" spans="1:5" x14ac:dyDescent="0.3">
      <c r="A108679" t="s">
        <v>82</v>
      </c>
      <c r="B108679" s="2">
        <v>44371</v>
      </c>
      <c r="C108679">
        <v>196037360</v>
      </c>
      <c r="D108679">
        <v>15284090</v>
      </c>
      <c r="E108679" s="1">
        <v>7796518990053730</v>
      </c>
    </row>
    <row r="108680" spans="1:5" x14ac:dyDescent="0.3">
      <c r="A108680" t="s">
        <v>43</v>
      </c>
      <c r="B108680" s="2">
        <v>44417</v>
      </c>
      <c r="C108680">
        <v>364910</v>
      </c>
      <c r="D108680">
        <v>28450</v>
      </c>
      <c r="E108680" s="1">
        <v>7796442958537720</v>
      </c>
    </row>
    <row r="108681" spans="1:5" x14ac:dyDescent="0.3">
      <c r="A108681" t="s">
        <v>22</v>
      </c>
      <c r="B108681" s="2">
        <v>44321</v>
      </c>
      <c r="C108681">
        <v>678130000</v>
      </c>
      <c r="D108681">
        <v>52868110</v>
      </c>
      <c r="E108681" s="1">
        <v>779616150295666</v>
      </c>
    </row>
    <row r="108682" spans="1:5" x14ac:dyDescent="0.3">
      <c r="A108682" t="s">
        <v>149</v>
      </c>
      <c r="B108682" s="2">
        <v>44793</v>
      </c>
      <c r="C108682">
        <v>103580780</v>
      </c>
      <c r="D108682">
        <v>8075160</v>
      </c>
      <c r="E108682" s="1">
        <v>779600230853639</v>
      </c>
    </row>
    <row r="108683" spans="1:5" x14ac:dyDescent="0.3">
      <c r="A108683" t="s">
        <v>130</v>
      </c>
      <c r="B108683" s="2">
        <v>44498</v>
      </c>
      <c r="C108683">
        <v>32335300</v>
      </c>
      <c r="D108683">
        <v>2520830</v>
      </c>
      <c r="E108683" s="1">
        <v>779590725924918</v>
      </c>
    </row>
    <row r="108684" spans="1:5" x14ac:dyDescent="0.3">
      <c r="A108684" t="s">
        <v>135</v>
      </c>
      <c r="B108684" s="2">
        <v>44471</v>
      </c>
      <c r="C108684">
        <v>94411380</v>
      </c>
      <c r="D108684">
        <v>7359920</v>
      </c>
      <c r="E108684" s="1">
        <v>7795585659271150</v>
      </c>
    </row>
    <row r="108685" spans="1:5" x14ac:dyDescent="0.3">
      <c r="A108685" t="s">
        <v>104</v>
      </c>
      <c r="B108685" s="2">
        <v>44347</v>
      </c>
      <c r="C108685">
        <v>32729930</v>
      </c>
      <c r="D108685">
        <v>2551450</v>
      </c>
      <c r="E108685" s="1">
        <v>7795464273831320</v>
      </c>
    </row>
    <row r="108686" spans="1:5" x14ac:dyDescent="0.3">
      <c r="A108686" t="s">
        <v>26</v>
      </c>
      <c r="B108686" s="2">
        <v>44282</v>
      </c>
      <c r="C108686">
        <v>102708570</v>
      </c>
      <c r="D108686">
        <v>8006560</v>
      </c>
      <c r="E108686" s="1">
        <v>7795415708737830</v>
      </c>
    </row>
    <row r="108687" spans="1:5" x14ac:dyDescent="0.3">
      <c r="A108687" t="s">
        <v>98</v>
      </c>
      <c r="B108687" s="2">
        <v>44315</v>
      </c>
      <c r="C108687">
        <v>99673040</v>
      </c>
      <c r="D108687">
        <v>7769830</v>
      </c>
      <c r="E108687" s="1">
        <v>7795317570327940</v>
      </c>
    </row>
    <row r="108688" spans="1:5" x14ac:dyDescent="0.3">
      <c r="A108688" t="s">
        <v>33</v>
      </c>
      <c r="B108688" s="2">
        <v>44288</v>
      </c>
      <c r="C108688">
        <v>109940</v>
      </c>
      <c r="D108688">
        <v>8570</v>
      </c>
      <c r="E108688" s="1">
        <v>7795160996907400</v>
      </c>
    </row>
    <row r="108689" spans="1:5" x14ac:dyDescent="0.3">
      <c r="A108689" t="s">
        <v>33</v>
      </c>
      <c r="B108689" s="2">
        <v>44283</v>
      </c>
      <c r="C108689">
        <v>109940</v>
      </c>
      <c r="D108689">
        <v>8570</v>
      </c>
      <c r="E108689" s="1">
        <v>7795160996907400</v>
      </c>
    </row>
    <row r="108690" spans="1:5" x14ac:dyDescent="0.3">
      <c r="A108690" t="s">
        <v>33</v>
      </c>
      <c r="B108690" s="2">
        <v>44287</v>
      </c>
      <c r="C108690">
        <v>109940</v>
      </c>
      <c r="D108690">
        <v>8570</v>
      </c>
      <c r="E108690" s="1">
        <v>7795160996907400</v>
      </c>
    </row>
    <row r="108691" spans="1:5" x14ac:dyDescent="0.3">
      <c r="A108691" t="s">
        <v>33</v>
      </c>
      <c r="B108691" s="2">
        <v>44286</v>
      </c>
      <c r="C108691">
        <v>109940</v>
      </c>
      <c r="D108691">
        <v>8570</v>
      </c>
      <c r="E108691" s="1">
        <v>7795160996907400</v>
      </c>
    </row>
    <row r="108692" spans="1:5" x14ac:dyDescent="0.3">
      <c r="A108692" t="s">
        <v>33</v>
      </c>
      <c r="B108692" s="2">
        <v>44284</v>
      </c>
      <c r="C108692">
        <v>109940</v>
      </c>
      <c r="D108692">
        <v>8570</v>
      </c>
      <c r="E108692" s="1">
        <v>7795160996907400</v>
      </c>
    </row>
    <row r="108693" spans="1:5" x14ac:dyDescent="0.3">
      <c r="A108693" t="s">
        <v>33</v>
      </c>
      <c r="B108693" s="2">
        <v>44285</v>
      </c>
      <c r="C108693">
        <v>109940</v>
      </c>
      <c r="D108693">
        <v>8570</v>
      </c>
      <c r="E108693" s="1">
        <v>7795160996907400</v>
      </c>
    </row>
    <row r="108694" spans="1:5" x14ac:dyDescent="0.3">
      <c r="A108694" t="s">
        <v>145</v>
      </c>
      <c r="B108694" s="2">
        <v>44627</v>
      </c>
      <c r="C108694">
        <v>8087270</v>
      </c>
      <c r="D108694">
        <v>630400</v>
      </c>
      <c r="E108694" s="1">
        <v>7794966657475260</v>
      </c>
    </row>
    <row r="108695" spans="1:5" x14ac:dyDescent="0.3">
      <c r="A108695" t="s">
        <v>150</v>
      </c>
      <c r="B108695" s="2">
        <v>44798</v>
      </c>
      <c r="C108695">
        <v>7824570</v>
      </c>
      <c r="D108695">
        <v>609920</v>
      </c>
      <c r="E108695" s="1">
        <v>7.7949331400958704E+16</v>
      </c>
    </row>
    <row r="108696" spans="1:5" x14ac:dyDescent="0.3">
      <c r="A108696" t="s">
        <v>8</v>
      </c>
      <c r="B108696" s="2">
        <v>44324</v>
      </c>
      <c r="C108696">
        <v>8960070</v>
      </c>
      <c r="D108696">
        <v>698430</v>
      </c>
      <c r="E108696" s="1">
        <v>7794916780784070</v>
      </c>
    </row>
    <row r="108697" spans="1:5" x14ac:dyDescent="0.3">
      <c r="A108697" t="s">
        <v>49</v>
      </c>
      <c r="B108697" s="2">
        <v>44451</v>
      </c>
      <c r="C108697">
        <v>590374720</v>
      </c>
      <c r="D108697">
        <v>46017490</v>
      </c>
      <c r="E108697" s="1">
        <v>7794624065203870</v>
      </c>
    </row>
    <row r="108698" spans="1:5" x14ac:dyDescent="0.3">
      <c r="A108698" t="s">
        <v>97</v>
      </c>
      <c r="B108698" s="2">
        <v>44548</v>
      </c>
      <c r="C108698">
        <v>5332930</v>
      </c>
      <c r="D108698">
        <v>415680</v>
      </c>
      <c r="E108698" s="1">
        <v>7794589465828350</v>
      </c>
    </row>
    <row r="108699" spans="1:5" x14ac:dyDescent="0.3">
      <c r="A108699" t="s">
        <v>105</v>
      </c>
      <c r="B108699" s="2">
        <v>44325</v>
      </c>
      <c r="C108699">
        <v>26951310</v>
      </c>
      <c r="D108699">
        <v>2100700</v>
      </c>
      <c r="E108699" s="1">
        <v>7794426319165930</v>
      </c>
    </row>
    <row r="108700" spans="1:5" x14ac:dyDescent="0.3">
      <c r="A108700" t="s">
        <v>104</v>
      </c>
      <c r="B108700" s="2">
        <v>44346</v>
      </c>
      <c r="C108700">
        <v>32729930</v>
      </c>
      <c r="D108700">
        <v>2551050</v>
      </c>
      <c r="E108700" s="1">
        <v>7794242150838690</v>
      </c>
    </row>
    <row r="108701" spans="1:5" x14ac:dyDescent="0.3">
      <c r="A108701" t="s">
        <v>32</v>
      </c>
      <c r="B108701" s="2">
        <v>44334</v>
      </c>
      <c r="C108701">
        <v>87404710</v>
      </c>
      <c r="D108701">
        <v>6812520</v>
      </c>
      <c r="E108701" s="1">
        <v>7794225276875810</v>
      </c>
    </row>
    <row r="108702" spans="1:5" x14ac:dyDescent="0.3">
      <c r="A108702" t="s">
        <v>24</v>
      </c>
      <c r="B108702" s="2">
        <v>44540</v>
      </c>
      <c r="C108702">
        <v>633290</v>
      </c>
      <c r="D108702">
        <v>49360</v>
      </c>
      <c r="E108702" s="1">
        <v>7794217499092040</v>
      </c>
    </row>
    <row r="108703" spans="1:5" x14ac:dyDescent="0.3">
      <c r="A108703" t="s">
        <v>71</v>
      </c>
      <c r="B108703" s="2">
        <v>44231</v>
      </c>
      <c r="C108703">
        <v>3382898560</v>
      </c>
      <c r="D108703">
        <v>263641670</v>
      </c>
      <c r="E108703" s="1">
        <v>7793366112639210</v>
      </c>
    </row>
    <row r="108704" spans="1:5" x14ac:dyDescent="0.3">
      <c r="A108704" t="s">
        <v>145</v>
      </c>
      <c r="B108704" s="2">
        <v>44626</v>
      </c>
      <c r="C108704">
        <v>8087270</v>
      </c>
      <c r="D108704">
        <v>630240</v>
      </c>
      <c r="E108704" s="1">
        <v>7792988239541890</v>
      </c>
    </row>
    <row r="108705" spans="1:5" x14ac:dyDescent="0.3">
      <c r="A108705" t="s">
        <v>104</v>
      </c>
      <c r="B108705" s="2">
        <v>44345</v>
      </c>
      <c r="C108705">
        <v>32729930</v>
      </c>
      <c r="D108705">
        <v>2550600</v>
      </c>
      <c r="E108705" s="1">
        <v>7792867262471990</v>
      </c>
    </row>
    <row r="108706" spans="1:5" x14ac:dyDescent="0.3">
      <c r="A108706" t="s">
        <v>135</v>
      </c>
      <c r="B108706" s="2">
        <v>44470</v>
      </c>
      <c r="C108706">
        <v>94411380</v>
      </c>
      <c r="D108706">
        <v>7357270</v>
      </c>
      <c r="E108706" s="1">
        <v>7792778794251280</v>
      </c>
    </row>
    <row r="108707" spans="1:5" x14ac:dyDescent="0.3">
      <c r="A108707" t="s">
        <v>150</v>
      </c>
      <c r="B108707" s="2">
        <v>44797</v>
      </c>
      <c r="C108707">
        <v>7824570</v>
      </c>
      <c r="D108707">
        <v>609740</v>
      </c>
      <c r="E108707" s="1">
        <v>7792632694192780</v>
      </c>
    </row>
    <row r="108708" spans="1:5" x14ac:dyDescent="0.3">
      <c r="A108708" t="s">
        <v>42</v>
      </c>
      <c r="B108708" s="2">
        <v>44541</v>
      </c>
      <c r="C108708">
        <v>833698400</v>
      </c>
      <c r="D108708">
        <v>64966910</v>
      </c>
      <c r="E108708" s="1">
        <v>7792615411040730</v>
      </c>
    </row>
    <row r="108709" spans="1:5" x14ac:dyDescent="0.3">
      <c r="A108709" t="s">
        <v>11</v>
      </c>
      <c r="B108709" s="2">
        <v>44539</v>
      </c>
      <c r="C108709">
        <v>531170</v>
      </c>
      <c r="D108709">
        <v>41390</v>
      </c>
      <c r="E108709" s="1">
        <v>7792232242031740</v>
      </c>
    </row>
    <row r="108710" spans="1:5" x14ac:dyDescent="0.3">
      <c r="A108710" t="s">
        <v>67</v>
      </c>
      <c r="B108710" s="2">
        <v>44488</v>
      </c>
      <c r="C108710">
        <v>56434550</v>
      </c>
      <c r="D108710">
        <v>4397340</v>
      </c>
      <c r="E108710" s="1">
        <v>7791928880446460</v>
      </c>
    </row>
    <row r="108711" spans="1:5" x14ac:dyDescent="0.3">
      <c r="A108711" t="s">
        <v>138</v>
      </c>
      <c r="B108711" s="2">
        <v>44593</v>
      </c>
      <c r="C108711">
        <v>95349560</v>
      </c>
      <c r="D108711">
        <v>7429530</v>
      </c>
      <c r="E108711" s="1">
        <v>7791887031256350</v>
      </c>
    </row>
    <row r="108712" spans="1:5" x14ac:dyDescent="0.3">
      <c r="A108712" t="s">
        <v>112</v>
      </c>
      <c r="B108712" s="2">
        <v>44507</v>
      </c>
      <c r="C108712">
        <v>398571440</v>
      </c>
      <c r="D108712">
        <v>31055280</v>
      </c>
      <c r="E108712" s="1">
        <v>7791647088411550</v>
      </c>
    </row>
    <row r="108713" spans="1:5" x14ac:dyDescent="0.3">
      <c r="A108713" t="s">
        <v>140</v>
      </c>
      <c r="B108713" s="2">
        <v>44756</v>
      </c>
      <c r="C108713">
        <v>122241140</v>
      </c>
      <c r="D108713">
        <v>9524560</v>
      </c>
      <c r="E108713" s="1">
        <v>7791615817718970</v>
      </c>
    </row>
    <row r="108714" spans="1:5" x14ac:dyDescent="0.3">
      <c r="A108714" t="s">
        <v>36</v>
      </c>
      <c r="B108714" s="2">
        <v>44301</v>
      </c>
      <c r="C108714">
        <v>175640200</v>
      </c>
      <c r="D108714">
        <v>13684720</v>
      </c>
      <c r="E108714" s="1">
        <v>7791337062927500</v>
      </c>
    </row>
    <row r="108715" spans="1:5" x14ac:dyDescent="0.3">
      <c r="A108715" t="s">
        <v>149</v>
      </c>
      <c r="B108715" s="2">
        <v>44792</v>
      </c>
      <c r="C108715">
        <v>103580780</v>
      </c>
      <c r="D108715">
        <v>8070170</v>
      </c>
      <c r="E108715" s="1">
        <v>7791184812471960</v>
      </c>
    </row>
    <row r="108716" spans="1:5" x14ac:dyDescent="0.3">
      <c r="A108716" t="s">
        <v>120</v>
      </c>
      <c r="B108716" s="2">
        <v>44532</v>
      </c>
      <c r="C108716">
        <v>339382160</v>
      </c>
      <c r="D108716">
        <v>26440270</v>
      </c>
      <c r="E108716" s="1">
        <v>7790707089612480</v>
      </c>
    </row>
    <row r="108717" spans="1:5" x14ac:dyDescent="0.3">
      <c r="A108717" t="s">
        <v>25</v>
      </c>
      <c r="B108717" s="2">
        <v>44326</v>
      </c>
      <c r="C108717">
        <v>393550</v>
      </c>
      <c r="D108717">
        <v>30660</v>
      </c>
      <c r="E108717" s="1">
        <v>7790623808918810</v>
      </c>
    </row>
    <row r="108718" spans="1:5" x14ac:dyDescent="0.3">
      <c r="A108718" t="s">
        <v>104</v>
      </c>
      <c r="B108718" s="2">
        <v>44344</v>
      </c>
      <c r="C108718">
        <v>32729930</v>
      </c>
      <c r="D108718">
        <v>2549850</v>
      </c>
      <c r="E108718" s="1">
        <v>7790575781860820</v>
      </c>
    </row>
    <row r="108719" spans="1:5" x14ac:dyDescent="0.3">
      <c r="A108719" t="s">
        <v>117</v>
      </c>
      <c r="B108719" s="2">
        <v>44365</v>
      </c>
      <c r="C108719">
        <v>42688860</v>
      </c>
      <c r="D108719">
        <v>3325700</v>
      </c>
      <c r="E108719" s="1">
        <v>7790557068050070</v>
      </c>
    </row>
    <row r="108720" spans="1:5" x14ac:dyDescent="0.3">
      <c r="A108720" t="s">
        <v>12</v>
      </c>
      <c r="B108720" s="2">
        <v>44612</v>
      </c>
      <c r="C108720">
        <v>4490020</v>
      </c>
      <c r="D108720">
        <v>349790</v>
      </c>
      <c r="E108720" s="1">
        <v>7790388461521320</v>
      </c>
    </row>
    <row r="108721" spans="1:5" x14ac:dyDescent="0.3">
      <c r="A108721" t="s">
        <v>145</v>
      </c>
      <c r="B108721" s="2">
        <v>44625</v>
      </c>
      <c r="C108721">
        <v>8087270</v>
      </c>
      <c r="D108721">
        <v>630020</v>
      </c>
      <c r="E108721" s="1">
        <v>7790267914883510</v>
      </c>
    </row>
    <row r="108722" spans="1:5" x14ac:dyDescent="0.3">
      <c r="A108722" t="s">
        <v>135</v>
      </c>
      <c r="B108722" s="2">
        <v>44469</v>
      </c>
      <c r="C108722">
        <v>94411380</v>
      </c>
      <c r="D108722">
        <v>7354570</v>
      </c>
      <c r="E108722" s="1">
        <v>7789918969514050</v>
      </c>
    </row>
    <row r="108723" spans="1:5" x14ac:dyDescent="0.3">
      <c r="A108723" t="s">
        <v>113</v>
      </c>
      <c r="B108723" s="2">
        <v>44317</v>
      </c>
      <c r="C108723">
        <v>27804720</v>
      </c>
      <c r="D108723">
        <v>2165960</v>
      </c>
      <c r="E108723" s="1">
        <v>7789900419784840</v>
      </c>
    </row>
    <row r="108724" spans="1:5" x14ac:dyDescent="0.3">
      <c r="A108724" t="s">
        <v>121</v>
      </c>
      <c r="B108724" s="2">
        <v>44568</v>
      </c>
      <c r="C108724">
        <v>457260</v>
      </c>
      <c r="D108724">
        <v>35620</v>
      </c>
      <c r="E108724" s="1">
        <v>7789878843546340</v>
      </c>
    </row>
    <row r="108725" spans="1:5" x14ac:dyDescent="0.3">
      <c r="A108725" t="s">
        <v>121</v>
      </c>
      <c r="B108725" s="2">
        <v>44567</v>
      </c>
      <c r="C108725">
        <v>457260</v>
      </c>
      <c r="D108725">
        <v>35620</v>
      </c>
      <c r="E108725" s="1">
        <v>7789878843546340</v>
      </c>
    </row>
    <row r="108726" spans="1:5" x14ac:dyDescent="0.3">
      <c r="A108726" t="s">
        <v>121</v>
      </c>
      <c r="B108726" s="2">
        <v>44566</v>
      </c>
      <c r="C108726">
        <v>457260</v>
      </c>
      <c r="D108726">
        <v>35620</v>
      </c>
      <c r="E108726" s="1">
        <v>7789878843546340</v>
      </c>
    </row>
    <row r="108727" spans="1:5" x14ac:dyDescent="0.3">
      <c r="A108727" t="s">
        <v>121</v>
      </c>
      <c r="B108727" s="2">
        <v>44565</v>
      </c>
      <c r="C108727">
        <v>457260</v>
      </c>
      <c r="D108727">
        <v>35620</v>
      </c>
      <c r="E108727" s="1">
        <v>7789878843546340</v>
      </c>
    </row>
    <row r="108728" spans="1:5" x14ac:dyDescent="0.3">
      <c r="A108728" t="s">
        <v>62</v>
      </c>
      <c r="B108728" s="2">
        <v>44389</v>
      </c>
      <c r="C108728">
        <v>675089360</v>
      </c>
      <c r="D108728">
        <v>52588190</v>
      </c>
      <c r="E108728" s="1">
        <v>7.7898117072975296E+16</v>
      </c>
    </row>
    <row r="108729" spans="1:5" x14ac:dyDescent="0.3">
      <c r="A108729" t="s">
        <v>27</v>
      </c>
      <c r="B108729" s="2">
        <v>44443</v>
      </c>
      <c r="C108729">
        <v>18506540</v>
      </c>
      <c r="D108729">
        <v>1441600</v>
      </c>
      <c r="E108729" s="1">
        <v>7789678675754620</v>
      </c>
    </row>
    <row r="108730" spans="1:5" x14ac:dyDescent="0.3">
      <c r="A108730" t="s">
        <v>34</v>
      </c>
      <c r="B108730" s="2">
        <v>44227</v>
      </c>
      <c r="C108730">
        <v>6476010</v>
      </c>
      <c r="D108730">
        <v>504460</v>
      </c>
      <c r="E108730" s="1">
        <v>7789672962209750</v>
      </c>
    </row>
    <row r="108731" spans="1:5" x14ac:dyDescent="0.3">
      <c r="A108731" t="s">
        <v>91</v>
      </c>
      <c r="B108731" s="2">
        <v>44407</v>
      </c>
      <c r="C108731">
        <v>51808360</v>
      </c>
      <c r="D108731">
        <v>4035110</v>
      </c>
      <c r="E108731" s="1">
        <v>7788530654126090</v>
      </c>
    </row>
    <row r="108732" spans="1:5" x14ac:dyDescent="0.3">
      <c r="A108732" t="s">
        <v>104</v>
      </c>
      <c r="B108732" s="2">
        <v>44343</v>
      </c>
      <c r="C108732">
        <v>32729930</v>
      </c>
      <c r="D108732">
        <v>2549080</v>
      </c>
      <c r="E108732" s="1">
        <v>7788223195100020</v>
      </c>
    </row>
    <row r="108733" spans="1:5" x14ac:dyDescent="0.3">
      <c r="A108733" t="s">
        <v>43</v>
      </c>
      <c r="B108733" s="2">
        <v>44416</v>
      </c>
      <c r="C108733">
        <v>364910</v>
      </c>
      <c r="D108733">
        <v>28420</v>
      </c>
      <c r="E108733" s="1">
        <v>7788221753309030</v>
      </c>
    </row>
    <row r="108734" spans="1:5" x14ac:dyDescent="0.3">
      <c r="A108734" t="s">
        <v>150</v>
      </c>
      <c r="B108734" s="2">
        <v>44796</v>
      </c>
      <c r="C108734">
        <v>7824570</v>
      </c>
      <c r="D108734">
        <v>609390</v>
      </c>
      <c r="E108734" s="1">
        <v>7788159604936750</v>
      </c>
    </row>
    <row r="108735" spans="1:5" x14ac:dyDescent="0.3">
      <c r="A108735" t="s">
        <v>26</v>
      </c>
      <c r="B108735" s="2">
        <v>44281</v>
      </c>
      <c r="C108735">
        <v>102708570</v>
      </c>
      <c r="D108735">
        <v>7998860</v>
      </c>
      <c r="E108735" s="1">
        <v>7787918768609080</v>
      </c>
    </row>
    <row r="108736" spans="1:5" x14ac:dyDescent="0.3">
      <c r="A108736" t="s">
        <v>29</v>
      </c>
      <c r="B108736" s="2">
        <v>44244</v>
      </c>
      <c r="C108736">
        <v>94490000</v>
      </c>
      <c r="D108736">
        <v>7358400</v>
      </c>
      <c r="E108736" s="1">
        <v>7.7874907397608192E+16</v>
      </c>
    </row>
    <row r="108737" spans="1:5" x14ac:dyDescent="0.3">
      <c r="A108737" t="s">
        <v>99</v>
      </c>
      <c r="B108737" s="2">
        <v>44335</v>
      </c>
      <c r="C108737">
        <v>455103240</v>
      </c>
      <c r="D108737">
        <v>35440600</v>
      </c>
      <c r="E108737" s="1">
        <v>7787375892995180</v>
      </c>
    </row>
    <row r="108738" spans="1:5" x14ac:dyDescent="0.3">
      <c r="A108738" t="s">
        <v>129</v>
      </c>
      <c r="B108738" s="2">
        <v>44605</v>
      </c>
      <c r="C108738">
        <v>15310430</v>
      </c>
      <c r="D108738">
        <v>1192260</v>
      </c>
      <c r="E108738" s="1">
        <v>7787240462874000</v>
      </c>
    </row>
    <row r="108739" spans="1:5" x14ac:dyDescent="0.3">
      <c r="A108739" t="s">
        <v>135</v>
      </c>
      <c r="B108739" s="2">
        <v>44468</v>
      </c>
      <c r="C108739">
        <v>94411380</v>
      </c>
      <c r="D108739">
        <v>7351800</v>
      </c>
      <c r="E108739" s="1">
        <v>7.78698500117252E+16</v>
      </c>
    </row>
    <row r="108740" spans="1:5" x14ac:dyDescent="0.3">
      <c r="A108740" t="s">
        <v>92</v>
      </c>
      <c r="B108740" s="2">
        <v>44261</v>
      </c>
      <c r="C108740">
        <v>44085820</v>
      </c>
      <c r="D108740">
        <v>3432810</v>
      </c>
      <c r="E108740" s="1">
        <v>7.7866533955816096E+16</v>
      </c>
    </row>
    <row r="108741" spans="1:5" x14ac:dyDescent="0.3">
      <c r="A108741" t="s">
        <v>145</v>
      </c>
      <c r="B108741" s="2">
        <v>44624</v>
      </c>
      <c r="C108741">
        <v>8087270</v>
      </c>
      <c r="D108741">
        <v>629710</v>
      </c>
      <c r="E108741" s="1">
        <v>7786434730137610</v>
      </c>
    </row>
    <row r="108742" spans="1:5" x14ac:dyDescent="0.3">
      <c r="A108742" t="s">
        <v>77</v>
      </c>
      <c r="B108742" s="2">
        <v>44345</v>
      </c>
      <c r="C108742">
        <v>475586320</v>
      </c>
      <c r="D108742">
        <v>37031210</v>
      </c>
      <c r="E108742" s="1">
        <v>7786432965523480</v>
      </c>
    </row>
    <row r="108743" spans="1:5" x14ac:dyDescent="0.3">
      <c r="A108743" t="s">
        <v>149</v>
      </c>
      <c r="B108743" s="2">
        <v>44791</v>
      </c>
      <c r="C108743">
        <v>103580780</v>
      </c>
      <c r="D108743">
        <v>8064720</v>
      </c>
      <c r="E108743" s="1">
        <v>7785923218573940</v>
      </c>
    </row>
    <row r="108744" spans="1:5" x14ac:dyDescent="0.3">
      <c r="A108744" t="s">
        <v>49</v>
      </c>
      <c r="B108744" s="2">
        <v>44450</v>
      </c>
      <c r="C108744">
        <v>590374720</v>
      </c>
      <c r="D108744">
        <v>45965580</v>
      </c>
      <c r="E108744" s="1">
        <v>7.7858313445399504E+16</v>
      </c>
    </row>
    <row r="108745" spans="1:5" x14ac:dyDescent="0.3">
      <c r="A108745" t="s">
        <v>147</v>
      </c>
      <c r="B108745" s="2">
        <v>44611</v>
      </c>
      <c r="C108745">
        <v>885505680</v>
      </c>
      <c r="D108745">
        <v>68941100</v>
      </c>
      <c r="E108745" s="1">
        <v>7785506243167180</v>
      </c>
    </row>
    <row r="108746" spans="1:5" x14ac:dyDescent="0.3">
      <c r="A108746" t="s">
        <v>121</v>
      </c>
      <c r="B108746" s="2">
        <v>44564</v>
      </c>
      <c r="C108746">
        <v>457260</v>
      </c>
      <c r="D108746">
        <v>35600</v>
      </c>
      <c r="E108746" s="1">
        <v>7785504964352880</v>
      </c>
    </row>
    <row r="108747" spans="1:5" x14ac:dyDescent="0.3">
      <c r="A108747" t="s">
        <v>125</v>
      </c>
      <c r="B108747" s="2">
        <v>44495</v>
      </c>
      <c r="C108747">
        <v>6180460</v>
      </c>
      <c r="D108747">
        <v>481180</v>
      </c>
      <c r="E108747" s="1">
        <v>7.7855046388132896E+16</v>
      </c>
    </row>
    <row r="108748" spans="1:5" x14ac:dyDescent="0.3">
      <c r="A108748" t="s">
        <v>104</v>
      </c>
      <c r="B108748" s="2">
        <v>44342</v>
      </c>
      <c r="C108748">
        <v>32729930</v>
      </c>
      <c r="D108748">
        <v>2548140</v>
      </c>
      <c r="E108748" s="1">
        <v>7785351206067350</v>
      </c>
    </row>
    <row r="108749" spans="1:5" x14ac:dyDescent="0.3">
      <c r="A108749" t="s">
        <v>143</v>
      </c>
      <c r="B108749" s="2">
        <v>44604</v>
      </c>
      <c r="C108749">
        <v>123561160</v>
      </c>
      <c r="D108749">
        <v>9618770</v>
      </c>
      <c r="E108749" s="1">
        <v>7784622611182990</v>
      </c>
    </row>
    <row r="108750" spans="1:5" x14ac:dyDescent="0.3">
      <c r="A108750" t="s">
        <v>144</v>
      </c>
      <c r="B108750" s="2">
        <v>44585</v>
      </c>
      <c r="C108750">
        <v>4099890</v>
      </c>
      <c r="D108750">
        <v>319150</v>
      </c>
      <c r="E108750" s="1">
        <v>7784355190017290</v>
      </c>
    </row>
    <row r="108751" spans="1:5" x14ac:dyDescent="0.3">
      <c r="A108751" t="s">
        <v>144</v>
      </c>
      <c r="B108751" s="2">
        <v>44583</v>
      </c>
      <c r="C108751">
        <v>4099890</v>
      </c>
      <c r="D108751">
        <v>319150</v>
      </c>
      <c r="E108751" s="1">
        <v>7784355190017290</v>
      </c>
    </row>
    <row r="108752" spans="1:5" x14ac:dyDescent="0.3">
      <c r="A108752" t="s">
        <v>144</v>
      </c>
      <c r="B108752" s="2">
        <v>44584</v>
      </c>
      <c r="C108752">
        <v>4099890</v>
      </c>
      <c r="D108752">
        <v>319150</v>
      </c>
      <c r="E108752" s="1">
        <v>7784355190017290</v>
      </c>
    </row>
    <row r="108753" spans="1:5" x14ac:dyDescent="0.3">
      <c r="A108753" t="s">
        <v>150</v>
      </c>
      <c r="B108753" s="2">
        <v>44795</v>
      </c>
      <c r="C108753">
        <v>7824570</v>
      </c>
      <c r="D108753">
        <v>609080</v>
      </c>
      <c r="E108753" s="1">
        <v>7784197725881420</v>
      </c>
    </row>
    <row r="108754" spans="1:5" x14ac:dyDescent="0.3">
      <c r="A108754" t="s">
        <v>135</v>
      </c>
      <c r="B108754" s="2">
        <v>44467</v>
      </c>
      <c r="C108754">
        <v>94411380</v>
      </c>
      <c r="D108754">
        <v>7348940</v>
      </c>
      <c r="E108754" s="1">
        <v>7783955705339750</v>
      </c>
    </row>
    <row r="108755" spans="1:5" x14ac:dyDescent="0.3">
      <c r="A108755" t="s">
        <v>145</v>
      </c>
      <c r="B108755" s="2">
        <v>44623</v>
      </c>
      <c r="C108755">
        <v>8087270</v>
      </c>
      <c r="D108755">
        <v>629460</v>
      </c>
      <c r="E108755" s="1">
        <v>7783343452116720</v>
      </c>
    </row>
    <row r="108756" spans="1:5" x14ac:dyDescent="0.3">
      <c r="A108756" t="s">
        <v>20</v>
      </c>
      <c r="B108756" s="2">
        <v>44511</v>
      </c>
      <c r="C108756">
        <v>103849720</v>
      </c>
      <c r="D108756">
        <v>8082970</v>
      </c>
      <c r="E108756" s="1">
        <v>7783333455304450</v>
      </c>
    </row>
    <row r="108757" spans="1:5" x14ac:dyDescent="0.3">
      <c r="A108757" t="s">
        <v>104</v>
      </c>
      <c r="B108757" s="2">
        <v>44341</v>
      </c>
      <c r="C108757">
        <v>32729930</v>
      </c>
      <c r="D108757">
        <v>2547410</v>
      </c>
      <c r="E108757" s="1">
        <v>7783120831605810</v>
      </c>
    </row>
    <row r="108758" spans="1:5" x14ac:dyDescent="0.3">
      <c r="A108758" t="s">
        <v>150</v>
      </c>
      <c r="B108758" s="2">
        <v>44794</v>
      </c>
      <c r="C108758">
        <v>7824570</v>
      </c>
      <c r="D108758">
        <v>608980</v>
      </c>
      <c r="E108758" s="1">
        <v>7782919700379700</v>
      </c>
    </row>
    <row r="108759" spans="1:5" x14ac:dyDescent="0.3">
      <c r="A108759" t="s">
        <v>118</v>
      </c>
      <c r="B108759" s="2">
        <v>44510</v>
      </c>
      <c r="C108759">
        <v>112858750</v>
      </c>
      <c r="D108759">
        <v>8783660</v>
      </c>
      <c r="E108759" s="1">
        <v>7782879041279470</v>
      </c>
    </row>
    <row r="108760" spans="1:5" x14ac:dyDescent="0.3">
      <c r="A108760" t="s">
        <v>37</v>
      </c>
      <c r="B108760" s="2">
        <v>44283</v>
      </c>
      <c r="C108760">
        <v>27500580</v>
      </c>
      <c r="D108760">
        <v>2140270</v>
      </c>
      <c r="E108760" s="1">
        <v>7.78263585713464E+16</v>
      </c>
    </row>
    <row r="108761" spans="1:5" x14ac:dyDescent="0.3">
      <c r="A108761" t="s">
        <v>82</v>
      </c>
      <c r="B108761" s="2">
        <v>44370</v>
      </c>
      <c r="C108761">
        <v>196037360</v>
      </c>
      <c r="D108761">
        <v>15256630</v>
      </c>
      <c r="E108761" s="1">
        <v>7782511455979610</v>
      </c>
    </row>
    <row r="108762" spans="1:5" x14ac:dyDescent="0.3">
      <c r="A108762" t="s">
        <v>103</v>
      </c>
      <c r="B108762" s="2">
        <v>44482</v>
      </c>
      <c r="C108762">
        <v>67819550</v>
      </c>
      <c r="D108762">
        <v>5278020</v>
      </c>
      <c r="E108762" s="1">
        <v>7782446212043570</v>
      </c>
    </row>
    <row r="108763" spans="1:5" x14ac:dyDescent="0.3">
      <c r="A108763" t="s">
        <v>128</v>
      </c>
      <c r="B108763" s="2">
        <v>44550</v>
      </c>
      <c r="C108763">
        <v>26303000</v>
      </c>
      <c r="D108763">
        <v>2047010</v>
      </c>
      <c r="E108763" s="1">
        <v>7782420256244530</v>
      </c>
    </row>
    <row r="108764" spans="1:5" x14ac:dyDescent="0.3">
      <c r="A108764" t="s">
        <v>128</v>
      </c>
      <c r="B108764" s="2">
        <v>44548</v>
      </c>
      <c r="C108764">
        <v>26303000</v>
      </c>
      <c r="D108764">
        <v>2047010</v>
      </c>
      <c r="E108764" s="1">
        <v>7782420256244530</v>
      </c>
    </row>
    <row r="108765" spans="1:5" x14ac:dyDescent="0.3">
      <c r="A108765" t="s">
        <v>128</v>
      </c>
      <c r="B108765" s="2">
        <v>44547</v>
      </c>
      <c r="C108765">
        <v>26303000</v>
      </c>
      <c r="D108765">
        <v>2047010</v>
      </c>
      <c r="E108765" s="1">
        <v>7782420256244530</v>
      </c>
    </row>
    <row r="108766" spans="1:5" x14ac:dyDescent="0.3">
      <c r="A108766" t="s">
        <v>128</v>
      </c>
      <c r="B108766" s="2">
        <v>44549</v>
      </c>
      <c r="C108766">
        <v>26303000</v>
      </c>
      <c r="D108766">
        <v>2047010</v>
      </c>
      <c r="E108766" s="1">
        <v>7782420256244530</v>
      </c>
    </row>
    <row r="108767" spans="1:5" x14ac:dyDescent="0.3">
      <c r="A108767" t="s">
        <v>81</v>
      </c>
      <c r="B108767" s="2">
        <v>44751</v>
      </c>
      <c r="C108767">
        <v>1239516960</v>
      </c>
      <c r="D108767">
        <v>96457320</v>
      </c>
      <c r="E108767" s="1">
        <v>7781847535188220</v>
      </c>
    </row>
    <row r="108768" spans="1:5" x14ac:dyDescent="0.3">
      <c r="A108768" t="s">
        <v>150</v>
      </c>
      <c r="B108768" s="2">
        <v>44793</v>
      </c>
      <c r="C108768">
        <v>7824570</v>
      </c>
      <c r="D108768">
        <v>608870</v>
      </c>
      <c r="E108768" s="1">
        <v>7781513872327800</v>
      </c>
    </row>
    <row r="108769" spans="1:5" x14ac:dyDescent="0.3">
      <c r="A108769" t="s">
        <v>104</v>
      </c>
      <c r="B108769" s="2">
        <v>44340</v>
      </c>
      <c r="C108769">
        <v>32729930</v>
      </c>
      <c r="D108769">
        <v>2546760</v>
      </c>
      <c r="E108769" s="1">
        <v>7781134881742790</v>
      </c>
    </row>
    <row r="108770" spans="1:5" x14ac:dyDescent="0.3">
      <c r="A108770" t="s">
        <v>139</v>
      </c>
      <c r="B108770" s="2">
        <v>44469</v>
      </c>
      <c r="C108770">
        <v>112121980</v>
      </c>
      <c r="D108770">
        <v>8724250</v>
      </c>
      <c r="E108770" s="1">
        <v>7781034548266090</v>
      </c>
    </row>
    <row r="108771" spans="1:5" x14ac:dyDescent="0.3">
      <c r="A108771" t="s">
        <v>41</v>
      </c>
      <c r="B108771" s="2">
        <v>44199</v>
      </c>
      <c r="C108771">
        <v>6270820</v>
      </c>
      <c r="D108771">
        <v>487930</v>
      </c>
      <c r="E108771" s="1">
        <v>7780960065828710</v>
      </c>
    </row>
    <row r="108772" spans="1:5" x14ac:dyDescent="0.3">
      <c r="A108772" t="s">
        <v>135</v>
      </c>
      <c r="B108772" s="2">
        <v>44466</v>
      </c>
      <c r="C108772">
        <v>94411380</v>
      </c>
      <c r="D108772">
        <v>7345960</v>
      </c>
      <c r="E108772" s="1">
        <v>7780799306185330</v>
      </c>
    </row>
    <row r="108773" spans="1:5" x14ac:dyDescent="0.3">
      <c r="A108773" t="s">
        <v>25</v>
      </c>
      <c r="B108773" s="2">
        <v>44325</v>
      </c>
      <c r="C108773">
        <v>393550</v>
      </c>
      <c r="D108773">
        <v>30620</v>
      </c>
      <c r="E108773" s="1">
        <v>7780459916147880</v>
      </c>
    </row>
    <row r="108774" spans="1:5" x14ac:dyDescent="0.3">
      <c r="A108774" t="s">
        <v>145</v>
      </c>
      <c r="B108774" s="2">
        <v>44622</v>
      </c>
      <c r="C108774">
        <v>8087270</v>
      </c>
      <c r="D108774">
        <v>629210</v>
      </c>
      <c r="E108774" s="1">
        <v>7780252174095830</v>
      </c>
    </row>
    <row r="108775" spans="1:5" x14ac:dyDescent="0.3">
      <c r="A108775" t="s">
        <v>150</v>
      </c>
      <c r="B108775" s="2">
        <v>44792</v>
      </c>
      <c r="C108775">
        <v>7824570</v>
      </c>
      <c r="D108775">
        <v>608730</v>
      </c>
      <c r="E108775" s="1">
        <v>7.7797246366253904E+16</v>
      </c>
    </row>
    <row r="108776" spans="1:5" x14ac:dyDescent="0.3">
      <c r="A108776" t="s">
        <v>122</v>
      </c>
      <c r="B108776" s="2">
        <v>44508</v>
      </c>
      <c r="C108776">
        <v>397017440</v>
      </c>
      <c r="D108776">
        <v>30885010</v>
      </c>
      <c r="E108776" s="1">
        <v>7779257757543340</v>
      </c>
    </row>
    <row r="108777" spans="1:5" x14ac:dyDescent="0.3">
      <c r="A108777" t="s">
        <v>26</v>
      </c>
      <c r="B108777" s="2">
        <v>44280</v>
      </c>
      <c r="C108777">
        <v>102708570</v>
      </c>
      <c r="D108777">
        <v>7989960</v>
      </c>
      <c r="E108777" s="1">
        <v>7779253474174550</v>
      </c>
    </row>
    <row r="108778" spans="1:5" x14ac:dyDescent="0.3">
      <c r="A108778" t="s">
        <v>149</v>
      </c>
      <c r="B108778" s="2">
        <v>44790</v>
      </c>
      <c r="C108778">
        <v>103580780</v>
      </c>
      <c r="D108778">
        <v>8057620</v>
      </c>
      <c r="E108778" s="1">
        <v>7779068665055420</v>
      </c>
    </row>
    <row r="108779" spans="1:5" x14ac:dyDescent="0.3">
      <c r="A108779" t="s">
        <v>104</v>
      </c>
      <c r="B108779" s="2">
        <v>44339</v>
      </c>
      <c r="C108779">
        <v>32729930</v>
      </c>
      <c r="D108779">
        <v>2546010</v>
      </c>
      <c r="E108779" s="1">
        <v>7778843401131620</v>
      </c>
    </row>
    <row r="108780" spans="1:5" x14ac:dyDescent="0.3">
      <c r="A108780" t="s">
        <v>145</v>
      </c>
      <c r="B108780" s="2">
        <v>44621</v>
      </c>
      <c r="C108780">
        <v>8087270</v>
      </c>
      <c r="D108780">
        <v>629030</v>
      </c>
      <c r="E108780" s="1">
        <v>7778026453920790</v>
      </c>
    </row>
    <row r="108781" spans="1:5" x14ac:dyDescent="0.3">
      <c r="A108781" t="s">
        <v>45</v>
      </c>
      <c r="B108781" s="2">
        <v>44437</v>
      </c>
      <c r="C108781">
        <v>845340</v>
      </c>
      <c r="D108781">
        <v>65750</v>
      </c>
      <c r="E108781" s="1">
        <v>7777935505240490</v>
      </c>
    </row>
    <row r="108782" spans="1:5" x14ac:dyDescent="0.3">
      <c r="A108782" t="s">
        <v>96</v>
      </c>
      <c r="B108782" s="2">
        <v>44274</v>
      </c>
      <c r="C108782">
        <v>54897440</v>
      </c>
      <c r="D108782">
        <v>4269770</v>
      </c>
      <c r="E108782" s="1">
        <v>7777721511239860</v>
      </c>
    </row>
    <row r="108783" spans="1:5" x14ac:dyDescent="0.3">
      <c r="A108783" t="s">
        <v>135</v>
      </c>
      <c r="B108783" s="2">
        <v>44465</v>
      </c>
      <c r="C108783">
        <v>94411380</v>
      </c>
      <c r="D108783">
        <v>7342750</v>
      </c>
      <c r="E108783" s="1">
        <v>7777399292331070</v>
      </c>
    </row>
    <row r="108784" spans="1:5" x14ac:dyDescent="0.3">
      <c r="A108784" t="s">
        <v>18</v>
      </c>
      <c r="B108784" s="2">
        <v>44415</v>
      </c>
      <c r="C108784">
        <v>1107960</v>
      </c>
      <c r="D108784">
        <v>86170</v>
      </c>
      <c r="E108784" s="1">
        <v>7777356583270150</v>
      </c>
    </row>
    <row r="108785" spans="1:5" x14ac:dyDescent="0.3">
      <c r="A108785" t="s">
        <v>35</v>
      </c>
      <c r="B108785" s="2">
        <v>44300</v>
      </c>
      <c r="C108785">
        <v>37443850</v>
      </c>
      <c r="D108785">
        <v>2912140</v>
      </c>
      <c r="E108785" s="1">
        <v>7777351954993940</v>
      </c>
    </row>
    <row r="108786" spans="1:5" x14ac:dyDescent="0.3">
      <c r="A108786" t="s">
        <v>150</v>
      </c>
      <c r="B108786" s="2">
        <v>44791</v>
      </c>
      <c r="C108786">
        <v>7824570</v>
      </c>
      <c r="D108786">
        <v>608510</v>
      </c>
      <c r="E108786" s="1">
        <v>7.7769129805216096E+16</v>
      </c>
    </row>
    <row r="108787" spans="1:5" x14ac:dyDescent="0.3">
      <c r="A108787" t="s">
        <v>102</v>
      </c>
      <c r="B108787" s="2">
        <v>44451</v>
      </c>
      <c r="C108787">
        <v>853412480</v>
      </c>
      <c r="D108787">
        <v>66368990</v>
      </c>
      <c r="E108787" s="1">
        <v>7776894708640770</v>
      </c>
    </row>
    <row r="108788" spans="1:5" x14ac:dyDescent="0.3">
      <c r="A108788" t="s">
        <v>70</v>
      </c>
      <c r="B108788" s="2">
        <v>44308</v>
      </c>
      <c r="C108788">
        <v>40303610</v>
      </c>
      <c r="D108788">
        <v>3134230</v>
      </c>
      <c r="E108788" s="1">
        <v>7776549048583980</v>
      </c>
    </row>
    <row r="108789" spans="1:5" x14ac:dyDescent="0.3">
      <c r="A108789" t="s">
        <v>145</v>
      </c>
      <c r="B108789" s="2">
        <v>44620</v>
      </c>
      <c r="C108789">
        <v>8087270</v>
      </c>
      <c r="D108789">
        <v>628910</v>
      </c>
      <c r="E108789" s="1">
        <v>7.77654264047076E+16</v>
      </c>
    </row>
    <row r="108790" spans="1:5" x14ac:dyDescent="0.3">
      <c r="A108790" t="s">
        <v>49</v>
      </c>
      <c r="B108790" s="2">
        <v>44449</v>
      </c>
      <c r="C108790">
        <v>590374720</v>
      </c>
      <c r="D108790">
        <v>45909410</v>
      </c>
      <c r="E108790" s="1">
        <v>7776317048263850</v>
      </c>
    </row>
    <row r="108791" spans="1:5" x14ac:dyDescent="0.3">
      <c r="A108791" t="s">
        <v>104</v>
      </c>
      <c r="B108791" s="2">
        <v>44338</v>
      </c>
      <c r="C108791">
        <v>32729930</v>
      </c>
      <c r="D108791">
        <v>2544990</v>
      </c>
      <c r="E108791" s="1">
        <v>7.7757269875004304E+16</v>
      </c>
    </row>
    <row r="108792" spans="1:5" x14ac:dyDescent="0.3">
      <c r="A108792" t="s">
        <v>77</v>
      </c>
      <c r="B108792" s="2">
        <v>44344</v>
      </c>
      <c r="C108792">
        <v>475586320</v>
      </c>
      <c r="D108792">
        <v>36977750</v>
      </c>
      <c r="E108792" s="1">
        <v>7775192103927630</v>
      </c>
    </row>
    <row r="108793" spans="1:5" x14ac:dyDescent="0.3">
      <c r="A108793" t="s">
        <v>32</v>
      </c>
      <c r="B108793" s="2">
        <v>44333</v>
      </c>
      <c r="C108793">
        <v>87404710</v>
      </c>
      <c r="D108793">
        <v>6795810</v>
      </c>
      <c r="E108793" s="1">
        <v>7.77510731401088E+16</v>
      </c>
    </row>
    <row r="108794" spans="1:5" x14ac:dyDescent="0.3">
      <c r="A108794" t="s">
        <v>46</v>
      </c>
      <c r="B108794" s="2">
        <v>44204</v>
      </c>
      <c r="C108794">
        <v>104939900</v>
      </c>
      <c r="D108794">
        <v>8158570</v>
      </c>
      <c r="E108794" s="1">
        <v>777451665191219</v>
      </c>
    </row>
    <row r="108795" spans="1:5" x14ac:dyDescent="0.3">
      <c r="A108795" t="s">
        <v>92</v>
      </c>
      <c r="B108795" s="2">
        <v>44260</v>
      </c>
      <c r="C108795">
        <v>44085820</v>
      </c>
      <c r="D108795">
        <v>3427410</v>
      </c>
      <c r="E108795" s="1">
        <v>7774404559107660</v>
      </c>
    </row>
    <row r="108796" spans="1:5" x14ac:dyDescent="0.3">
      <c r="A108796" t="s">
        <v>135</v>
      </c>
      <c r="B108796" s="2">
        <v>44464</v>
      </c>
      <c r="C108796">
        <v>94411380</v>
      </c>
      <c r="D108796">
        <v>7339720</v>
      </c>
      <c r="E108796" s="1">
        <v>7774189933459290</v>
      </c>
    </row>
    <row r="108797" spans="1:5" x14ac:dyDescent="0.3">
      <c r="A108797" t="s">
        <v>17</v>
      </c>
      <c r="B108797" s="2">
        <v>44157</v>
      </c>
      <c r="C108797">
        <v>798430</v>
      </c>
      <c r="D108797">
        <v>62070</v>
      </c>
      <c r="E108797" s="1">
        <v>7774006487732170</v>
      </c>
    </row>
    <row r="108798" spans="1:5" x14ac:dyDescent="0.3">
      <c r="A108798" t="s">
        <v>10</v>
      </c>
      <c r="B108798" s="2">
        <v>44449</v>
      </c>
      <c r="C108798">
        <v>89396170</v>
      </c>
      <c r="D108798">
        <v>6949560</v>
      </c>
      <c r="E108798" s="1">
        <v>777389008947475</v>
      </c>
    </row>
    <row r="108799" spans="1:5" x14ac:dyDescent="0.3">
      <c r="A108799" t="s">
        <v>150</v>
      </c>
      <c r="B108799" s="2">
        <v>44790</v>
      </c>
      <c r="C108799">
        <v>7824570</v>
      </c>
      <c r="D108799">
        <v>608270</v>
      </c>
      <c r="E108799" s="1">
        <v>7.77384571931748E+16</v>
      </c>
    </row>
    <row r="108800" spans="1:5" x14ac:dyDescent="0.3">
      <c r="A108800" t="s">
        <v>149</v>
      </c>
      <c r="B108800" s="2">
        <v>44789</v>
      </c>
      <c r="C108800">
        <v>103580780</v>
      </c>
      <c r="D108800">
        <v>8052130</v>
      </c>
      <c r="E108800" s="1">
        <v>7773768453954480</v>
      </c>
    </row>
    <row r="108801" spans="1:5" x14ac:dyDescent="0.3">
      <c r="A108801" t="s">
        <v>120</v>
      </c>
      <c r="B108801" s="2">
        <v>44531</v>
      </c>
      <c r="C108801">
        <v>339382160</v>
      </c>
      <c r="D108801">
        <v>26382210</v>
      </c>
      <c r="E108801" s="1">
        <v>7773599531572310</v>
      </c>
    </row>
    <row r="108802" spans="1:5" x14ac:dyDescent="0.3">
      <c r="A108802" t="s">
        <v>107</v>
      </c>
      <c r="B108802" s="2">
        <v>44558</v>
      </c>
      <c r="C108802">
        <v>4052850</v>
      </c>
      <c r="D108802">
        <v>315030</v>
      </c>
      <c r="E108802" s="1">
        <v>7773048595432840</v>
      </c>
    </row>
    <row r="108803" spans="1:5" x14ac:dyDescent="0.3">
      <c r="A108803" t="s">
        <v>107</v>
      </c>
      <c r="B108803" s="2">
        <v>44559</v>
      </c>
      <c r="C108803">
        <v>4052850</v>
      </c>
      <c r="D108803">
        <v>315030</v>
      </c>
      <c r="E108803" s="1">
        <v>7773048595432840</v>
      </c>
    </row>
    <row r="108804" spans="1:5" x14ac:dyDescent="0.3">
      <c r="A108804" t="s">
        <v>107</v>
      </c>
      <c r="B108804" s="2">
        <v>44556</v>
      </c>
      <c r="C108804">
        <v>4052850</v>
      </c>
      <c r="D108804">
        <v>315030</v>
      </c>
      <c r="E108804" s="1">
        <v>7773048595432840</v>
      </c>
    </row>
    <row r="108805" spans="1:5" x14ac:dyDescent="0.3">
      <c r="A108805" t="s">
        <v>107</v>
      </c>
      <c r="B108805" s="2">
        <v>44557</v>
      </c>
      <c r="C108805">
        <v>4052850</v>
      </c>
      <c r="D108805">
        <v>315030</v>
      </c>
      <c r="E108805" s="1">
        <v>7773048595432840</v>
      </c>
    </row>
    <row r="108806" spans="1:5" x14ac:dyDescent="0.3">
      <c r="A108806" t="s">
        <v>84</v>
      </c>
      <c r="B108806" s="2">
        <v>44288</v>
      </c>
      <c r="C108806">
        <v>105493490</v>
      </c>
      <c r="D108806">
        <v>8199980</v>
      </c>
      <c r="E108806" s="1">
        <v>7772972531290790</v>
      </c>
    </row>
    <row r="108807" spans="1:5" x14ac:dyDescent="0.3">
      <c r="A108807" t="s">
        <v>25</v>
      </c>
      <c r="B108807" s="2">
        <v>44324</v>
      </c>
      <c r="C108807">
        <v>393550</v>
      </c>
      <c r="D108807">
        <v>30590</v>
      </c>
      <c r="E108807" s="1">
        <v>7772836996569680</v>
      </c>
    </row>
    <row r="108808" spans="1:5" x14ac:dyDescent="0.3">
      <c r="A108808" t="s">
        <v>22</v>
      </c>
      <c r="B108808" s="2">
        <v>44320</v>
      </c>
      <c r="C108808">
        <v>678130000</v>
      </c>
      <c r="D108808">
        <v>52709220</v>
      </c>
      <c r="E108808" s="1">
        <v>7772730892306780</v>
      </c>
    </row>
    <row r="108809" spans="1:5" x14ac:dyDescent="0.3">
      <c r="A108809" t="s">
        <v>149</v>
      </c>
      <c r="B108809" s="2">
        <v>44788</v>
      </c>
      <c r="C108809">
        <v>103580780</v>
      </c>
      <c r="D108809">
        <v>8051030</v>
      </c>
      <c r="E108809" s="1">
        <v>7772706480874150</v>
      </c>
    </row>
    <row r="108810" spans="1:5" x14ac:dyDescent="0.3">
      <c r="A108810" t="s">
        <v>55</v>
      </c>
      <c r="B108810" s="2">
        <v>44294</v>
      </c>
      <c r="C108810">
        <v>116559230</v>
      </c>
      <c r="D108810">
        <v>9059290</v>
      </c>
      <c r="E108810" s="1">
        <v>7772263080324050</v>
      </c>
    </row>
    <row r="108811" spans="1:5" x14ac:dyDescent="0.3">
      <c r="A108811" t="s">
        <v>145</v>
      </c>
      <c r="B108811" s="2">
        <v>44619</v>
      </c>
      <c r="C108811">
        <v>8087270</v>
      </c>
      <c r="D108811">
        <v>628560</v>
      </c>
      <c r="E108811" s="1">
        <v>7772214851241510</v>
      </c>
    </row>
    <row r="108812" spans="1:5" x14ac:dyDescent="0.3">
      <c r="A108812" t="s">
        <v>105</v>
      </c>
      <c r="B108812" s="2">
        <v>44324</v>
      </c>
      <c r="C108812">
        <v>26951310</v>
      </c>
      <c r="D108812">
        <v>2094700</v>
      </c>
      <c r="E108812" s="1">
        <v>7772163950472160</v>
      </c>
    </row>
    <row r="108813" spans="1:5" x14ac:dyDescent="0.3">
      <c r="A108813" t="s">
        <v>104</v>
      </c>
      <c r="B108813" s="2">
        <v>44337</v>
      </c>
      <c r="C108813">
        <v>32729930</v>
      </c>
      <c r="D108813">
        <v>2543790</v>
      </c>
      <c r="E108813" s="1">
        <v>7.7720606185225504E+16</v>
      </c>
    </row>
    <row r="108814" spans="1:5" x14ac:dyDescent="0.3">
      <c r="A108814" t="s">
        <v>150</v>
      </c>
      <c r="B108814" s="2">
        <v>44789</v>
      </c>
      <c r="C108814">
        <v>7824570</v>
      </c>
      <c r="D108814">
        <v>608120</v>
      </c>
      <c r="E108814" s="1">
        <v>7771928681064900</v>
      </c>
    </row>
    <row r="108815" spans="1:5" x14ac:dyDescent="0.3">
      <c r="A108815" t="s">
        <v>145</v>
      </c>
      <c r="B108815" s="2">
        <v>44618</v>
      </c>
      <c r="C108815">
        <v>8087270</v>
      </c>
      <c r="D108815">
        <v>628520</v>
      </c>
      <c r="E108815" s="1">
        <v>7771720246758170</v>
      </c>
    </row>
    <row r="108816" spans="1:5" x14ac:dyDescent="0.3">
      <c r="A108816" t="s">
        <v>138</v>
      </c>
      <c r="B108816" s="2">
        <v>44592</v>
      </c>
      <c r="C108816">
        <v>95349560</v>
      </c>
      <c r="D108816">
        <v>7409880</v>
      </c>
      <c r="E108816" s="1">
        <v>7771278650892560</v>
      </c>
    </row>
    <row r="108817" spans="1:5" x14ac:dyDescent="0.3">
      <c r="A108817" t="s">
        <v>113</v>
      </c>
      <c r="B108817" s="2">
        <v>44316</v>
      </c>
      <c r="C108817">
        <v>27804720</v>
      </c>
      <c r="D108817">
        <v>2160640</v>
      </c>
      <c r="E108817" s="1">
        <v>7770766977692990</v>
      </c>
    </row>
    <row r="108818" spans="1:5" x14ac:dyDescent="0.3">
      <c r="A108818" t="s">
        <v>135</v>
      </c>
      <c r="B108818" s="2">
        <v>44463</v>
      </c>
      <c r="C108818">
        <v>94411380</v>
      </c>
      <c r="D108818">
        <v>7336430</v>
      </c>
      <c r="E108818" s="1">
        <v>7770705184057260</v>
      </c>
    </row>
    <row r="108819" spans="1:5" x14ac:dyDescent="0.3">
      <c r="A108819" t="s">
        <v>130</v>
      </c>
      <c r="B108819" s="2">
        <v>44497</v>
      </c>
      <c r="C108819">
        <v>32335300</v>
      </c>
      <c r="D108819">
        <v>2512640</v>
      </c>
      <c r="E108819" s="1">
        <v>7770578902932700</v>
      </c>
    </row>
    <row r="108820" spans="1:5" x14ac:dyDescent="0.3">
      <c r="A108820" t="s">
        <v>27</v>
      </c>
      <c r="B108820" s="2">
        <v>44442</v>
      </c>
      <c r="C108820">
        <v>18506540</v>
      </c>
      <c r="D108820">
        <v>1438000</v>
      </c>
      <c r="E108820" s="1">
        <v>7770226093046020</v>
      </c>
    </row>
    <row r="108821" spans="1:5" x14ac:dyDescent="0.3">
      <c r="A108821" t="s">
        <v>53</v>
      </c>
      <c r="B108821" s="2">
        <v>44270</v>
      </c>
      <c r="C108821">
        <v>1064590</v>
      </c>
      <c r="D108821">
        <v>82720</v>
      </c>
      <c r="E108821" s="1">
        <v>7770127466912140</v>
      </c>
    </row>
    <row r="108822" spans="1:5" x14ac:dyDescent="0.3">
      <c r="A108822" t="s">
        <v>53</v>
      </c>
      <c r="B108822" s="2">
        <v>44269</v>
      </c>
      <c r="C108822">
        <v>1064590</v>
      </c>
      <c r="D108822">
        <v>82720</v>
      </c>
      <c r="E108822" s="1">
        <v>7770127466912140</v>
      </c>
    </row>
    <row r="108823" spans="1:5" x14ac:dyDescent="0.3">
      <c r="A108823" t="s">
        <v>53</v>
      </c>
      <c r="B108823" s="2">
        <v>44268</v>
      </c>
      <c r="C108823">
        <v>1064590</v>
      </c>
      <c r="D108823">
        <v>82720</v>
      </c>
      <c r="E108823" s="1">
        <v>7770127466912140</v>
      </c>
    </row>
    <row r="108824" spans="1:5" x14ac:dyDescent="0.3">
      <c r="A108824" t="s">
        <v>58</v>
      </c>
      <c r="B108824" s="2">
        <v>44390</v>
      </c>
      <c r="C108824">
        <v>318160</v>
      </c>
      <c r="D108824">
        <v>24720</v>
      </c>
      <c r="E108824" s="1">
        <v>7769675634900670</v>
      </c>
    </row>
    <row r="108825" spans="1:5" x14ac:dyDescent="0.3">
      <c r="A108825" t="s">
        <v>58</v>
      </c>
      <c r="B108825" s="2">
        <v>44392</v>
      </c>
      <c r="C108825">
        <v>318160</v>
      </c>
      <c r="D108825">
        <v>24720</v>
      </c>
      <c r="E108825" s="1">
        <v>7769675634900670</v>
      </c>
    </row>
    <row r="108826" spans="1:5" x14ac:dyDescent="0.3">
      <c r="A108826" t="s">
        <v>58</v>
      </c>
      <c r="B108826" s="2">
        <v>44391</v>
      </c>
      <c r="C108826">
        <v>318160</v>
      </c>
      <c r="D108826">
        <v>24720</v>
      </c>
      <c r="E108826" s="1">
        <v>7769675634900670</v>
      </c>
    </row>
    <row r="108827" spans="1:5" x14ac:dyDescent="0.3">
      <c r="A108827" t="s">
        <v>58</v>
      </c>
      <c r="B108827" s="2">
        <v>44388</v>
      </c>
      <c r="C108827">
        <v>318160</v>
      </c>
      <c r="D108827">
        <v>24720</v>
      </c>
      <c r="E108827" s="1">
        <v>7769675634900670</v>
      </c>
    </row>
    <row r="108828" spans="1:5" x14ac:dyDescent="0.3">
      <c r="A108828" t="s">
        <v>58</v>
      </c>
      <c r="B108828" s="2">
        <v>44389</v>
      </c>
      <c r="C108828">
        <v>318160</v>
      </c>
      <c r="D108828">
        <v>24720</v>
      </c>
      <c r="E108828" s="1">
        <v>7769675634900670</v>
      </c>
    </row>
    <row r="108829" spans="1:5" x14ac:dyDescent="0.3">
      <c r="A108829" t="s">
        <v>58</v>
      </c>
      <c r="B108829" s="2">
        <v>44393</v>
      </c>
      <c r="C108829">
        <v>318160</v>
      </c>
      <c r="D108829">
        <v>24720</v>
      </c>
      <c r="E108829" s="1">
        <v>7769675634900670</v>
      </c>
    </row>
    <row r="108830" spans="1:5" x14ac:dyDescent="0.3">
      <c r="A108830" t="s">
        <v>98</v>
      </c>
      <c r="B108830" s="2">
        <v>44314</v>
      </c>
      <c r="C108830">
        <v>99673040</v>
      </c>
      <c r="D108830">
        <v>7743990</v>
      </c>
      <c r="E108830" s="1">
        <v>7.7693928067208496E+16</v>
      </c>
    </row>
    <row r="108831" spans="1:5" x14ac:dyDescent="0.3">
      <c r="A108831" t="s">
        <v>26</v>
      </c>
      <c r="B108831" s="2">
        <v>44279</v>
      </c>
      <c r="C108831">
        <v>102708570</v>
      </c>
      <c r="D108831">
        <v>7979810</v>
      </c>
      <c r="E108831" s="1">
        <v>7769371144004820</v>
      </c>
    </row>
    <row r="108832" spans="1:5" x14ac:dyDescent="0.3">
      <c r="A108832" t="s">
        <v>94</v>
      </c>
      <c r="B108832" s="2">
        <v>44587</v>
      </c>
      <c r="C108832">
        <v>12994780</v>
      </c>
      <c r="D108832">
        <v>1009610</v>
      </c>
      <c r="E108832" s="1">
        <v>776935046226254</v>
      </c>
    </row>
    <row r="108833" spans="1:5" x14ac:dyDescent="0.3">
      <c r="A108833" t="s">
        <v>150</v>
      </c>
      <c r="B108833" s="2">
        <v>44788</v>
      </c>
      <c r="C108833">
        <v>7824570</v>
      </c>
      <c r="D108833">
        <v>607910</v>
      </c>
      <c r="E108833" s="1">
        <v>7769244827511280</v>
      </c>
    </row>
    <row r="108834" spans="1:5" x14ac:dyDescent="0.3">
      <c r="A108834" t="s">
        <v>65</v>
      </c>
      <c r="B108834" s="2">
        <v>44468</v>
      </c>
      <c r="C108834">
        <v>50231080</v>
      </c>
      <c r="D108834">
        <v>3902570</v>
      </c>
      <c r="E108834" s="1">
        <v>776923370948823</v>
      </c>
    </row>
    <row r="108835" spans="1:5" x14ac:dyDescent="0.3">
      <c r="A108835" t="s">
        <v>110</v>
      </c>
      <c r="B108835" s="2">
        <v>44567</v>
      </c>
      <c r="C108835">
        <v>1798720</v>
      </c>
      <c r="D108835">
        <v>139740</v>
      </c>
      <c r="E108835" s="1">
        <v>7768857854474290</v>
      </c>
    </row>
    <row r="108836" spans="1:5" x14ac:dyDescent="0.3">
      <c r="A108836" t="s">
        <v>13</v>
      </c>
      <c r="B108836" s="2">
        <v>44225</v>
      </c>
      <c r="C108836">
        <v>21198430</v>
      </c>
      <c r="D108836">
        <v>1646840</v>
      </c>
      <c r="E108836" s="1">
        <v>7768688530235490</v>
      </c>
    </row>
    <row r="108837" spans="1:5" x14ac:dyDescent="0.3">
      <c r="A108837" t="s">
        <v>106</v>
      </c>
      <c r="B108837" s="2">
        <v>44648</v>
      </c>
      <c r="C108837">
        <v>442950</v>
      </c>
      <c r="D108837">
        <v>34410</v>
      </c>
      <c r="E108837" s="1">
        <v>77683711479851</v>
      </c>
    </row>
    <row r="108838" spans="1:5" x14ac:dyDescent="0.3">
      <c r="A108838" t="s">
        <v>114</v>
      </c>
      <c r="B108838" s="2">
        <v>44586</v>
      </c>
      <c r="C108838">
        <v>1447133120</v>
      </c>
      <c r="D108838">
        <v>112411090</v>
      </c>
      <c r="E108838" s="1">
        <v>7767847231635460</v>
      </c>
    </row>
    <row r="108839" spans="1:5" x14ac:dyDescent="0.3">
      <c r="A108839" t="s">
        <v>39</v>
      </c>
      <c r="B108839" s="2">
        <v>44245</v>
      </c>
      <c r="C108839">
        <v>14722370</v>
      </c>
      <c r="D108839">
        <v>1143610</v>
      </c>
      <c r="E108839" s="1">
        <v>7767839009615970</v>
      </c>
    </row>
    <row r="108840" spans="1:5" x14ac:dyDescent="0.3">
      <c r="A108840" t="s">
        <v>150</v>
      </c>
      <c r="B108840" s="2">
        <v>44787</v>
      </c>
      <c r="C108840">
        <v>7824570</v>
      </c>
      <c r="D108840">
        <v>607790</v>
      </c>
      <c r="E108840" s="1">
        <v>7767711196909220</v>
      </c>
    </row>
    <row r="108841" spans="1:5" x14ac:dyDescent="0.3">
      <c r="A108841" t="s">
        <v>149</v>
      </c>
      <c r="B108841" s="2">
        <v>44787</v>
      </c>
      <c r="C108841">
        <v>103580780</v>
      </c>
      <c r="D108841">
        <v>8045850</v>
      </c>
      <c r="E108841" s="1">
        <v>7767705553095850</v>
      </c>
    </row>
    <row r="108842" spans="1:5" x14ac:dyDescent="0.3">
      <c r="A108842" t="s">
        <v>32</v>
      </c>
      <c r="B108842" s="2">
        <v>44332</v>
      </c>
      <c r="C108842">
        <v>87404710</v>
      </c>
      <c r="D108842">
        <v>6789280</v>
      </c>
      <c r="E108842" s="1">
        <v>7767636320742890</v>
      </c>
    </row>
    <row r="108843" spans="1:5" x14ac:dyDescent="0.3">
      <c r="A108843" t="s">
        <v>60</v>
      </c>
      <c r="B108843" s="2">
        <v>44514</v>
      </c>
      <c r="C108843">
        <v>2816460</v>
      </c>
      <c r="D108843">
        <v>218770</v>
      </c>
      <c r="E108843" s="1">
        <v>7767552175425880</v>
      </c>
    </row>
    <row r="108844" spans="1:5" x14ac:dyDescent="0.3">
      <c r="A108844" t="s">
        <v>135</v>
      </c>
      <c r="B108844" s="2">
        <v>44462</v>
      </c>
      <c r="C108844">
        <v>94411380</v>
      </c>
      <c r="D108844">
        <v>7333250</v>
      </c>
      <c r="E108844" s="1">
        <v>7767336946033410</v>
      </c>
    </row>
    <row r="108845" spans="1:5" x14ac:dyDescent="0.3">
      <c r="A108845" t="s">
        <v>150</v>
      </c>
      <c r="B108845" s="2">
        <v>44786</v>
      </c>
      <c r="C108845">
        <v>7824570</v>
      </c>
      <c r="D108845">
        <v>607750</v>
      </c>
      <c r="E108845" s="1">
        <v>7767199986708530</v>
      </c>
    </row>
    <row r="108846" spans="1:5" x14ac:dyDescent="0.3">
      <c r="A108846" t="s">
        <v>104</v>
      </c>
      <c r="B108846" s="2">
        <v>44336</v>
      </c>
      <c r="C108846">
        <v>32729930</v>
      </c>
      <c r="D108846">
        <v>2542130</v>
      </c>
      <c r="E108846" s="1">
        <v>7766988808103160</v>
      </c>
    </row>
    <row r="108847" spans="1:5" x14ac:dyDescent="0.3">
      <c r="A108847" t="s">
        <v>49</v>
      </c>
      <c r="B108847" s="2">
        <v>44448</v>
      </c>
      <c r="C108847">
        <v>590374720</v>
      </c>
      <c r="D108847">
        <v>45854230</v>
      </c>
      <c r="E108847" s="1">
        <v>776697044209481</v>
      </c>
    </row>
    <row r="108848" spans="1:5" x14ac:dyDescent="0.3">
      <c r="A108848" t="s">
        <v>86</v>
      </c>
      <c r="B108848" s="2">
        <v>44553</v>
      </c>
      <c r="C108848">
        <v>994790</v>
      </c>
      <c r="D108848">
        <v>77260</v>
      </c>
      <c r="E108848" s="1">
        <v>7766463273655740</v>
      </c>
    </row>
    <row r="108849" spans="1:5" x14ac:dyDescent="0.3">
      <c r="A108849" t="s">
        <v>43</v>
      </c>
      <c r="B108849" s="2">
        <v>44415</v>
      </c>
      <c r="C108849">
        <v>364910</v>
      </c>
      <c r="D108849">
        <v>28340</v>
      </c>
      <c r="E108849" s="1">
        <v>7766298539365870</v>
      </c>
    </row>
    <row r="108850" spans="1:5" x14ac:dyDescent="0.3">
      <c r="A108850" t="s">
        <v>147</v>
      </c>
      <c r="B108850" s="2">
        <v>44610</v>
      </c>
      <c r="C108850">
        <v>885505680</v>
      </c>
      <c r="D108850">
        <v>68765650</v>
      </c>
      <c r="E108850" s="1">
        <v>7765692705663950</v>
      </c>
    </row>
    <row r="108851" spans="1:5" x14ac:dyDescent="0.3">
      <c r="A108851" t="s">
        <v>108</v>
      </c>
      <c r="B108851" s="2">
        <v>44351</v>
      </c>
      <c r="C108851">
        <v>2153135040</v>
      </c>
      <c r="D108851">
        <v>167200810</v>
      </c>
      <c r="E108851" s="1">
        <v>7765458593809330</v>
      </c>
    </row>
    <row r="108852" spans="1:5" x14ac:dyDescent="0.3">
      <c r="A108852" t="s">
        <v>34</v>
      </c>
      <c r="B108852" s="2">
        <v>44226</v>
      </c>
      <c r="C108852">
        <v>6476010</v>
      </c>
      <c r="D108852">
        <v>502880</v>
      </c>
      <c r="E108852" s="1">
        <v>7765275223478650</v>
      </c>
    </row>
    <row r="108853" spans="1:5" x14ac:dyDescent="0.3">
      <c r="A108853" t="s">
        <v>25</v>
      </c>
      <c r="B108853" s="2">
        <v>44323</v>
      </c>
      <c r="C108853">
        <v>393550</v>
      </c>
      <c r="D108853">
        <v>30560</v>
      </c>
      <c r="E108853" s="1">
        <v>7765214076991480</v>
      </c>
    </row>
    <row r="108854" spans="1:5" x14ac:dyDescent="0.3">
      <c r="A108854" t="s">
        <v>150</v>
      </c>
      <c r="B108854" s="2">
        <v>44785</v>
      </c>
      <c r="C108854">
        <v>7824570</v>
      </c>
      <c r="D108854">
        <v>607590</v>
      </c>
      <c r="E108854" s="1">
        <v>7765155145905780</v>
      </c>
    </row>
    <row r="108855" spans="1:5" x14ac:dyDescent="0.3">
      <c r="A108855" t="s">
        <v>82</v>
      </c>
      <c r="B108855" s="2">
        <v>44369</v>
      </c>
      <c r="C108855">
        <v>196037360</v>
      </c>
      <c r="D108855">
        <v>15222230</v>
      </c>
      <c r="E108855" s="1">
        <v>7764963780373290</v>
      </c>
    </row>
    <row r="108856" spans="1:5" x14ac:dyDescent="0.3">
      <c r="A108856" t="s">
        <v>37</v>
      </c>
      <c r="B108856" s="2">
        <v>44282</v>
      </c>
      <c r="C108856">
        <v>27500580</v>
      </c>
      <c r="D108856">
        <v>2135380</v>
      </c>
      <c r="E108856" s="1">
        <v>7.7648544139796304E+16</v>
      </c>
    </row>
    <row r="108857" spans="1:5" x14ac:dyDescent="0.3">
      <c r="A108857" t="s">
        <v>77</v>
      </c>
      <c r="B108857" s="2">
        <v>44343</v>
      </c>
      <c r="C108857">
        <v>475586320</v>
      </c>
      <c r="D108857">
        <v>36924950</v>
      </c>
      <c r="E108857" s="1">
        <v>7764090018400860</v>
      </c>
    </row>
    <row r="108858" spans="1:5" x14ac:dyDescent="0.3">
      <c r="A108858" t="s">
        <v>135</v>
      </c>
      <c r="B108858" s="2">
        <v>44461</v>
      </c>
      <c r="C108858">
        <v>94411380</v>
      </c>
      <c r="D108858">
        <v>7330030</v>
      </c>
      <c r="E108858" s="1">
        <v>7763926340235670</v>
      </c>
    </row>
    <row r="108859" spans="1:5" x14ac:dyDescent="0.3">
      <c r="A108859" t="s">
        <v>66</v>
      </c>
      <c r="B108859" s="2">
        <v>44590</v>
      </c>
      <c r="C108859">
        <v>180840</v>
      </c>
      <c r="D108859">
        <v>14040</v>
      </c>
      <c r="E108859" s="1">
        <v>776376907763769</v>
      </c>
    </row>
    <row r="108860" spans="1:5" x14ac:dyDescent="0.3">
      <c r="A108860" t="s">
        <v>149</v>
      </c>
      <c r="B108860" s="2">
        <v>44786</v>
      </c>
      <c r="C108860">
        <v>103580780</v>
      </c>
      <c r="D108860">
        <v>8041650</v>
      </c>
      <c r="E108860" s="1">
        <v>7763650746789120</v>
      </c>
    </row>
    <row r="108861" spans="1:5" x14ac:dyDescent="0.3">
      <c r="A108861" t="s">
        <v>131</v>
      </c>
      <c r="B108861" s="2">
        <v>44372</v>
      </c>
      <c r="C108861">
        <v>518740280</v>
      </c>
      <c r="D108861">
        <v>40270160</v>
      </c>
      <c r="E108861" s="1">
        <v>7763067868953610</v>
      </c>
    </row>
    <row r="108862" spans="1:5" x14ac:dyDescent="0.3">
      <c r="A108862" t="s">
        <v>125</v>
      </c>
      <c r="B108862" s="2">
        <v>44494</v>
      </c>
      <c r="C108862">
        <v>6180460</v>
      </c>
      <c r="D108862">
        <v>479780</v>
      </c>
      <c r="E108862" s="1">
        <v>7762852603204290</v>
      </c>
    </row>
    <row r="108863" spans="1:5" x14ac:dyDescent="0.3">
      <c r="A108863" t="s">
        <v>104</v>
      </c>
      <c r="B108863" s="2">
        <v>44335</v>
      </c>
      <c r="C108863">
        <v>32729930</v>
      </c>
      <c r="D108863">
        <v>2540750</v>
      </c>
      <c r="E108863" s="1">
        <v>7762772483778600</v>
      </c>
    </row>
    <row r="108864" spans="1:5" x14ac:dyDescent="0.3">
      <c r="A108864" t="s">
        <v>145</v>
      </c>
      <c r="B108864" s="2">
        <v>44617</v>
      </c>
      <c r="C108864">
        <v>8087270</v>
      </c>
      <c r="D108864">
        <v>627790</v>
      </c>
      <c r="E108864" s="1">
        <v>7762693714937170</v>
      </c>
    </row>
    <row r="108865" spans="1:5" x14ac:dyDescent="0.3">
      <c r="A108865" t="s">
        <v>150</v>
      </c>
      <c r="B108865" s="2">
        <v>44784</v>
      </c>
      <c r="C108865">
        <v>7824570</v>
      </c>
      <c r="D108865">
        <v>607350</v>
      </c>
      <c r="E108865" s="1">
        <v>7762087884701650</v>
      </c>
    </row>
    <row r="108866" spans="1:5" x14ac:dyDescent="0.3">
      <c r="A108866" t="s">
        <v>26</v>
      </c>
      <c r="B108866" s="2">
        <v>44278</v>
      </c>
      <c r="C108866">
        <v>102708570</v>
      </c>
      <c r="D108866">
        <v>7971590</v>
      </c>
      <c r="E108866" s="1">
        <v>7761367917010230</v>
      </c>
    </row>
    <row r="108867" spans="1:5" x14ac:dyDescent="0.3">
      <c r="A108867" t="s">
        <v>135</v>
      </c>
      <c r="B108867" s="2">
        <v>44460</v>
      </c>
      <c r="C108867">
        <v>94411380</v>
      </c>
      <c r="D108867">
        <v>7326900</v>
      </c>
      <c r="E108867" s="1">
        <v>7760611061929180</v>
      </c>
    </row>
    <row r="108868" spans="1:5" x14ac:dyDescent="0.3">
      <c r="A108868" t="s">
        <v>140</v>
      </c>
      <c r="B108868" s="2">
        <v>44755</v>
      </c>
      <c r="C108868">
        <v>122241140</v>
      </c>
      <c r="D108868">
        <v>9486550</v>
      </c>
      <c r="E108868" s="1">
        <v>7760521539638780</v>
      </c>
    </row>
    <row r="108869" spans="1:5" x14ac:dyDescent="0.3">
      <c r="A108869" t="s">
        <v>36</v>
      </c>
      <c r="B108869" s="2">
        <v>44300</v>
      </c>
      <c r="C108869">
        <v>175640200</v>
      </c>
      <c r="D108869">
        <v>13630320</v>
      </c>
      <c r="E108869" s="1">
        <v>7760364654560850</v>
      </c>
    </row>
    <row r="108870" spans="1:5" x14ac:dyDescent="0.3">
      <c r="A108870" t="s">
        <v>112</v>
      </c>
      <c r="B108870" s="2">
        <v>44506</v>
      </c>
      <c r="C108870">
        <v>398571440</v>
      </c>
      <c r="D108870">
        <v>30930350</v>
      </c>
      <c r="E108870" s="1">
        <v>7760302644865870</v>
      </c>
    </row>
    <row r="108871" spans="1:5" x14ac:dyDescent="0.3">
      <c r="A108871" t="s">
        <v>91</v>
      </c>
      <c r="B108871" s="2">
        <v>44406</v>
      </c>
      <c r="C108871">
        <v>51808360</v>
      </c>
      <c r="D108871">
        <v>4020440</v>
      </c>
      <c r="E108871" s="1">
        <v>7760214760706570</v>
      </c>
    </row>
    <row r="108872" spans="1:5" x14ac:dyDescent="0.3">
      <c r="A108872" t="s">
        <v>118</v>
      </c>
      <c r="B108872" s="2">
        <v>44509</v>
      </c>
      <c r="C108872">
        <v>112858750</v>
      </c>
      <c r="D108872">
        <v>8758040</v>
      </c>
      <c r="E108872" s="1">
        <v>7760178098729600</v>
      </c>
    </row>
    <row r="108873" spans="1:5" x14ac:dyDescent="0.3">
      <c r="A108873" t="s">
        <v>67</v>
      </c>
      <c r="B108873" s="2">
        <v>44487</v>
      </c>
      <c r="C108873">
        <v>56434550</v>
      </c>
      <c r="D108873">
        <v>4379370</v>
      </c>
      <c r="E108873" s="1">
        <v>7760086684486710</v>
      </c>
    </row>
    <row r="108874" spans="1:5" x14ac:dyDescent="0.3">
      <c r="A108874" t="s">
        <v>111</v>
      </c>
      <c r="B108874" s="2">
        <v>44424</v>
      </c>
      <c r="C108874">
        <v>20936060</v>
      </c>
      <c r="D108874">
        <v>1624530</v>
      </c>
      <c r="E108874" s="1">
        <v>7759482920855210</v>
      </c>
    </row>
    <row r="108875" spans="1:5" x14ac:dyDescent="0.3">
      <c r="A108875" t="s">
        <v>76</v>
      </c>
      <c r="B108875" s="2">
        <v>44467</v>
      </c>
      <c r="C108875">
        <v>642070</v>
      </c>
      <c r="D108875">
        <v>49820</v>
      </c>
      <c r="E108875" s="1">
        <v>7759278583332030</v>
      </c>
    </row>
    <row r="108876" spans="1:5" x14ac:dyDescent="0.3">
      <c r="A108876" t="s">
        <v>76</v>
      </c>
      <c r="B108876" s="2">
        <v>44465</v>
      </c>
      <c r="C108876">
        <v>642070</v>
      </c>
      <c r="D108876">
        <v>49820</v>
      </c>
      <c r="E108876" s="1">
        <v>7759278583332030</v>
      </c>
    </row>
    <row r="108877" spans="1:5" x14ac:dyDescent="0.3">
      <c r="A108877" t="s">
        <v>76</v>
      </c>
      <c r="B108877" s="2">
        <v>44466</v>
      </c>
      <c r="C108877">
        <v>642070</v>
      </c>
      <c r="D108877">
        <v>49820</v>
      </c>
      <c r="E108877" s="1">
        <v>7759278583332030</v>
      </c>
    </row>
    <row r="108878" spans="1:5" x14ac:dyDescent="0.3">
      <c r="A108878" t="s">
        <v>47</v>
      </c>
      <c r="B108878" s="2">
        <v>44471</v>
      </c>
      <c r="C108878">
        <v>270520</v>
      </c>
      <c r="D108878">
        <v>20990</v>
      </c>
      <c r="E108878" s="1">
        <v>7759130563359450</v>
      </c>
    </row>
    <row r="108879" spans="1:5" x14ac:dyDescent="0.3">
      <c r="A108879" t="s">
        <v>47</v>
      </c>
      <c r="B108879" s="2">
        <v>44472</v>
      </c>
      <c r="C108879">
        <v>270520</v>
      </c>
      <c r="D108879">
        <v>20990</v>
      </c>
      <c r="E108879" s="1">
        <v>7759130563359450</v>
      </c>
    </row>
    <row r="108880" spans="1:5" x14ac:dyDescent="0.3">
      <c r="A108880" t="s">
        <v>47</v>
      </c>
      <c r="B108880" s="2">
        <v>44473</v>
      </c>
      <c r="C108880">
        <v>270520</v>
      </c>
      <c r="D108880">
        <v>20990</v>
      </c>
      <c r="E108880" s="1">
        <v>7759130563359450</v>
      </c>
    </row>
    <row r="108881" spans="1:5" x14ac:dyDescent="0.3">
      <c r="A108881" t="s">
        <v>104</v>
      </c>
      <c r="B108881" s="2">
        <v>44334</v>
      </c>
      <c r="C108881">
        <v>32729930</v>
      </c>
      <c r="D108881">
        <v>2539540</v>
      </c>
      <c r="E108881" s="1">
        <v>7759075561725910</v>
      </c>
    </row>
    <row r="108882" spans="1:5" x14ac:dyDescent="0.3">
      <c r="A108882" t="s">
        <v>8</v>
      </c>
      <c r="B108882" s="2">
        <v>44323</v>
      </c>
      <c r="C108882">
        <v>8960070</v>
      </c>
      <c r="D108882">
        <v>695190</v>
      </c>
      <c r="E108882" s="1">
        <v>7758756349001730</v>
      </c>
    </row>
    <row r="108883" spans="1:5" x14ac:dyDescent="0.3">
      <c r="A108883" t="s">
        <v>149</v>
      </c>
      <c r="B108883" s="2">
        <v>44785</v>
      </c>
      <c r="C108883">
        <v>103580780</v>
      </c>
      <c r="D108883">
        <v>8036450</v>
      </c>
      <c r="E108883" s="1">
        <v>7758630510409360</v>
      </c>
    </row>
    <row r="108884" spans="1:5" x14ac:dyDescent="0.3">
      <c r="A108884" t="s">
        <v>145</v>
      </c>
      <c r="B108884" s="2">
        <v>44616</v>
      </c>
      <c r="C108884">
        <v>8087270</v>
      </c>
      <c r="D108884">
        <v>627460</v>
      </c>
      <c r="E108884" s="1">
        <v>7758613227949600</v>
      </c>
    </row>
    <row r="108885" spans="1:5" x14ac:dyDescent="0.3">
      <c r="A108885" t="s">
        <v>107</v>
      </c>
      <c r="B108885" s="2">
        <v>44555</v>
      </c>
      <c r="C108885">
        <v>4052850</v>
      </c>
      <c r="D108885">
        <v>314440</v>
      </c>
      <c r="E108885" s="1">
        <v>7758490938475390</v>
      </c>
    </row>
    <row r="108886" spans="1:5" x14ac:dyDescent="0.3">
      <c r="A108886" t="s">
        <v>32</v>
      </c>
      <c r="B108886" s="2">
        <v>44331</v>
      </c>
      <c r="C108886">
        <v>87404710</v>
      </c>
      <c r="D108886">
        <v>6781260</v>
      </c>
      <c r="E108886" s="1">
        <v>7758460613850210</v>
      </c>
    </row>
    <row r="108887" spans="1:5" x14ac:dyDescent="0.3">
      <c r="A108887" t="s">
        <v>92</v>
      </c>
      <c r="B108887" s="2">
        <v>44259</v>
      </c>
      <c r="C108887">
        <v>44085820</v>
      </c>
      <c r="D108887">
        <v>3420190</v>
      </c>
      <c r="E108887" s="1">
        <v>7758027411081380</v>
      </c>
    </row>
    <row r="108888" spans="1:5" x14ac:dyDescent="0.3">
      <c r="A108888" t="s">
        <v>26</v>
      </c>
      <c r="B108888" s="2">
        <v>44277</v>
      </c>
      <c r="C108888">
        <v>102708570</v>
      </c>
      <c r="D108888">
        <v>7968130</v>
      </c>
      <c r="E108888" s="1">
        <v>7.7579991620952304E+16</v>
      </c>
    </row>
    <row r="108889" spans="1:5" x14ac:dyDescent="0.3">
      <c r="A108889" t="s">
        <v>150</v>
      </c>
      <c r="B108889" s="2">
        <v>44783</v>
      </c>
      <c r="C108889">
        <v>7824570</v>
      </c>
      <c r="D108889">
        <v>607020</v>
      </c>
      <c r="E108889" s="1">
        <v>7757870400545970</v>
      </c>
    </row>
    <row r="108890" spans="1:5" x14ac:dyDescent="0.3">
      <c r="A108890" t="s">
        <v>143</v>
      </c>
      <c r="B108890" s="2">
        <v>44603</v>
      </c>
      <c r="C108890">
        <v>123561160</v>
      </c>
      <c r="D108890">
        <v>9585490</v>
      </c>
      <c r="E108890" s="1">
        <v>7757688581104280</v>
      </c>
    </row>
    <row r="108891" spans="1:5" x14ac:dyDescent="0.3">
      <c r="A108891" t="s">
        <v>120</v>
      </c>
      <c r="B108891" s="2">
        <v>44530</v>
      </c>
      <c r="C108891">
        <v>339382160</v>
      </c>
      <c r="D108891">
        <v>26327820</v>
      </c>
      <c r="E108891" s="1">
        <v>7757573350349350</v>
      </c>
    </row>
    <row r="108892" spans="1:5" x14ac:dyDescent="0.3">
      <c r="A108892" t="s">
        <v>71</v>
      </c>
      <c r="B108892" s="2">
        <v>44230</v>
      </c>
      <c r="C108892">
        <v>3382898560</v>
      </c>
      <c r="D108892">
        <v>262428370</v>
      </c>
      <c r="E108892" s="1">
        <v>7757500419994850</v>
      </c>
    </row>
    <row r="108893" spans="1:5" x14ac:dyDescent="0.3">
      <c r="A108893" t="s">
        <v>134</v>
      </c>
      <c r="B108893" s="2">
        <v>44573</v>
      </c>
      <c r="C108893">
        <v>28423180</v>
      </c>
      <c r="D108893">
        <v>2204870</v>
      </c>
      <c r="E108893" s="1">
        <v>7757295278009000</v>
      </c>
    </row>
    <row r="108894" spans="1:5" x14ac:dyDescent="0.3">
      <c r="A108894" t="s">
        <v>80</v>
      </c>
      <c r="B108894" s="2">
        <v>44566</v>
      </c>
      <c r="C108894">
        <v>54343240</v>
      </c>
      <c r="D108894">
        <v>4215550</v>
      </c>
      <c r="E108894" s="1">
        <v>7757266589183860</v>
      </c>
    </row>
    <row r="108895" spans="1:5" x14ac:dyDescent="0.3">
      <c r="A108895" t="s">
        <v>21</v>
      </c>
      <c r="B108895" s="2">
        <v>44523</v>
      </c>
      <c r="C108895">
        <v>58822590</v>
      </c>
      <c r="D108895">
        <v>4563020</v>
      </c>
      <c r="E108895" s="1">
        <v>7757257883408390</v>
      </c>
    </row>
    <row r="108896" spans="1:5" x14ac:dyDescent="0.3">
      <c r="A108896" t="s">
        <v>49</v>
      </c>
      <c r="B108896" s="2">
        <v>44447</v>
      </c>
      <c r="C108896">
        <v>590374720</v>
      </c>
      <c r="D108896">
        <v>45795020</v>
      </c>
      <c r="E108896" s="1">
        <v>7756941218621280</v>
      </c>
    </row>
    <row r="108897" spans="1:5" x14ac:dyDescent="0.3">
      <c r="A108897" t="s">
        <v>40</v>
      </c>
      <c r="B108897" s="2">
        <v>44282</v>
      </c>
      <c r="C108897">
        <v>13260640</v>
      </c>
      <c r="D108897">
        <v>1028600</v>
      </c>
      <c r="E108897" s="1">
        <v>7756790019184590</v>
      </c>
    </row>
    <row r="108898" spans="1:5" x14ac:dyDescent="0.3">
      <c r="A108898" t="s">
        <v>135</v>
      </c>
      <c r="B108898" s="2">
        <v>44459</v>
      </c>
      <c r="C108898">
        <v>94411380</v>
      </c>
      <c r="D108898">
        <v>7322990</v>
      </c>
      <c r="E108898" s="1">
        <v>775646961203194</v>
      </c>
    </row>
    <row r="108899" spans="1:5" x14ac:dyDescent="0.3">
      <c r="A108899" t="s">
        <v>150</v>
      </c>
      <c r="B108899" s="2">
        <v>44782</v>
      </c>
      <c r="C108899">
        <v>7824570</v>
      </c>
      <c r="D108899">
        <v>606860</v>
      </c>
      <c r="E108899" s="1">
        <v>7.7558255597432096E+16</v>
      </c>
    </row>
    <row r="108900" spans="1:5" x14ac:dyDescent="0.3">
      <c r="A108900" t="s">
        <v>104</v>
      </c>
      <c r="B108900" s="2">
        <v>44333</v>
      </c>
      <c r="C108900">
        <v>32729930</v>
      </c>
      <c r="D108900">
        <v>2538450</v>
      </c>
      <c r="E108900" s="1">
        <v>7755745276571010</v>
      </c>
    </row>
    <row r="108901" spans="1:5" x14ac:dyDescent="0.3">
      <c r="A108901" t="s">
        <v>25</v>
      </c>
      <c r="B108901" s="2">
        <v>44322</v>
      </c>
      <c r="C108901">
        <v>393550</v>
      </c>
      <c r="D108901">
        <v>30520</v>
      </c>
      <c r="E108901" s="1">
        <v>7755050184220550</v>
      </c>
    </row>
    <row r="108902" spans="1:5" x14ac:dyDescent="0.3">
      <c r="A108902" t="s">
        <v>150</v>
      </c>
      <c r="B108902" s="2">
        <v>44781</v>
      </c>
      <c r="C108902">
        <v>7824570</v>
      </c>
      <c r="D108902">
        <v>606780</v>
      </c>
      <c r="E108902" s="1">
        <v>7754803139341840</v>
      </c>
    </row>
    <row r="108903" spans="1:5" x14ac:dyDescent="0.3">
      <c r="A108903" t="s">
        <v>100</v>
      </c>
      <c r="B108903" s="2">
        <v>44524</v>
      </c>
      <c r="C108903">
        <v>727580</v>
      </c>
      <c r="D108903">
        <v>56420</v>
      </c>
      <c r="E108903" s="1">
        <v>7754473734847020</v>
      </c>
    </row>
    <row r="108904" spans="1:5" x14ac:dyDescent="0.3">
      <c r="A108904" t="s">
        <v>100</v>
      </c>
      <c r="B108904" s="2">
        <v>44522</v>
      </c>
      <c r="C108904">
        <v>727580</v>
      </c>
      <c r="D108904">
        <v>56420</v>
      </c>
      <c r="E108904" s="1">
        <v>7754473734847020</v>
      </c>
    </row>
    <row r="108905" spans="1:5" x14ac:dyDescent="0.3">
      <c r="A108905" t="s">
        <v>100</v>
      </c>
      <c r="B108905" s="2">
        <v>44525</v>
      </c>
      <c r="C108905">
        <v>727580</v>
      </c>
      <c r="D108905">
        <v>56420</v>
      </c>
      <c r="E108905" s="1">
        <v>7754473734847020</v>
      </c>
    </row>
    <row r="108906" spans="1:5" x14ac:dyDescent="0.3">
      <c r="A108906" t="s">
        <v>100</v>
      </c>
      <c r="B108906" s="2">
        <v>44523</v>
      </c>
      <c r="C108906">
        <v>727580</v>
      </c>
      <c r="D108906">
        <v>56420</v>
      </c>
      <c r="E108906" s="1">
        <v>7754473734847020</v>
      </c>
    </row>
    <row r="108907" spans="1:5" x14ac:dyDescent="0.3">
      <c r="A108907" t="s">
        <v>117</v>
      </c>
      <c r="B108907" s="2">
        <v>44364</v>
      </c>
      <c r="C108907">
        <v>42688860</v>
      </c>
      <c r="D108907">
        <v>3310130</v>
      </c>
      <c r="E108907" s="1">
        <v>775408385232119</v>
      </c>
    </row>
    <row r="108908" spans="1:5" x14ac:dyDescent="0.3">
      <c r="A108908" t="s">
        <v>149</v>
      </c>
      <c r="B108908" s="2">
        <v>44784</v>
      </c>
      <c r="C108908">
        <v>103580780</v>
      </c>
      <c r="D108908">
        <v>8031570</v>
      </c>
      <c r="E108908" s="1">
        <v>7753919211652970</v>
      </c>
    </row>
    <row r="108909" spans="1:5" x14ac:dyDescent="0.3">
      <c r="A108909" t="s">
        <v>26</v>
      </c>
      <c r="B108909" s="2">
        <v>44276</v>
      </c>
      <c r="C108909">
        <v>102708570</v>
      </c>
      <c r="D108909">
        <v>7963680</v>
      </c>
      <c r="E108909" s="1">
        <v>775366651487797</v>
      </c>
    </row>
    <row r="108910" spans="1:5" x14ac:dyDescent="0.3">
      <c r="A108910" t="s">
        <v>137</v>
      </c>
      <c r="B108910" s="2">
        <v>44567</v>
      </c>
      <c r="C108910">
        <v>5931620</v>
      </c>
      <c r="D108910">
        <v>459890</v>
      </c>
      <c r="E108910" s="1">
        <v>7753193899811510</v>
      </c>
    </row>
    <row r="108911" spans="1:5" x14ac:dyDescent="0.3">
      <c r="A108911" t="s">
        <v>18</v>
      </c>
      <c r="B108911" s="2">
        <v>44414</v>
      </c>
      <c r="C108911">
        <v>1107960</v>
      </c>
      <c r="D108911">
        <v>85900</v>
      </c>
      <c r="E108911" s="1">
        <v>775298747247193</v>
      </c>
    </row>
    <row r="108912" spans="1:5" x14ac:dyDescent="0.3">
      <c r="A108912" t="s">
        <v>150</v>
      </c>
      <c r="B108912" s="2">
        <v>44780</v>
      </c>
      <c r="C108912">
        <v>7824570</v>
      </c>
      <c r="D108912">
        <v>606630</v>
      </c>
      <c r="E108912" s="1">
        <v>7752886101089260</v>
      </c>
    </row>
    <row r="108913" spans="1:5" x14ac:dyDescent="0.3">
      <c r="A108913" t="s">
        <v>77</v>
      </c>
      <c r="B108913" s="2">
        <v>44342</v>
      </c>
      <c r="C108913">
        <v>475586320</v>
      </c>
      <c r="D108913">
        <v>36870530</v>
      </c>
      <c r="E108913" s="1">
        <v>7752647300704520</v>
      </c>
    </row>
    <row r="108914" spans="1:5" x14ac:dyDescent="0.3">
      <c r="A108914" t="s">
        <v>98</v>
      </c>
      <c r="B108914" s="2">
        <v>44313</v>
      </c>
      <c r="C108914">
        <v>99673040</v>
      </c>
      <c r="D108914">
        <v>7727070</v>
      </c>
      <c r="E108914" s="1">
        <v>7.7524173036159008E+16</v>
      </c>
    </row>
    <row r="108915" spans="1:5" x14ac:dyDescent="0.3">
      <c r="A108915" t="s">
        <v>104</v>
      </c>
      <c r="B108915" s="2">
        <v>44332</v>
      </c>
      <c r="C108915">
        <v>32729930</v>
      </c>
      <c r="D108915">
        <v>2537360</v>
      </c>
      <c r="E108915" s="1">
        <v>7752414991416110</v>
      </c>
    </row>
    <row r="108916" spans="1:5" x14ac:dyDescent="0.3">
      <c r="A108916" t="s">
        <v>124</v>
      </c>
      <c r="B108916" s="2">
        <v>44456</v>
      </c>
      <c r="C108916">
        <v>52500760</v>
      </c>
      <c r="D108916">
        <v>4069920</v>
      </c>
      <c r="E108916" s="1">
        <v>7752116350315690</v>
      </c>
    </row>
    <row r="108917" spans="1:5" x14ac:dyDescent="0.3">
      <c r="A108917" t="s">
        <v>68</v>
      </c>
      <c r="B108917" s="2">
        <v>44344</v>
      </c>
      <c r="C108917">
        <v>3045680</v>
      </c>
      <c r="D108917">
        <v>236090</v>
      </c>
      <c r="E108917" s="1">
        <v>7751635102834170</v>
      </c>
    </row>
    <row r="108918" spans="1:5" x14ac:dyDescent="0.3">
      <c r="A108918" t="s">
        <v>113</v>
      </c>
      <c r="B108918" s="2">
        <v>44315</v>
      </c>
      <c r="C108918">
        <v>27804720</v>
      </c>
      <c r="D108918">
        <v>2155280</v>
      </c>
      <c r="E108918" s="1">
        <v>7751489675134290</v>
      </c>
    </row>
    <row r="108919" spans="1:5" x14ac:dyDescent="0.3">
      <c r="A108919" t="s">
        <v>135</v>
      </c>
      <c r="B108919" s="2">
        <v>44458</v>
      </c>
      <c r="C108919">
        <v>94411380</v>
      </c>
      <c r="D108919">
        <v>7318280</v>
      </c>
      <c r="E108919" s="1">
        <v>7751480806656990</v>
      </c>
    </row>
    <row r="108920" spans="1:5" x14ac:dyDescent="0.3">
      <c r="A108920" t="s">
        <v>27</v>
      </c>
      <c r="B108920" s="2">
        <v>44441</v>
      </c>
      <c r="C108920">
        <v>18506540</v>
      </c>
      <c r="D108920">
        <v>1434460</v>
      </c>
      <c r="E108920" s="1">
        <v>7751097720049230</v>
      </c>
    </row>
    <row r="108921" spans="1:5" x14ac:dyDescent="0.3">
      <c r="A108921" t="s">
        <v>150</v>
      </c>
      <c r="B108921" s="2">
        <v>44779</v>
      </c>
      <c r="C108921">
        <v>7824570</v>
      </c>
      <c r="D108921">
        <v>606470</v>
      </c>
      <c r="E108921" s="1">
        <v>7750841260286500</v>
      </c>
    </row>
    <row r="108922" spans="1:5" x14ac:dyDescent="0.3">
      <c r="A108922" t="s">
        <v>67</v>
      </c>
      <c r="B108922" s="2">
        <v>44486</v>
      </c>
      <c r="C108922">
        <v>56434550</v>
      </c>
      <c r="D108922">
        <v>4373840</v>
      </c>
      <c r="E108922" s="1">
        <v>7750287722680520</v>
      </c>
    </row>
    <row r="108923" spans="1:5" x14ac:dyDescent="0.3">
      <c r="A108923" t="s">
        <v>105</v>
      </c>
      <c r="B108923" s="2">
        <v>44323</v>
      </c>
      <c r="C108923">
        <v>26951310</v>
      </c>
      <c r="D108923">
        <v>2088770</v>
      </c>
      <c r="E108923" s="1">
        <v>775016130941316</v>
      </c>
    </row>
    <row r="108924" spans="1:5" x14ac:dyDescent="0.3">
      <c r="A108924" t="s">
        <v>102</v>
      </c>
      <c r="B108924" s="2">
        <v>44450</v>
      </c>
      <c r="C108924">
        <v>853412480</v>
      </c>
      <c r="D108924">
        <v>66139760</v>
      </c>
      <c r="E108924" s="1">
        <v>775003430931781</v>
      </c>
    </row>
    <row r="108925" spans="1:5" x14ac:dyDescent="0.3">
      <c r="A108925" t="s">
        <v>10</v>
      </c>
      <c r="B108925" s="2">
        <v>44448</v>
      </c>
      <c r="C108925">
        <v>89396170</v>
      </c>
      <c r="D108925">
        <v>6927880</v>
      </c>
      <c r="E108925" s="1">
        <v>7749638491223950</v>
      </c>
    </row>
    <row r="108926" spans="1:5" x14ac:dyDescent="0.3">
      <c r="A108926" t="s">
        <v>132</v>
      </c>
      <c r="B108926" s="2">
        <v>44589</v>
      </c>
      <c r="C108926">
        <v>384543280</v>
      </c>
      <c r="D108926">
        <v>29798320</v>
      </c>
      <c r="E108926" s="1">
        <v>7749015923513210</v>
      </c>
    </row>
    <row r="108927" spans="1:5" x14ac:dyDescent="0.3">
      <c r="A108927" t="s">
        <v>145</v>
      </c>
      <c r="B108927" s="2">
        <v>44615</v>
      </c>
      <c r="C108927">
        <v>8087270</v>
      </c>
      <c r="D108927">
        <v>626680</v>
      </c>
      <c r="E108927" s="1">
        <v>7748968440524420</v>
      </c>
    </row>
    <row r="108928" spans="1:5" x14ac:dyDescent="0.3">
      <c r="A108928" t="s">
        <v>49</v>
      </c>
      <c r="B108928" s="2">
        <v>44446</v>
      </c>
      <c r="C108928">
        <v>590374720</v>
      </c>
      <c r="D108928">
        <v>45747870</v>
      </c>
      <c r="E108928" s="1">
        <v>7748954765542800</v>
      </c>
    </row>
    <row r="108929" spans="1:5" x14ac:dyDescent="0.3">
      <c r="A108929" t="s">
        <v>149</v>
      </c>
      <c r="B108929" s="2">
        <v>44783</v>
      </c>
      <c r="C108929">
        <v>103580780</v>
      </c>
      <c r="D108929">
        <v>8026230</v>
      </c>
      <c r="E108929" s="1">
        <v>7748763815062980</v>
      </c>
    </row>
    <row r="108930" spans="1:5" x14ac:dyDescent="0.3">
      <c r="A108930" t="s">
        <v>146</v>
      </c>
      <c r="B108930" s="2">
        <v>44601</v>
      </c>
      <c r="C108930">
        <v>45763000</v>
      </c>
      <c r="D108930">
        <v>3545970</v>
      </c>
      <c r="E108930" s="1">
        <v>7748552323929810</v>
      </c>
    </row>
    <row r="108931" spans="1:5" x14ac:dyDescent="0.3">
      <c r="A108931" t="s">
        <v>65</v>
      </c>
      <c r="B108931" s="2">
        <v>44467</v>
      </c>
      <c r="C108931">
        <v>50231080</v>
      </c>
      <c r="D108931">
        <v>3892130</v>
      </c>
      <c r="E108931" s="1">
        <v>7748449764568070</v>
      </c>
    </row>
    <row r="108932" spans="1:5" x14ac:dyDescent="0.3">
      <c r="A108932" t="s">
        <v>150</v>
      </c>
      <c r="B108932" s="2">
        <v>44778</v>
      </c>
      <c r="C108932">
        <v>7824570</v>
      </c>
      <c r="D108932">
        <v>606280</v>
      </c>
      <c r="E108932" s="1">
        <v>7748413011833230</v>
      </c>
    </row>
    <row r="108933" spans="1:5" x14ac:dyDescent="0.3">
      <c r="A108933" t="s">
        <v>35</v>
      </c>
      <c r="B108933" s="2">
        <v>44299</v>
      </c>
      <c r="C108933">
        <v>37443850</v>
      </c>
      <c r="D108933">
        <v>2901290</v>
      </c>
      <c r="E108933" s="1">
        <v>7748375233850150</v>
      </c>
    </row>
    <row r="108934" spans="1:5" x14ac:dyDescent="0.3">
      <c r="A108934" t="s">
        <v>62</v>
      </c>
      <c r="B108934" s="2">
        <v>44388</v>
      </c>
      <c r="C108934">
        <v>675089360</v>
      </c>
      <c r="D108934">
        <v>52304400</v>
      </c>
      <c r="E108934" s="1">
        <v>7747774309463260</v>
      </c>
    </row>
    <row r="108935" spans="1:5" x14ac:dyDescent="0.3">
      <c r="A108935" t="s">
        <v>151</v>
      </c>
      <c r="B108935" s="2">
        <v>45053</v>
      </c>
      <c r="C108935">
        <v>193979980</v>
      </c>
      <c r="D108935">
        <v>15028570</v>
      </c>
      <c r="E108935" s="1">
        <v>7747485075521710</v>
      </c>
    </row>
    <row r="108936" spans="1:5" x14ac:dyDescent="0.3">
      <c r="A108936" t="s">
        <v>151</v>
      </c>
      <c r="B108936" s="2">
        <v>45051</v>
      </c>
      <c r="C108936">
        <v>193979980</v>
      </c>
      <c r="D108936">
        <v>15028570</v>
      </c>
      <c r="E108936" s="1">
        <v>7747485075521710</v>
      </c>
    </row>
    <row r="108937" spans="1:5" x14ac:dyDescent="0.3">
      <c r="A108937" t="s">
        <v>151</v>
      </c>
      <c r="B108937" s="2">
        <v>45055</v>
      </c>
      <c r="C108937">
        <v>193979980</v>
      </c>
      <c r="D108937">
        <v>15028570</v>
      </c>
      <c r="E108937" s="1">
        <v>7747485075521710</v>
      </c>
    </row>
    <row r="108938" spans="1:5" x14ac:dyDescent="0.3">
      <c r="A108938" t="s">
        <v>151</v>
      </c>
      <c r="B108938" s="2">
        <v>45054</v>
      </c>
      <c r="C108938">
        <v>193979980</v>
      </c>
      <c r="D108938">
        <v>15028570</v>
      </c>
      <c r="E108938" s="1">
        <v>7747485075521710</v>
      </c>
    </row>
    <row r="108939" spans="1:5" x14ac:dyDescent="0.3">
      <c r="A108939" t="s">
        <v>151</v>
      </c>
      <c r="B108939" s="2">
        <v>45056</v>
      </c>
      <c r="C108939">
        <v>193979980</v>
      </c>
      <c r="D108939">
        <v>15028570</v>
      </c>
      <c r="E108939" s="1">
        <v>7747485075521710</v>
      </c>
    </row>
    <row r="108940" spans="1:5" x14ac:dyDescent="0.3">
      <c r="A108940" t="s">
        <v>151</v>
      </c>
      <c r="B108940" s="2">
        <v>45052</v>
      </c>
      <c r="C108940">
        <v>193979980</v>
      </c>
      <c r="D108940">
        <v>15028570</v>
      </c>
      <c r="E108940" s="1">
        <v>7747485075521710</v>
      </c>
    </row>
    <row r="108941" spans="1:5" x14ac:dyDescent="0.3">
      <c r="A108941" t="s">
        <v>145</v>
      </c>
      <c r="B108941" s="2">
        <v>44614</v>
      </c>
      <c r="C108941">
        <v>8087270</v>
      </c>
      <c r="D108941">
        <v>626560</v>
      </c>
      <c r="E108941" s="1">
        <v>7747484627074400</v>
      </c>
    </row>
    <row r="108942" spans="1:5" x14ac:dyDescent="0.3">
      <c r="A108942" t="s">
        <v>147</v>
      </c>
      <c r="B108942" s="2">
        <v>44609</v>
      </c>
      <c r="C108942">
        <v>885505680</v>
      </c>
      <c r="D108942">
        <v>68602550</v>
      </c>
      <c r="E108942" s="1">
        <v>7747273851478850</v>
      </c>
    </row>
    <row r="108943" spans="1:5" x14ac:dyDescent="0.3">
      <c r="A108943" t="s">
        <v>104</v>
      </c>
      <c r="B108943" s="2">
        <v>44331</v>
      </c>
      <c r="C108943">
        <v>32729930</v>
      </c>
      <c r="D108943">
        <v>2535670</v>
      </c>
      <c r="E108943" s="1">
        <v>7747251521772270</v>
      </c>
    </row>
    <row r="108944" spans="1:5" x14ac:dyDescent="0.3">
      <c r="A108944" t="s">
        <v>151</v>
      </c>
      <c r="B108944" s="2">
        <v>45050</v>
      </c>
      <c r="C108944">
        <v>193979980</v>
      </c>
      <c r="D108944">
        <v>15027940</v>
      </c>
      <c r="E108944" s="1">
        <v>7747160299738140</v>
      </c>
    </row>
    <row r="108945" spans="1:5" x14ac:dyDescent="0.3">
      <c r="A108945" t="s">
        <v>22</v>
      </c>
      <c r="B108945" s="2">
        <v>44319</v>
      </c>
      <c r="C108945">
        <v>678130000</v>
      </c>
      <c r="D108945">
        <v>52534440</v>
      </c>
      <c r="E108945" s="1">
        <v>7746957073127570</v>
      </c>
    </row>
    <row r="108946" spans="1:5" x14ac:dyDescent="0.3">
      <c r="A108946" t="s">
        <v>151</v>
      </c>
      <c r="B108946" s="2">
        <v>45049</v>
      </c>
      <c r="C108946">
        <v>193979980</v>
      </c>
      <c r="D108946">
        <v>15027410</v>
      </c>
      <c r="E108946" s="1">
        <v>7746887075666260</v>
      </c>
    </row>
    <row r="108947" spans="1:5" x14ac:dyDescent="0.3">
      <c r="A108947" t="s">
        <v>26</v>
      </c>
      <c r="B108947" s="2">
        <v>44275</v>
      </c>
      <c r="C108947">
        <v>102708570</v>
      </c>
      <c r="D108947">
        <v>7956330</v>
      </c>
      <c r="E108947" s="1">
        <v>7746510344755060</v>
      </c>
    </row>
    <row r="108948" spans="1:5" x14ac:dyDescent="0.3">
      <c r="A108948" t="s">
        <v>151</v>
      </c>
      <c r="B108948" s="2">
        <v>45048</v>
      </c>
      <c r="C108948">
        <v>193979980</v>
      </c>
      <c r="D108948">
        <v>15026670</v>
      </c>
      <c r="E108948" s="1">
        <v>7746505592999850</v>
      </c>
    </row>
    <row r="108949" spans="1:5" x14ac:dyDescent="0.3">
      <c r="A108949" t="s">
        <v>151</v>
      </c>
      <c r="B108949" s="2">
        <v>45047</v>
      </c>
      <c r="C108949">
        <v>193979980</v>
      </c>
      <c r="D108949">
        <v>15026420</v>
      </c>
      <c r="E108949" s="1">
        <v>7746376713720660</v>
      </c>
    </row>
    <row r="108950" spans="1:5" x14ac:dyDescent="0.3">
      <c r="A108950" t="s">
        <v>122</v>
      </c>
      <c r="B108950" s="2">
        <v>44507</v>
      </c>
      <c r="C108950">
        <v>397017440</v>
      </c>
      <c r="D108950">
        <v>30754330</v>
      </c>
      <c r="E108950" s="1">
        <v>7746342326926490</v>
      </c>
    </row>
    <row r="108951" spans="1:5" x14ac:dyDescent="0.3">
      <c r="A108951" t="s">
        <v>138</v>
      </c>
      <c r="B108951" s="2">
        <v>44591</v>
      </c>
      <c r="C108951">
        <v>95349560</v>
      </c>
      <c r="D108951">
        <v>7386010</v>
      </c>
      <c r="E108951" s="1">
        <v>7746244450420110</v>
      </c>
    </row>
    <row r="108952" spans="1:5" x14ac:dyDescent="0.3">
      <c r="A108952" t="s">
        <v>151</v>
      </c>
      <c r="B108952" s="2">
        <v>45046</v>
      </c>
      <c r="C108952">
        <v>193979980</v>
      </c>
      <c r="D108952">
        <v>15026100</v>
      </c>
      <c r="E108952" s="1">
        <v>7746211748243290</v>
      </c>
    </row>
    <row r="108953" spans="1:5" x14ac:dyDescent="0.3">
      <c r="A108953" t="s">
        <v>125</v>
      </c>
      <c r="B108953" s="2">
        <v>44493</v>
      </c>
      <c r="C108953">
        <v>6180460</v>
      </c>
      <c r="D108953">
        <v>478750</v>
      </c>
      <c r="E108953" s="1">
        <v>7746187177006240</v>
      </c>
    </row>
    <row r="108954" spans="1:5" x14ac:dyDescent="0.3">
      <c r="A108954" t="s">
        <v>151</v>
      </c>
      <c r="B108954" s="2">
        <v>45045</v>
      </c>
      <c r="C108954">
        <v>193979980</v>
      </c>
      <c r="D108954">
        <v>15025790</v>
      </c>
      <c r="E108954" s="1">
        <v>77460519379371</v>
      </c>
    </row>
    <row r="108955" spans="1:5" x14ac:dyDescent="0.3">
      <c r="A108955" t="s">
        <v>135</v>
      </c>
      <c r="B108955" s="2">
        <v>44457</v>
      </c>
      <c r="C108955">
        <v>94411380</v>
      </c>
      <c r="D108955">
        <v>7313070</v>
      </c>
      <c r="E108955" s="1">
        <v>7745962404108480</v>
      </c>
    </row>
    <row r="108956" spans="1:5" x14ac:dyDescent="0.3">
      <c r="A108956" t="s">
        <v>151</v>
      </c>
      <c r="B108956" s="2">
        <v>45044</v>
      </c>
      <c r="C108956">
        <v>193979980</v>
      </c>
      <c r="D108956">
        <v>15025110</v>
      </c>
      <c r="E108956" s="1">
        <v>77457013862977</v>
      </c>
    </row>
    <row r="108957" spans="1:5" x14ac:dyDescent="0.3">
      <c r="A108957" t="s">
        <v>111</v>
      </c>
      <c r="B108957" s="2">
        <v>44423</v>
      </c>
      <c r="C108957">
        <v>20936060</v>
      </c>
      <c r="D108957">
        <v>1621610</v>
      </c>
      <c r="E108957" s="1">
        <v>7745535692962280</v>
      </c>
    </row>
    <row r="108958" spans="1:5" x14ac:dyDescent="0.3">
      <c r="A108958" t="s">
        <v>151</v>
      </c>
      <c r="B108958" s="2">
        <v>45043</v>
      </c>
      <c r="C108958">
        <v>193979980</v>
      </c>
      <c r="D108958">
        <v>15024440</v>
      </c>
      <c r="E108958" s="1">
        <v>7.7453559898294592E+16</v>
      </c>
    </row>
    <row r="108959" spans="1:5" x14ac:dyDescent="0.3">
      <c r="A108959" t="s">
        <v>145</v>
      </c>
      <c r="B108959" s="2">
        <v>44613</v>
      </c>
      <c r="C108959">
        <v>8087270</v>
      </c>
      <c r="D108959">
        <v>626380</v>
      </c>
      <c r="E108959" s="1">
        <v>7745258906899360</v>
      </c>
    </row>
    <row r="108960" spans="1:5" x14ac:dyDescent="0.3">
      <c r="A108960" t="s">
        <v>32</v>
      </c>
      <c r="B108960" s="2">
        <v>44330</v>
      </c>
      <c r="C108960">
        <v>87404710</v>
      </c>
      <c r="D108960">
        <v>6769570</v>
      </c>
      <c r="E108960" s="1">
        <v>7745086048566490</v>
      </c>
    </row>
    <row r="108961" spans="1:5" x14ac:dyDescent="0.3">
      <c r="A108961" t="s">
        <v>72</v>
      </c>
      <c r="B108961" s="2">
        <v>44341</v>
      </c>
      <c r="C108961">
        <v>34227960</v>
      </c>
      <c r="D108961">
        <v>2650980</v>
      </c>
      <c r="E108961" s="1">
        <v>7745071573064820</v>
      </c>
    </row>
    <row r="108962" spans="1:5" x14ac:dyDescent="0.3">
      <c r="A108962" t="s">
        <v>151</v>
      </c>
      <c r="B108962" s="2">
        <v>45042</v>
      </c>
      <c r="C108962">
        <v>193979980</v>
      </c>
      <c r="D108962">
        <v>15023740</v>
      </c>
      <c r="E108962" s="1">
        <v>774499512784773</v>
      </c>
    </row>
    <row r="108963" spans="1:5" x14ac:dyDescent="0.3">
      <c r="A108963" t="s">
        <v>25</v>
      </c>
      <c r="B108963" s="2">
        <v>44321</v>
      </c>
      <c r="C108963">
        <v>393550</v>
      </c>
      <c r="D108963">
        <v>30480</v>
      </c>
      <c r="E108963" s="1">
        <v>7744886291449620</v>
      </c>
    </row>
    <row r="108964" spans="1:5" x14ac:dyDescent="0.3">
      <c r="A108964" t="s">
        <v>151</v>
      </c>
      <c r="B108964" s="2">
        <v>45041</v>
      </c>
      <c r="C108964">
        <v>193979980</v>
      </c>
      <c r="D108964">
        <v>15023180</v>
      </c>
      <c r="E108964" s="1">
        <v>774470643826234</v>
      </c>
    </row>
    <row r="108965" spans="1:5" x14ac:dyDescent="0.3">
      <c r="A108965" t="s">
        <v>92</v>
      </c>
      <c r="B108965" s="2">
        <v>44258</v>
      </c>
      <c r="C108965">
        <v>44085820</v>
      </c>
      <c r="D108965">
        <v>3414200</v>
      </c>
      <c r="E108965" s="1">
        <v>7744440275807500</v>
      </c>
    </row>
    <row r="108966" spans="1:5" x14ac:dyDescent="0.3">
      <c r="A108966" t="s">
        <v>107</v>
      </c>
      <c r="B108966" s="2">
        <v>44554</v>
      </c>
      <c r="C108966">
        <v>4052850</v>
      </c>
      <c r="D108966">
        <v>313870</v>
      </c>
      <c r="E108966" s="1">
        <v>7744426761414800</v>
      </c>
    </row>
    <row r="108967" spans="1:5" x14ac:dyDescent="0.3">
      <c r="A108967" t="s">
        <v>151</v>
      </c>
      <c r="B108967" s="2">
        <v>45040</v>
      </c>
      <c r="C108967">
        <v>193979980</v>
      </c>
      <c r="D108967">
        <v>15022470</v>
      </c>
      <c r="E108967" s="1">
        <v>7.7443404211094304E+16</v>
      </c>
    </row>
    <row r="108968" spans="1:5" x14ac:dyDescent="0.3">
      <c r="A108968" t="s">
        <v>151</v>
      </c>
      <c r="B108968" s="2">
        <v>45039</v>
      </c>
      <c r="C108968">
        <v>193979980</v>
      </c>
      <c r="D108968">
        <v>15022220</v>
      </c>
      <c r="E108968" s="1">
        <v>7744211541830240</v>
      </c>
    </row>
    <row r="108969" spans="1:5" x14ac:dyDescent="0.3">
      <c r="A108969" t="s">
        <v>151</v>
      </c>
      <c r="B108969" s="2">
        <v>45038</v>
      </c>
      <c r="C108969">
        <v>193979980</v>
      </c>
      <c r="D108969">
        <v>15021880</v>
      </c>
      <c r="E108969" s="1">
        <v>7744036266010540</v>
      </c>
    </row>
    <row r="108970" spans="1:5" x14ac:dyDescent="0.3">
      <c r="A108970" t="s">
        <v>91</v>
      </c>
      <c r="B108970" s="2">
        <v>44405</v>
      </c>
      <c r="C108970">
        <v>51808360</v>
      </c>
      <c r="D108970">
        <v>4011880</v>
      </c>
      <c r="E108970" s="1">
        <v>7743692330735810</v>
      </c>
    </row>
    <row r="108971" spans="1:5" x14ac:dyDescent="0.3">
      <c r="A108971" t="s">
        <v>151</v>
      </c>
      <c r="B108971" s="2">
        <v>45037</v>
      </c>
      <c r="C108971">
        <v>193979980</v>
      </c>
      <c r="D108971">
        <v>15021150</v>
      </c>
      <c r="E108971" s="1">
        <v>7743659938515300</v>
      </c>
    </row>
    <row r="108972" spans="1:5" x14ac:dyDescent="0.3">
      <c r="A108972" t="s">
        <v>150</v>
      </c>
      <c r="B108972" s="2">
        <v>44777</v>
      </c>
      <c r="C108972">
        <v>7824570</v>
      </c>
      <c r="D108972">
        <v>605900</v>
      </c>
      <c r="E108972" s="1">
        <v>7.7435565149266896E+16</v>
      </c>
    </row>
    <row r="108973" spans="1:5" x14ac:dyDescent="0.3">
      <c r="A108973" t="s">
        <v>151</v>
      </c>
      <c r="B108973" s="2">
        <v>45036</v>
      </c>
      <c r="C108973">
        <v>193979980</v>
      </c>
      <c r="D108973">
        <v>15020620</v>
      </c>
      <c r="E108973" s="1">
        <v>7743386714443410</v>
      </c>
    </row>
    <row r="108974" spans="1:5" x14ac:dyDescent="0.3">
      <c r="A108974" t="s">
        <v>149</v>
      </c>
      <c r="B108974" s="2">
        <v>44782</v>
      </c>
      <c r="C108974">
        <v>103580780</v>
      </c>
      <c r="D108974">
        <v>8020600</v>
      </c>
      <c r="E108974" s="1">
        <v>7743328443751820</v>
      </c>
    </row>
    <row r="108975" spans="1:5" x14ac:dyDescent="0.3">
      <c r="A108975" t="s">
        <v>49</v>
      </c>
      <c r="B108975" s="2">
        <v>44445</v>
      </c>
      <c r="C108975">
        <v>590374720</v>
      </c>
      <c r="D108975">
        <v>45714400</v>
      </c>
      <c r="E108975" s="1">
        <v>7743285484852730</v>
      </c>
    </row>
    <row r="108976" spans="1:5" x14ac:dyDescent="0.3">
      <c r="A108976" t="s">
        <v>120</v>
      </c>
      <c r="B108976" s="2">
        <v>44529</v>
      </c>
      <c r="C108976">
        <v>339382160</v>
      </c>
      <c r="D108976">
        <v>26279030</v>
      </c>
      <c r="E108976" s="1">
        <v>7743197226395160</v>
      </c>
    </row>
    <row r="108977" spans="1:5" x14ac:dyDescent="0.3">
      <c r="A108977" t="s">
        <v>77</v>
      </c>
      <c r="B108977" s="2">
        <v>44341</v>
      </c>
      <c r="C108977">
        <v>475586320</v>
      </c>
      <c r="D108977">
        <v>36825020</v>
      </c>
      <c r="E108977" s="1">
        <v>7.7430780599408304E+16</v>
      </c>
    </row>
    <row r="108978" spans="1:5" x14ac:dyDescent="0.3">
      <c r="A108978" t="s">
        <v>151</v>
      </c>
      <c r="B108978" s="2">
        <v>45035</v>
      </c>
      <c r="C108978">
        <v>193979980</v>
      </c>
      <c r="D108978">
        <v>15019890</v>
      </c>
      <c r="E108978" s="1">
        <v>7743010386948170</v>
      </c>
    </row>
    <row r="108979" spans="1:5" x14ac:dyDescent="0.3">
      <c r="A108979" t="s">
        <v>90</v>
      </c>
      <c r="B108979" s="2">
        <v>44429</v>
      </c>
      <c r="C108979">
        <v>1911730</v>
      </c>
      <c r="D108979">
        <v>148020</v>
      </c>
      <c r="E108979" s="1">
        <v>7742725175626260</v>
      </c>
    </row>
    <row r="108980" spans="1:5" x14ac:dyDescent="0.3">
      <c r="A108980" t="s">
        <v>90</v>
      </c>
      <c r="B108980" s="2">
        <v>44431</v>
      </c>
      <c r="C108980">
        <v>1911730</v>
      </c>
      <c r="D108980">
        <v>148020</v>
      </c>
      <c r="E108980" s="1">
        <v>7742725175626260</v>
      </c>
    </row>
    <row r="108981" spans="1:5" x14ac:dyDescent="0.3">
      <c r="A108981" t="s">
        <v>90</v>
      </c>
      <c r="B108981" s="2">
        <v>44430</v>
      </c>
      <c r="C108981">
        <v>1911730</v>
      </c>
      <c r="D108981">
        <v>148020</v>
      </c>
      <c r="E108981" s="1">
        <v>7742725175626260</v>
      </c>
    </row>
    <row r="108982" spans="1:5" x14ac:dyDescent="0.3">
      <c r="A108982" t="s">
        <v>151</v>
      </c>
      <c r="B108982" s="2">
        <v>45034</v>
      </c>
      <c r="C108982">
        <v>193979980</v>
      </c>
      <c r="D108982">
        <v>15019220</v>
      </c>
      <c r="E108982" s="1">
        <v>7742664990479940</v>
      </c>
    </row>
    <row r="108983" spans="1:5" x14ac:dyDescent="0.3">
      <c r="A108983" t="s">
        <v>45</v>
      </c>
      <c r="B108983" s="2">
        <v>44436</v>
      </c>
      <c r="C108983">
        <v>845340</v>
      </c>
      <c r="D108983">
        <v>65450</v>
      </c>
      <c r="E108983" s="1">
        <v>7.7424468261291296E+16</v>
      </c>
    </row>
    <row r="108984" spans="1:5" x14ac:dyDescent="0.3">
      <c r="A108984" t="s">
        <v>151</v>
      </c>
      <c r="B108984" s="2">
        <v>45033</v>
      </c>
      <c r="C108984">
        <v>193979980</v>
      </c>
      <c r="D108984">
        <v>15018490</v>
      </c>
      <c r="E108984" s="1">
        <v>7742288662984700</v>
      </c>
    </row>
    <row r="108985" spans="1:5" x14ac:dyDescent="0.3">
      <c r="A108985" t="s">
        <v>149</v>
      </c>
      <c r="B108985" s="2">
        <v>44781</v>
      </c>
      <c r="C108985">
        <v>103580780</v>
      </c>
      <c r="D108985">
        <v>8019390</v>
      </c>
      <c r="E108985" s="1">
        <v>7.7421602733634496E+16</v>
      </c>
    </row>
    <row r="108986" spans="1:5" x14ac:dyDescent="0.3">
      <c r="A108986" t="s">
        <v>151</v>
      </c>
      <c r="B108986" s="2">
        <v>45032</v>
      </c>
      <c r="C108986">
        <v>193979980</v>
      </c>
      <c r="D108986">
        <v>15018180</v>
      </c>
      <c r="E108986" s="1">
        <v>7.7421288526784992E+16</v>
      </c>
    </row>
    <row r="108987" spans="1:5" x14ac:dyDescent="0.3">
      <c r="A108987" t="s">
        <v>151</v>
      </c>
      <c r="B108987" s="2">
        <v>45031</v>
      </c>
      <c r="C108987">
        <v>193979980</v>
      </c>
      <c r="D108987">
        <v>15017680</v>
      </c>
      <c r="E108987" s="1">
        <v>7741871094120120</v>
      </c>
    </row>
    <row r="108988" spans="1:5" x14ac:dyDescent="0.3">
      <c r="A108988" t="s">
        <v>104</v>
      </c>
      <c r="B108988" s="2">
        <v>44330</v>
      </c>
      <c r="C108988">
        <v>32729930</v>
      </c>
      <c r="D108988">
        <v>2533860</v>
      </c>
      <c r="E108988" s="1">
        <v>7741721415230640</v>
      </c>
    </row>
    <row r="108989" spans="1:5" x14ac:dyDescent="0.3">
      <c r="A108989" t="s">
        <v>118</v>
      </c>
      <c r="B108989" s="2">
        <v>44508</v>
      </c>
      <c r="C108989">
        <v>112858750</v>
      </c>
      <c r="D108989">
        <v>8737070</v>
      </c>
      <c r="E108989" s="1">
        <v>774159735067064</v>
      </c>
    </row>
    <row r="108990" spans="1:5" x14ac:dyDescent="0.3">
      <c r="A108990" t="s">
        <v>151</v>
      </c>
      <c r="B108990" s="2">
        <v>45030</v>
      </c>
      <c r="C108990">
        <v>193979980</v>
      </c>
      <c r="D108990">
        <v>15016870</v>
      </c>
      <c r="E108990" s="1">
        <v>7741453525255540</v>
      </c>
    </row>
    <row r="108991" spans="1:5" x14ac:dyDescent="0.3">
      <c r="A108991" t="s">
        <v>150</v>
      </c>
      <c r="B108991" s="2">
        <v>44776</v>
      </c>
      <c r="C108991">
        <v>7824570</v>
      </c>
      <c r="D108991">
        <v>605720</v>
      </c>
      <c r="E108991" s="1">
        <v>7741256069023600</v>
      </c>
    </row>
    <row r="108992" spans="1:5" x14ac:dyDescent="0.3">
      <c r="A108992" t="s">
        <v>41</v>
      </c>
      <c r="B108992" s="2">
        <v>44198</v>
      </c>
      <c r="C108992">
        <v>6270820</v>
      </c>
      <c r="D108992">
        <v>485440</v>
      </c>
      <c r="E108992" s="1">
        <v>7741252340204310</v>
      </c>
    </row>
    <row r="108993" spans="1:5" x14ac:dyDescent="0.3">
      <c r="A108993" t="s">
        <v>151</v>
      </c>
      <c r="B108993" s="2">
        <v>45029</v>
      </c>
      <c r="C108993">
        <v>193979980</v>
      </c>
      <c r="D108993">
        <v>15015840</v>
      </c>
      <c r="E108993" s="1">
        <v>7740922542625270</v>
      </c>
    </row>
    <row r="108994" spans="1:5" x14ac:dyDescent="0.3">
      <c r="A108994" t="s">
        <v>151</v>
      </c>
      <c r="B108994" s="2">
        <v>45028</v>
      </c>
      <c r="C108994">
        <v>193979980</v>
      </c>
      <c r="D108994">
        <v>15015200</v>
      </c>
      <c r="E108994" s="1">
        <v>7740592611670540</v>
      </c>
    </row>
    <row r="108995" spans="1:5" x14ac:dyDescent="0.3">
      <c r="A108995" t="s">
        <v>34</v>
      </c>
      <c r="B108995" s="2">
        <v>44225</v>
      </c>
      <c r="C108995">
        <v>6476010</v>
      </c>
      <c r="D108995">
        <v>501280</v>
      </c>
      <c r="E108995" s="1">
        <v>7740568652611710</v>
      </c>
    </row>
    <row r="108996" spans="1:5" x14ac:dyDescent="0.3">
      <c r="A108996" t="s">
        <v>151</v>
      </c>
      <c r="B108996" s="2">
        <v>45027</v>
      </c>
      <c r="C108996">
        <v>193979980</v>
      </c>
      <c r="D108996">
        <v>15014500</v>
      </c>
      <c r="E108996" s="1">
        <v>7.7402317496888E+16</v>
      </c>
    </row>
    <row r="108997" spans="1:5" x14ac:dyDescent="0.3">
      <c r="A108997" t="s">
        <v>81</v>
      </c>
      <c r="B108997" s="2">
        <v>44750</v>
      </c>
      <c r="C108997">
        <v>1239516960</v>
      </c>
      <c r="D108997">
        <v>95939940</v>
      </c>
      <c r="E108997" s="1">
        <v>7740107081713500</v>
      </c>
    </row>
    <row r="108998" spans="1:5" x14ac:dyDescent="0.3">
      <c r="A108998" t="s">
        <v>97</v>
      </c>
      <c r="B108998" s="2">
        <v>44547</v>
      </c>
      <c r="C108998">
        <v>5332930</v>
      </c>
      <c r="D108998">
        <v>412770</v>
      </c>
      <c r="E108998" s="1">
        <v>7740022839227210</v>
      </c>
    </row>
    <row r="108999" spans="1:5" x14ac:dyDescent="0.3">
      <c r="A108999" t="s">
        <v>135</v>
      </c>
      <c r="B108999" s="2">
        <v>44456</v>
      </c>
      <c r="C108999">
        <v>94411380</v>
      </c>
      <c r="D108999">
        <v>7307430</v>
      </c>
      <c r="E108999" s="1">
        <v>7739988547990710</v>
      </c>
    </row>
    <row r="109000" spans="1:5" x14ac:dyDescent="0.3">
      <c r="A109000" t="s">
        <v>151</v>
      </c>
      <c r="B109000" s="2">
        <v>45026</v>
      </c>
      <c r="C109000">
        <v>193979980</v>
      </c>
      <c r="D109000">
        <v>15013890</v>
      </c>
      <c r="E109000" s="1">
        <v>773991728424758</v>
      </c>
    </row>
    <row r="109001" spans="1:5" x14ac:dyDescent="0.3">
      <c r="A109001" t="s">
        <v>98</v>
      </c>
      <c r="B109001" s="2">
        <v>44312</v>
      </c>
      <c r="C109001">
        <v>99673040</v>
      </c>
      <c r="D109001">
        <v>7714540</v>
      </c>
      <c r="E109001" s="1">
        <v>7739846201139240</v>
      </c>
    </row>
    <row r="109002" spans="1:5" x14ac:dyDescent="0.3">
      <c r="A109002" t="s">
        <v>151</v>
      </c>
      <c r="B109002" s="2">
        <v>45025</v>
      </c>
      <c r="C109002">
        <v>193979980</v>
      </c>
      <c r="D109002">
        <v>15013600</v>
      </c>
      <c r="E109002" s="1">
        <v>7.7397677842837104E+16</v>
      </c>
    </row>
    <row r="109003" spans="1:5" x14ac:dyDescent="0.3">
      <c r="A109003" t="s">
        <v>150</v>
      </c>
      <c r="B109003" s="2">
        <v>44775</v>
      </c>
      <c r="C109003">
        <v>7824570</v>
      </c>
      <c r="D109003">
        <v>605590</v>
      </c>
      <c r="E109003" s="1">
        <v>7739594635871360</v>
      </c>
    </row>
    <row r="109004" spans="1:5" x14ac:dyDescent="0.3">
      <c r="A109004" t="s">
        <v>151</v>
      </c>
      <c r="B109004" s="2">
        <v>45024</v>
      </c>
      <c r="C109004">
        <v>193979980</v>
      </c>
      <c r="D109004">
        <v>15013100</v>
      </c>
      <c r="E109004" s="1">
        <v>7739510025725330</v>
      </c>
    </row>
    <row r="109005" spans="1:5" x14ac:dyDescent="0.3">
      <c r="A109005" t="s">
        <v>151</v>
      </c>
      <c r="B109005" s="2">
        <v>45023</v>
      </c>
      <c r="C109005">
        <v>193979980</v>
      </c>
      <c r="D109005">
        <v>15012270</v>
      </c>
      <c r="E109005" s="1">
        <v>7739082146518410</v>
      </c>
    </row>
    <row r="109006" spans="1:5" x14ac:dyDescent="0.3">
      <c r="A109006" t="s">
        <v>29</v>
      </c>
      <c r="B109006" s="2">
        <v>44243</v>
      </c>
      <c r="C109006">
        <v>94490000</v>
      </c>
      <c r="D109006">
        <v>7312560</v>
      </c>
      <c r="E109006" s="1">
        <v>7738977669594660</v>
      </c>
    </row>
    <row r="109007" spans="1:5" x14ac:dyDescent="0.3">
      <c r="A109007" t="s">
        <v>77</v>
      </c>
      <c r="B109007" s="2">
        <v>44340</v>
      </c>
      <c r="C109007">
        <v>475586320</v>
      </c>
      <c r="D109007">
        <v>36805130</v>
      </c>
      <c r="E109007" s="1">
        <v>7.7388958538588704E+16</v>
      </c>
    </row>
    <row r="109008" spans="1:5" x14ac:dyDescent="0.3">
      <c r="A109008" t="s">
        <v>151</v>
      </c>
      <c r="B109008" s="2">
        <v>45022</v>
      </c>
      <c r="C109008">
        <v>193979980</v>
      </c>
      <c r="D109008">
        <v>15011740</v>
      </c>
      <c r="E109008" s="1">
        <v>7738808922446530</v>
      </c>
    </row>
    <row r="109009" spans="1:5" x14ac:dyDescent="0.3">
      <c r="A109009" t="s">
        <v>145</v>
      </c>
      <c r="B109009" s="2">
        <v>44612</v>
      </c>
      <c r="C109009">
        <v>8087270</v>
      </c>
      <c r="D109009">
        <v>625850</v>
      </c>
      <c r="E109009" s="1">
        <v>7.7387053974950704E+16</v>
      </c>
    </row>
    <row r="109010" spans="1:5" x14ac:dyDescent="0.3">
      <c r="A109010" t="s">
        <v>26</v>
      </c>
      <c r="B109010" s="2">
        <v>44274</v>
      </c>
      <c r="C109010">
        <v>102708570</v>
      </c>
      <c r="D109010">
        <v>7948260</v>
      </c>
      <c r="E109010" s="1">
        <v>7738653162048690</v>
      </c>
    </row>
    <row r="109011" spans="1:5" x14ac:dyDescent="0.3">
      <c r="A109011" t="s">
        <v>151</v>
      </c>
      <c r="B109011" s="2">
        <v>45021</v>
      </c>
      <c r="C109011">
        <v>193979980</v>
      </c>
      <c r="D109011">
        <v>15011100</v>
      </c>
      <c r="E109011" s="1">
        <v>7738478991491800</v>
      </c>
    </row>
    <row r="109012" spans="1:5" x14ac:dyDescent="0.3">
      <c r="A109012" t="s">
        <v>82</v>
      </c>
      <c r="B109012" s="2">
        <v>44368</v>
      </c>
      <c r="C109012">
        <v>196037360</v>
      </c>
      <c r="D109012">
        <v>15170180</v>
      </c>
      <c r="E109012" s="1">
        <v>7738412718881740</v>
      </c>
    </row>
    <row r="109013" spans="1:5" x14ac:dyDescent="0.3">
      <c r="A109013" t="s">
        <v>151</v>
      </c>
      <c r="B109013" s="2">
        <v>45020</v>
      </c>
      <c r="C109013">
        <v>193979980</v>
      </c>
      <c r="D109013">
        <v>15010370</v>
      </c>
      <c r="E109013" s="1">
        <v>7738102663996560</v>
      </c>
    </row>
    <row r="109014" spans="1:5" x14ac:dyDescent="0.3">
      <c r="A109014" t="s">
        <v>150</v>
      </c>
      <c r="B109014" s="2">
        <v>44774</v>
      </c>
      <c r="C109014">
        <v>7824570</v>
      </c>
      <c r="D109014">
        <v>605470</v>
      </c>
      <c r="E109014" s="1">
        <v>7738061005269290</v>
      </c>
    </row>
    <row r="109015" spans="1:5" x14ac:dyDescent="0.3">
      <c r="A109015" t="s">
        <v>151</v>
      </c>
      <c r="B109015" s="2">
        <v>45019</v>
      </c>
      <c r="C109015">
        <v>193979980</v>
      </c>
      <c r="D109015">
        <v>15009640</v>
      </c>
      <c r="E109015" s="1">
        <v>7737726336501320</v>
      </c>
    </row>
    <row r="109016" spans="1:5" x14ac:dyDescent="0.3">
      <c r="A109016" t="s">
        <v>149</v>
      </c>
      <c r="B109016" s="2">
        <v>44780</v>
      </c>
      <c r="C109016">
        <v>103580780</v>
      </c>
      <c r="D109016">
        <v>8014700</v>
      </c>
      <c r="E109016" s="1">
        <v>7737632406320940</v>
      </c>
    </row>
    <row r="109017" spans="1:5" x14ac:dyDescent="0.3">
      <c r="A109017" t="s">
        <v>151</v>
      </c>
      <c r="B109017" s="2">
        <v>45018</v>
      </c>
      <c r="C109017">
        <v>193979980</v>
      </c>
      <c r="D109017">
        <v>15009360</v>
      </c>
      <c r="E109017" s="1">
        <v>7.7375819917086208E+16</v>
      </c>
    </row>
    <row r="109018" spans="1:5" x14ac:dyDescent="0.3">
      <c r="A109018" t="s">
        <v>32</v>
      </c>
      <c r="B109018" s="2">
        <v>44329</v>
      </c>
      <c r="C109018">
        <v>87404710</v>
      </c>
      <c r="D109018">
        <v>6762850</v>
      </c>
      <c r="E109018" s="1">
        <v>7737397675708780</v>
      </c>
    </row>
    <row r="109019" spans="1:5" x14ac:dyDescent="0.3">
      <c r="A109019" t="s">
        <v>151</v>
      </c>
      <c r="B109019" s="2">
        <v>45017</v>
      </c>
      <c r="C109019">
        <v>193979980</v>
      </c>
      <c r="D109019">
        <v>15008910</v>
      </c>
      <c r="E109019" s="1">
        <v>7737350009006080</v>
      </c>
    </row>
    <row r="109020" spans="1:5" x14ac:dyDescent="0.3">
      <c r="A109020" t="s">
        <v>151</v>
      </c>
      <c r="B109020" s="2">
        <v>45016</v>
      </c>
      <c r="C109020">
        <v>193979980</v>
      </c>
      <c r="D109020">
        <v>15008090</v>
      </c>
      <c r="E109020" s="1">
        <v>7736927284970330</v>
      </c>
    </row>
    <row r="109021" spans="1:5" x14ac:dyDescent="0.3">
      <c r="A109021" t="s">
        <v>130</v>
      </c>
      <c r="B109021" s="2">
        <v>44496</v>
      </c>
      <c r="C109021">
        <v>32335300</v>
      </c>
      <c r="D109021">
        <v>2501650</v>
      </c>
      <c r="E109021" s="1">
        <v>7736591279499490</v>
      </c>
    </row>
    <row r="109022" spans="1:5" x14ac:dyDescent="0.3">
      <c r="A109022" t="s">
        <v>151</v>
      </c>
      <c r="B109022" s="2">
        <v>45015</v>
      </c>
      <c r="C109022">
        <v>193979980</v>
      </c>
      <c r="D109022">
        <v>15007250</v>
      </c>
      <c r="E109022" s="1">
        <v>7736494250592250</v>
      </c>
    </row>
    <row r="109023" spans="1:5" x14ac:dyDescent="0.3">
      <c r="A109023" t="s">
        <v>37</v>
      </c>
      <c r="B109023" s="2">
        <v>44281</v>
      </c>
      <c r="C109023">
        <v>27500580</v>
      </c>
      <c r="D109023">
        <v>2127570</v>
      </c>
      <c r="E109023" s="1">
        <v>7736455012948810</v>
      </c>
    </row>
    <row r="109024" spans="1:5" x14ac:dyDescent="0.3">
      <c r="A109024" t="s">
        <v>151</v>
      </c>
      <c r="B109024" s="2">
        <v>45014</v>
      </c>
      <c r="C109024">
        <v>193979980</v>
      </c>
      <c r="D109024">
        <v>15006340</v>
      </c>
      <c r="E109024" s="1">
        <v>7736025130015990</v>
      </c>
    </row>
    <row r="109025" spans="1:5" x14ac:dyDescent="0.3">
      <c r="A109025" t="s">
        <v>150</v>
      </c>
      <c r="B109025" s="2">
        <v>44773</v>
      </c>
      <c r="C109025">
        <v>7824570</v>
      </c>
      <c r="D109025">
        <v>605300</v>
      </c>
      <c r="E109025" s="1">
        <v>7735888361916370</v>
      </c>
    </row>
    <row r="109026" spans="1:5" x14ac:dyDescent="0.3">
      <c r="A109026" t="s">
        <v>140</v>
      </c>
      <c r="B109026" s="2">
        <v>44754</v>
      </c>
      <c r="C109026">
        <v>122241140</v>
      </c>
      <c r="D109026">
        <v>9456180</v>
      </c>
      <c r="E109026" s="1">
        <v>7.7356772032721504E+16</v>
      </c>
    </row>
    <row r="109027" spans="1:5" x14ac:dyDescent="0.3">
      <c r="A109027" t="s">
        <v>61</v>
      </c>
      <c r="B109027" s="2">
        <v>44273</v>
      </c>
      <c r="C109027">
        <v>68715470</v>
      </c>
      <c r="D109027">
        <v>5315580</v>
      </c>
      <c r="E109027" s="1">
        <v>7.7356379866134896E+16</v>
      </c>
    </row>
    <row r="109028" spans="1:5" x14ac:dyDescent="0.3">
      <c r="A109028" t="s">
        <v>150</v>
      </c>
      <c r="B109028" s="2">
        <v>44772</v>
      </c>
      <c r="C109028">
        <v>7824570</v>
      </c>
      <c r="D109028">
        <v>605280</v>
      </c>
      <c r="E109028" s="1">
        <v>773563275681603</v>
      </c>
    </row>
    <row r="109029" spans="1:5" x14ac:dyDescent="0.3">
      <c r="A109029" t="s">
        <v>151</v>
      </c>
      <c r="B109029" s="2">
        <v>45013</v>
      </c>
      <c r="C109029">
        <v>193979980</v>
      </c>
      <c r="D109029">
        <v>15005310</v>
      </c>
      <c r="E109029" s="1">
        <v>7735494147385720</v>
      </c>
    </row>
    <row r="109030" spans="1:5" x14ac:dyDescent="0.3">
      <c r="A109030" t="s">
        <v>104</v>
      </c>
      <c r="B109030" s="2">
        <v>44329</v>
      </c>
      <c r="C109030">
        <v>32729930</v>
      </c>
      <c r="D109030">
        <v>2531730</v>
      </c>
      <c r="E109030" s="1">
        <v>7735213610294910</v>
      </c>
    </row>
    <row r="109031" spans="1:5" x14ac:dyDescent="0.3">
      <c r="A109031" t="s">
        <v>151</v>
      </c>
      <c r="B109031" s="2">
        <v>45012</v>
      </c>
      <c r="C109031">
        <v>193979980</v>
      </c>
      <c r="D109031">
        <v>15004380</v>
      </c>
      <c r="E109031" s="1">
        <v>7735014716467130</v>
      </c>
    </row>
    <row r="109032" spans="1:5" x14ac:dyDescent="0.3">
      <c r="A109032" t="s">
        <v>151</v>
      </c>
      <c r="B109032" s="2">
        <v>45011</v>
      </c>
      <c r="C109032">
        <v>193979980</v>
      </c>
      <c r="D109032">
        <v>15004060</v>
      </c>
      <c r="E109032" s="1">
        <v>7734849750989760</v>
      </c>
    </row>
    <row r="109033" spans="1:5" x14ac:dyDescent="0.3">
      <c r="A109033" t="s">
        <v>151</v>
      </c>
      <c r="B109033" s="2">
        <v>45010</v>
      </c>
      <c r="C109033">
        <v>193979980</v>
      </c>
      <c r="D109033">
        <v>15003720</v>
      </c>
      <c r="E109033" s="1">
        <v>7734674475170060</v>
      </c>
    </row>
    <row r="109034" spans="1:5" x14ac:dyDescent="0.3">
      <c r="A109034" t="s">
        <v>49</v>
      </c>
      <c r="B109034" s="2">
        <v>44444</v>
      </c>
      <c r="C109034">
        <v>590374720</v>
      </c>
      <c r="D109034">
        <v>45661260</v>
      </c>
      <c r="E109034" s="1">
        <v>7734284421934590</v>
      </c>
    </row>
    <row r="109035" spans="1:5" x14ac:dyDescent="0.3">
      <c r="A109035" t="s">
        <v>151</v>
      </c>
      <c r="B109035" s="2">
        <v>45009</v>
      </c>
      <c r="C109035">
        <v>193979980</v>
      </c>
      <c r="D109035">
        <v>15002860</v>
      </c>
      <c r="E109035" s="1">
        <v>7734231130449640</v>
      </c>
    </row>
    <row r="109036" spans="1:5" x14ac:dyDescent="0.3">
      <c r="A109036" t="s">
        <v>151</v>
      </c>
      <c r="B109036" s="2">
        <v>45008</v>
      </c>
      <c r="C109036">
        <v>193979980</v>
      </c>
      <c r="D109036">
        <v>15002640</v>
      </c>
      <c r="E109036" s="1">
        <v>773411771668396</v>
      </c>
    </row>
    <row r="109037" spans="1:5" x14ac:dyDescent="0.3">
      <c r="A109037" t="s">
        <v>151</v>
      </c>
      <c r="B109037" s="2">
        <v>45007</v>
      </c>
      <c r="C109037">
        <v>193979980</v>
      </c>
      <c r="D109037">
        <v>15002410</v>
      </c>
      <c r="E109037" s="1">
        <v>7733999147747100</v>
      </c>
    </row>
    <row r="109038" spans="1:5" x14ac:dyDescent="0.3">
      <c r="A109038" t="s">
        <v>151</v>
      </c>
      <c r="B109038" s="2">
        <v>45006</v>
      </c>
      <c r="C109038">
        <v>193979980</v>
      </c>
      <c r="D109038">
        <v>15002070</v>
      </c>
      <c r="E109038" s="1">
        <v>7.7338238719274E+16</v>
      </c>
    </row>
    <row r="109039" spans="1:5" x14ac:dyDescent="0.3">
      <c r="A109039" t="s">
        <v>135</v>
      </c>
      <c r="B109039" s="2">
        <v>44455</v>
      </c>
      <c r="C109039">
        <v>94411380</v>
      </c>
      <c r="D109039">
        <v>7301350</v>
      </c>
      <c r="E109039" s="1">
        <v>7733548646360210</v>
      </c>
    </row>
    <row r="109040" spans="1:5" x14ac:dyDescent="0.3">
      <c r="A109040" t="s">
        <v>151</v>
      </c>
      <c r="B109040" s="2">
        <v>45005</v>
      </c>
      <c r="C109040">
        <v>193979980</v>
      </c>
      <c r="D109040">
        <v>15001370</v>
      </c>
      <c r="E109040" s="1">
        <v>7733463009945660</v>
      </c>
    </row>
    <row r="109041" spans="1:5" x14ac:dyDescent="0.3">
      <c r="A109041" t="s">
        <v>151</v>
      </c>
      <c r="B109041" s="2">
        <v>45004</v>
      </c>
      <c r="C109041">
        <v>193979980</v>
      </c>
      <c r="D109041">
        <v>15001010</v>
      </c>
      <c r="E109041" s="1">
        <v>773327742378363</v>
      </c>
    </row>
    <row r="109042" spans="1:5" x14ac:dyDescent="0.3">
      <c r="A109042" t="s">
        <v>149</v>
      </c>
      <c r="B109042" s="2">
        <v>44779</v>
      </c>
      <c r="C109042">
        <v>103580780</v>
      </c>
      <c r="D109042">
        <v>8010180</v>
      </c>
      <c r="E109042" s="1">
        <v>7733268662390840</v>
      </c>
    </row>
    <row r="109043" spans="1:5" x14ac:dyDescent="0.3">
      <c r="A109043" t="s">
        <v>77</v>
      </c>
      <c r="B109043" s="2">
        <v>44339</v>
      </c>
      <c r="C109043">
        <v>475586320</v>
      </c>
      <c r="D109043">
        <v>36778020</v>
      </c>
      <c r="E109043" s="1">
        <v>773319552168784</v>
      </c>
    </row>
    <row r="109044" spans="1:5" x14ac:dyDescent="0.3">
      <c r="A109044" t="s">
        <v>151</v>
      </c>
      <c r="B109044" s="2">
        <v>45003</v>
      </c>
      <c r="C109044">
        <v>193979980</v>
      </c>
      <c r="D109044">
        <v>15000650</v>
      </c>
      <c r="E109044" s="1">
        <v>7733091837621590</v>
      </c>
    </row>
    <row r="109045" spans="1:5" x14ac:dyDescent="0.3">
      <c r="A109045" t="s">
        <v>92</v>
      </c>
      <c r="B109045" s="2">
        <v>44257</v>
      </c>
      <c r="C109045">
        <v>44085820</v>
      </c>
      <c r="D109045">
        <v>3409150</v>
      </c>
      <c r="E109045" s="1">
        <v>773298534540131</v>
      </c>
    </row>
    <row r="109046" spans="1:5" x14ac:dyDescent="0.3">
      <c r="A109046" t="s">
        <v>145</v>
      </c>
      <c r="B109046" s="2">
        <v>44611</v>
      </c>
      <c r="C109046">
        <v>8087270</v>
      </c>
      <c r="D109046">
        <v>625370</v>
      </c>
      <c r="E109046" s="1">
        <v>7732770143694960</v>
      </c>
    </row>
    <row r="109047" spans="1:5" x14ac:dyDescent="0.3">
      <c r="A109047" t="s">
        <v>27</v>
      </c>
      <c r="B109047" s="2">
        <v>44440</v>
      </c>
      <c r="C109047">
        <v>18506540</v>
      </c>
      <c r="D109047">
        <v>1431060</v>
      </c>
      <c r="E109047" s="1">
        <v>7732725836380000</v>
      </c>
    </row>
    <row r="109048" spans="1:5" x14ac:dyDescent="0.3">
      <c r="A109048" t="s">
        <v>151</v>
      </c>
      <c r="B109048" s="2">
        <v>45002</v>
      </c>
      <c r="C109048">
        <v>193979980</v>
      </c>
      <c r="D109048">
        <v>14999840</v>
      </c>
      <c r="E109048" s="1">
        <v>7732674268757010</v>
      </c>
    </row>
    <row r="109049" spans="1:5" x14ac:dyDescent="0.3">
      <c r="A109049" t="s">
        <v>116</v>
      </c>
      <c r="B109049" s="2">
        <v>44580</v>
      </c>
      <c r="C109049">
        <v>1254590</v>
      </c>
      <c r="D109049">
        <v>97010</v>
      </c>
      <c r="E109049" s="1">
        <v>7.7324066029539504E+16</v>
      </c>
    </row>
    <row r="109050" spans="1:5" x14ac:dyDescent="0.3">
      <c r="A109050" t="s">
        <v>116</v>
      </c>
      <c r="B109050" s="2">
        <v>44579</v>
      </c>
      <c r="C109050">
        <v>1254590</v>
      </c>
      <c r="D109050">
        <v>97010</v>
      </c>
      <c r="E109050" s="1">
        <v>7.7324066029539504E+16</v>
      </c>
    </row>
    <row r="109051" spans="1:5" x14ac:dyDescent="0.3">
      <c r="A109051" t="s">
        <v>116</v>
      </c>
      <c r="B109051" s="2">
        <v>44578</v>
      </c>
      <c r="C109051">
        <v>1254590</v>
      </c>
      <c r="D109051">
        <v>97010</v>
      </c>
      <c r="E109051" s="1">
        <v>7.7324066029539504E+16</v>
      </c>
    </row>
    <row r="109052" spans="1:5" x14ac:dyDescent="0.3">
      <c r="A109052" t="s">
        <v>25</v>
      </c>
      <c r="B109052" s="2">
        <v>44320</v>
      </c>
      <c r="C109052">
        <v>393550</v>
      </c>
      <c r="D109052">
        <v>30430</v>
      </c>
      <c r="E109052" s="1">
        <v>7732181425485960</v>
      </c>
    </row>
    <row r="109053" spans="1:5" x14ac:dyDescent="0.3">
      <c r="A109053" t="s">
        <v>151</v>
      </c>
      <c r="B109053" s="2">
        <v>45001</v>
      </c>
      <c r="C109053">
        <v>193979980</v>
      </c>
      <c r="D109053">
        <v>14998830</v>
      </c>
      <c r="E109053" s="1">
        <v>7732153596469070</v>
      </c>
    </row>
    <row r="109054" spans="1:5" x14ac:dyDescent="0.3">
      <c r="A109054" t="s">
        <v>150</v>
      </c>
      <c r="B109054" s="2">
        <v>44771</v>
      </c>
      <c r="C109054">
        <v>7824570</v>
      </c>
      <c r="D109054">
        <v>605000</v>
      </c>
      <c r="E109054" s="1">
        <v>7732054285411210</v>
      </c>
    </row>
    <row r="109055" spans="1:5" x14ac:dyDescent="0.3">
      <c r="A109055" t="s">
        <v>26</v>
      </c>
      <c r="B109055" s="2">
        <v>44273</v>
      </c>
      <c r="C109055">
        <v>102708570</v>
      </c>
      <c r="D109055">
        <v>7941360</v>
      </c>
      <c r="E109055" s="1">
        <v>7731935124790460</v>
      </c>
    </row>
    <row r="109056" spans="1:5" x14ac:dyDescent="0.3">
      <c r="A109056" t="s">
        <v>91</v>
      </c>
      <c r="B109056" s="2">
        <v>44404</v>
      </c>
      <c r="C109056">
        <v>51808360</v>
      </c>
      <c r="D109056">
        <v>4005740</v>
      </c>
      <c r="E109056" s="1">
        <v>7731840961574540</v>
      </c>
    </row>
    <row r="109057" spans="1:5" x14ac:dyDescent="0.3">
      <c r="A109057" t="s">
        <v>151</v>
      </c>
      <c r="B109057" s="2">
        <v>45000</v>
      </c>
      <c r="C109057">
        <v>193979980</v>
      </c>
      <c r="D109057">
        <v>14997930</v>
      </c>
      <c r="E109057" s="1">
        <v>7731689631063980</v>
      </c>
    </row>
    <row r="109058" spans="1:5" x14ac:dyDescent="0.3">
      <c r="A109058" t="s">
        <v>118</v>
      </c>
      <c r="B109058" s="2">
        <v>44507</v>
      </c>
      <c r="C109058">
        <v>112858750</v>
      </c>
      <c r="D109058">
        <v>8725850</v>
      </c>
      <c r="E109058" s="1">
        <v>7.7316557200925904E+16</v>
      </c>
    </row>
    <row r="109059" spans="1:5" x14ac:dyDescent="0.3">
      <c r="A109059" t="s">
        <v>103</v>
      </c>
      <c r="B109059" s="2">
        <v>44481</v>
      </c>
      <c r="C109059">
        <v>67819550</v>
      </c>
      <c r="D109059">
        <v>5243330</v>
      </c>
      <c r="E109059" s="1">
        <v>7.7312957694352096E+16</v>
      </c>
    </row>
    <row r="109060" spans="1:5" x14ac:dyDescent="0.3">
      <c r="A109060" t="s">
        <v>42</v>
      </c>
      <c r="B109060" s="2">
        <v>44540</v>
      </c>
      <c r="C109060">
        <v>833698400</v>
      </c>
      <c r="D109060">
        <v>64455640</v>
      </c>
      <c r="E109060" s="1">
        <v>7731289876530880</v>
      </c>
    </row>
    <row r="109061" spans="1:5" x14ac:dyDescent="0.3">
      <c r="A109061" t="s">
        <v>120</v>
      </c>
      <c r="B109061" s="2">
        <v>44528</v>
      </c>
      <c r="C109061">
        <v>339382160</v>
      </c>
      <c r="D109061">
        <v>26238160</v>
      </c>
      <c r="E109061" s="1">
        <v>7731154754863950</v>
      </c>
    </row>
    <row r="109062" spans="1:5" x14ac:dyDescent="0.3">
      <c r="A109062" t="s">
        <v>151</v>
      </c>
      <c r="B109062" s="2">
        <v>44999</v>
      </c>
      <c r="C109062">
        <v>193979980</v>
      </c>
      <c r="D109062">
        <v>14996790</v>
      </c>
      <c r="E109062" s="1">
        <v>7731101941550870</v>
      </c>
    </row>
    <row r="109063" spans="1:5" x14ac:dyDescent="0.3">
      <c r="A109063" t="s">
        <v>139</v>
      </c>
      <c r="B109063" s="2">
        <v>44468</v>
      </c>
      <c r="C109063">
        <v>112121980</v>
      </c>
      <c r="D109063">
        <v>8668080</v>
      </c>
      <c r="E109063" s="1">
        <v>7730937323796810</v>
      </c>
    </row>
    <row r="109064" spans="1:5" x14ac:dyDescent="0.3">
      <c r="A109064" t="s">
        <v>43</v>
      </c>
      <c r="B109064" s="2">
        <v>44414</v>
      </c>
      <c r="C109064">
        <v>364910</v>
      </c>
      <c r="D109064">
        <v>28210</v>
      </c>
      <c r="E109064" s="1">
        <v>773067331670823</v>
      </c>
    </row>
    <row r="109065" spans="1:5" x14ac:dyDescent="0.3">
      <c r="A109065" t="s">
        <v>151</v>
      </c>
      <c r="B109065" s="2">
        <v>44998</v>
      </c>
      <c r="C109065">
        <v>193979980</v>
      </c>
      <c r="D109065">
        <v>14995810</v>
      </c>
      <c r="E109065" s="1">
        <v>7730596734776440</v>
      </c>
    </row>
    <row r="109066" spans="1:5" x14ac:dyDescent="0.3">
      <c r="A109066" t="s">
        <v>151</v>
      </c>
      <c r="B109066" s="2">
        <v>44997</v>
      </c>
      <c r="C109066">
        <v>193979980</v>
      </c>
      <c r="D109066">
        <v>14995370</v>
      </c>
      <c r="E109066" s="1">
        <v>7730369907245060</v>
      </c>
    </row>
    <row r="109067" spans="1:5" x14ac:dyDescent="0.3">
      <c r="A109067" t="s">
        <v>144</v>
      </c>
      <c r="B109067" s="2">
        <v>44582</v>
      </c>
      <c r="C109067">
        <v>4099890</v>
      </c>
      <c r="D109067">
        <v>316930</v>
      </c>
      <c r="E109067" s="1">
        <v>7730207395808180</v>
      </c>
    </row>
    <row r="109068" spans="1:5" x14ac:dyDescent="0.3">
      <c r="A109068" t="s">
        <v>151</v>
      </c>
      <c r="B109068" s="2">
        <v>44996</v>
      </c>
      <c r="C109068">
        <v>193979980</v>
      </c>
      <c r="D109068">
        <v>14994790</v>
      </c>
      <c r="E109068" s="1">
        <v>7730070907317340</v>
      </c>
    </row>
    <row r="109069" spans="1:5" x14ac:dyDescent="0.3">
      <c r="A109069" t="s">
        <v>151</v>
      </c>
      <c r="B109069" s="2">
        <v>44995</v>
      </c>
      <c r="C109069">
        <v>193979980</v>
      </c>
      <c r="D109069">
        <v>14993940</v>
      </c>
      <c r="E109069" s="1">
        <v>7729632717768090</v>
      </c>
    </row>
    <row r="109070" spans="1:5" x14ac:dyDescent="0.3">
      <c r="A109070" t="s">
        <v>134</v>
      </c>
      <c r="B109070" s="2">
        <v>44572</v>
      </c>
      <c r="C109070">
        <v>28423180</v>
      </c>
      <c r="D109070">
        <v>2196940</v>
      </c>
      <c r="E109070" s="1">
        <v>7729395514506110</v>
      </c>
    </row>
    <row r="109071" spans="1:5" x14ac:dyDescent="0.3">
      <c r="A109071" t="s">
        <v>126</v>
      </c>
      <c r="B109071" s="2">
        <v>44580</v>
      </c>
      <c r="C109071">
        <v>340495880</v>
      </c>
      <c r="D109071">
        <v>26318260</v>
      </c>
      <c r="E109071" s="1">
        <v>7729391615546120</v>
      </c>
    </row>
    <row r="109072" spans="1:5" x14ac:dyDescent="0.3">
      <c r="A109072" t="s">
        <v>109</v>
      </c>
      <c r="B109072" s="2">
        <v>44491</v>
      </c>
      <c r="C109072">
        <v>196592700</v>
      </c>
      <c r="D109072">
        <v>15195320</v>
      </c>
      <c r="E109072" s="1">
        <v>7729340916524360</v>
      </c>
    </row>
    <row r="109073" spans="1:5" x14ac:dyDescent="0.3">
      <c r="A109073" t="s">
        <v>151</v>
      </c>
      <c r="B109073" s="2">
        <v>44994</v>
      </c>
      <c r="C109073">
        <v>193979980</v>
      </c>
      <c r="D109073">
        <v>14993340</v>
      </c>
      <c r="E109073" s="1">
        <v>7729323407498030</v>
      </c>
    </row>
    <row r="109074" spans="1:5" x14ac:dyDescent="0.3">
      <c r="A109074" t="s">
        <v>151</v>
      </c>
      <c r="B109074" s="2">
        <v>44993</v>
      </c>
      <c r="C109074">
        <v>193979980</v>
      </c>
      <c r="D109074">
        <v>14993070</v>
      </c>
      <c r="E109074" s="1">
        <v>7.7291842178764992E+16</v>
      </c>
    </row>
    <row r="109075" spans="1:5" x14ac:dyDescent="0.3">
      <c r="A109075" t="s">
        <v>142</v>
      </c>
      <c r="B109075" s="2">
        <v>44596</v>
      </c>
      <c r="C109075">
        <v>1039590</v>
      </c>
      <c r="D109075">
        <v>80350</v>
      </c>
      <c r="E109075" s="1">
        <v>7.72900855144816E+16</v>
      </c>
    </row>
    <row r="109076" spans="1:5" x14ac:dyDescent="0.3">
      <c r="A109076" t="s">
        <v>151</v>
      </c>
      <c r="B109076" s="2">
        <v>44992</v>
      </c>
      <c r="C109076">
        <v>193979980</v>
      </c>
      <c r="D109076">
        <v>14992240</v>
      </c>
      <c r="E109076" s="1">
        <v>7728756338669580</v>
      </c>
    </row>
    <row r="109077" spans="1:5" x14ac:dyDescent="0.3">
      <c r="A109077" t="s">
        <v>150</v>
      </c>
      <c r="B109077" s="2">
        <v>44770</v>
      </c>
      <c r="C109077">
        <v>7824570</v>
      </c>
      <c r="D109077">
        <v>604720</v>
      </c>
      <c r="E109077" s="1">
        <v>7.7284758140063904E+16</v>
      </c>
    </row>
    <row r="109078" spans="1:5" x14ac:dyDescent="0.3">
      <c r="A109078" t="s">
        <v>151</v>
      </c>
      <c r="B109078" s="2">
        <v>44991</v>
      </c>
      <c r="C109078">
        <v>193979980</v>
      </c>
      <c r="D109078">
        <v>14991600</v>
      </c>
      <c r="E109078" s="1">
        <v>7728426407714850</v>
      </c>
    </row>
    <row r="109079" spans="1:5" x14ac:dyDescent="0.3">
      <c r="A109079" t="s">
        <v>107</v>
      </c>
      <c r="B109079" s="2">
        <v>44553</v>
      </c>
      <c r="C109079">
        <v>4052850</v>
      </c>
      <c r="D109079">
        <v>313220</v>
      </c>
      <c r="E109079" s="1">
        <v>7.72838866476676E+16</v>
      </c>
    </row>
    <row r="109080" spans="1:5" x14ac:dyDescent="0.3">
      <c r="A109080" t="s">
        <v>104</v>
      </c>
      <c r="B109080" s="2">
        <v>44328</v>
      </c>
      <c r="C109080">
        <v>32729930</v>
      </c>
      <c r="D109080">
        <v>2529490</v>
      </c>
      <c r="E109080" s="1">
        <v>7728369721536220</v>
      </c>
    </row>
    <row r="109081" spans="1:5" x14ac:dyDescent="0.3">
      <c r="A109081" t="s">
        <v>151</v>
      </c>
      <c r="B109081" s="2">
        <v>44990</v>
      </c>
      <c r="C109081">
        <v>193979980</v>
      </c>
      <c r="D109081">
        <v>14991260</v>
      </c>
      <c r="E109081" s="1">
        <v>7728251131895150</v>
      </c>
    </row>
    <row r="109082" spans="1:5" x14ac:dyDescent="0.3">
      <c r="A109082" t="s">
        <v>149</v>
      </c>
      <c r="B109082" s="2">
        <v>44778</v>
      </c>
      <c r="C109082">
        <v>103580780</v>
      </c>
      <c r="D109082">
        <v>8004780</v>
      </c>
      <c r="E109082" s="1">
        <v>7728055339996470</v>
      </c>
    </row>
    <row r="109083" spans="1:5" x14ac:dyDescent="0.3">
      <c r="A109083" t="s">
        <v>151</v>
      </c>
      <c r="B109083" s="2">
        <v>44989</v>
      </c>
      <c r="C109083">
        <v>193979980</v>
      </c>
      <c r="D109083">
        <v>14990880</v>
      </c>
      <c r="E109083" s="1">
        <v>7728055235390780</v>
      </c>
    </row>
    <row r="109084" spans="1:5" x14ac:dyDescent="0.3">
      <c r="A109084" t="s">
        <v>113</v>
      </c>
      <c r="B109084" s="2">
        <v>44314</v>
      </c>
      <c r="C109084">
        <v>27804720</v>
      </c>
      <c r="D109084">
        <v>2148720</v>
      </c>
      <c r="E109084" s="1">
        <v>7.7278965585699104E+16</v>
      </c>
    </row>
    <row r="109085" spans="1:5" x14ac:dyDescent="0.3">
      <c r="A109085" t="s">
        <v>53</v>
      </c>
      <c r="B109085" s="2">
        <v>44267</v>
      </c>
      <c r="C109085">
        <v>1064590</v>
      </c>
      <c r="D109085">
        <v>82270</v>
      </c>
      <c r="E109085" s="1">
        <v>772785767290694</v>
      </c>
    </row>
    <row r="109086" spans="1:5" x14ac:dyDescent="0.3">
      <c r="A109086" t="s">
        <v>151</v>
      </c>
      <c r="B109086" s="2">
        <v>44988</v>
      </c>
      <c r="C109086">
        <v>193979980</v>
      </c>
      <c r="D109086">
        <v>14989830</v>
      </c>
      <c r="E109086" s="1">
        <v>7727513942418180</v>
      </c>
    </row>
    <row r="109087" spans="1:5" x14ac:dyDescent="0.3">
      <c r="A109087" t="s">
        <v>55</v>
      </c>
      <c r="B109087" s="2">
        <v>44293</v>
      </c>
      <c r="C109087">
        <v>116559230</v>
      </c>
      <c r="D109087">
        <v>9006690</v>
      </c>
      <c r="E109087" s="1">
        <v>7727135808978830</v>
      </c>
    </row>
    <row r="109088" spans="1:5" x14ac:dyDescent="0.3">
      <c r="A109088" t="s">
        <v>151</v>
      </c>
      <c r="B109088" s="2">
        <v>44987</v>
      </c>
      <c r="C109088">
        <v>193979980</v>
      </c>
      <c r="D109088">
        <v>14988960</v>
      </c>
      <c r="E109088" s="1">
        <v>7.7270654425265904E+16</v>
      </c>
    </row>
    <row r="109089" spans="1:5" x14ac:dyDescent="0.3">
      <c r="A109089" t="s">
        <v>135</v>
      </c>
      <c r="B109089" s="2">
        <v>44454</v>
      </c>
      <c r="C109089">
        <v>94411380</v>
      </c>
      <c r="D109089">
        <v>7295180</v>
      </c>
      <c r="E109089" s="1">
        <v>7727013417238470</v>
      </c>
    </row>
    <row r="109090" spans="1:5" x14ac:dyDescent="0.3">
      <c r="A109090" t="s">
        <v>143</v>
      </c>
      <c r="B109090" s="2">
        <v>44602</v>
      </c>
      <c r="C109090">
        <v>123561160</v>
      </c>
      <c r="D109090">
        <v>9547260</v>
      </c>
      <c r="E109090" s="1">
        <v>7726748437777690</v>
      </c>
    </row>
    <row r="109091" spans="1:5" x14ac:dyDescent="0.3">
      <c r="A109091" t="s">
        <v>151</v>
      </c>
      <c r="B109091" s="2">
        <v>44986</v>
      </c>
      <c r="C109091">
        <v>193979980</v>
      </c>
      <c r="D109091">
        <v>14988000</v>
      </c>
      <c r="E109091" s="1">
        <v>7726570546094490</v>
      </c>
    </row>
    <row r="109092" spans="1:5" x14ac:dyDescent="0.3">
      <c r="A109092" t="s">
        <v>105</v>
      </c>
      <c r="B109092" s="2">
        <v>44322</v>
      </c>
      <c r="C109092">
        <v>26951310</v>
      </c>
      <c r="D109092">
        <v>2082320</v>
      </c>
      <c r="E109092" s="1">
        <v>7726229263067360</v>
      </c>
    </row>
    <row r="109093" spans="1:5" x14ac:dyDescent="0.3">
      <c r="A109093" t="s">
        <v>151</v>
      </c>
      <c r="B109093" s="2">
        <v>44985</v>
      </c>
      <c r="C109093">
        <v>193979980</v>
      </c>
      <c r="D109093">
        <v>14987220</v>
      </c>
      <c r="E109093" s="1">
        <v>7726168442743420</v>
      </c>
    </row>
    <row r="109094" spans="1:5" x14ac:dyDescent="0.3">
      <c r="A109094" t="s">
        <v>18</v>
      </c>
      <c r="B109094" s="2">
        <v>44413</v>
      </c>
      <c r="C109094">
        <v>1107960</v>
      </c>
      <c r="D109094">
        <v>85600</v>
      </c>
      <c r="E109094" s="1">
        <v>7725910682696120</v>
      </c>
    </row>
    <row r="109095" spans="1:5" x14ac:dyDescent="0.3">
      <c r="A109095" t="s">
        <v>151</v>
      </c>
      <c r="B109095" s="2">
        <v>44984</v>
      </c>
      <c r="C109095">
        <v>193979980</v>
      </c>
      <c r="D109095">
        <v>14986680</v>
      </c>
      <c r="E109095" s="1">
        <v>7725890063500360</v>
      </c>
    </row>
    <row r="109096" spans="1:5" x14ac:dyDescent="0.3">
      <c r="A109096" t="s">
        <v>151</v>
      </c>
      <c r="B109096" s="2">
        <v>44983</v>
      </c>
      <c r="C109096">
        <v>193979980</v>
      </c>
      <c r="D109096">
        <v>14986350</v>
      </c>
      <c r="E109096" s="1">
        <v>7725719942851830</v>
      </c>
    </row>
    <row r="109097" spans="1:5" x14ac:dyDescent="0.3">
      <c r="A109097" t="s">
        <v>151</v>
      </c>
      <c r="B109097" s="2">
        <v>44982</v>
      </c>
      <c r="C109097">
        <v>193979980</v>
      </c>
      <c r="D109097">
        <v>14985680</v>
      </c>
      <c r="E109097" s="1">
        <v>7725374546383600</v>
      </c>
    </row>
    <row r="109098" spans="1:5" x14ac:dyDescent="0.3">
      <c r="A109098" t="s">
        <v>151</v>
      </c>
      <c r="B109098" s="2">
        <v>44981</v>
      </c>
      <c r="C109098">
        <v>193979980</v>
      </c>
      <c r="D109098">
        <v>14984740</v>
      </c>
      <c r="E109098" s="1">
        <v>772488996029384</v>
      </c>
    </row>
    <row r="109099" spans="1:5" x14ac:dyDescent="0.3">
      <c r="A109099" t="s">
        <v>140</v>
      </c>
      <c r="B109099" s="2">
        <v>44753</v>
      </c>
      <c r="C109099">
        <v>122241140</v>
      </c>
      <c r="D109099">
        <v>9442860</v>
      </c>
      <c r="E109099" s="1">
        <v>7724780708033310</v>
      </c>
    </row>
    <row r="109100" spans="1:5" x14ac:dyDescent="0.3">
      <c r="A109100" t="s">
        <v>150</v>
      </c>
      <c r="B109100" s="2">
        <v>44769</v>
      </c>
      <c r="C109100">
        <v>7824570</v>
      </c>
      <c r="D109100">
        <v>604430</v>
      </c>
      <c r="E109100" s="1">
        <v>7724769540051400</v>
      </c>
    </row>
    <row r="109101" spans="1:5" x14ac:dyDescent="0.3">
      <c r="A109101" t="s">
        <v>151</v>
      </c>
      <c r="B109101" s="2">
        <v>44980</v>
      </c>
      <c r="C109101">
        <v>193979980</v>
      </c>
      <c r="D109101">
        <v>14983750</v>
      </c>
      <c r="E109101" s="1">
        <v>7724379598348240</v>
      </c>
    </row>
    <row r="109102" spans="1:5" x14ac:dyDescent="0.3">
      <c r="A109102" t="s">
        <v>129</v>
      </c>
      <c r="B109102" s="2">
        <v>44604</v>
      </c>
      <c r="C109102">
        <v>15310430</v>
      </c>
      <c r="D109102">
        <v>1182630</v>
      </c>
      <c r="E109102" s="1">
        <v>7724342164132550</v>
      </c>
    </row>
    <row r="109103" spans="1:5" x14ac:dyDescent="0.3">
      <c r="A109103" t="s">
        <v>10</v>
      </c>
      <c r="B109103" s="2">
        <v>44447</v>
      </c>
      <c r="C109103">
        <v>89396170</v>
      </c>
      <c r="D109103">
        <v>6904870</v>
      </c>
      <c r="E109103" s="1">
        <v>7723899133486360</v>
      </c>
    </row>
    <row r="109104" spans="1:5" x14ac:dyDescent="0.3">
      <c r="A109104" t="s">
        <v>145</v>
      </c>
      <c r="B109104" s="2">
        <v>44610</v>
      </c>
      <c r="C109104">
        <v>8087270</v>
      </c>
      <c r="D109104">
        <v>624650</v>
      </c>
      <c r="E109104" s="1">
        <v>7723867262994800</v>
      </c>
    </row>
    <row r="109105" spans="1:5" x14ac:dyDescent="0.3">
      <c r="A109105" t="s">
        <v>49</v>
      </c>
      <c r="B109105" s="2">
        <v>44443</v>
      </c>
      <c r="C109105">
        <v>590374720</v>
      </c>
      <c r="D109105">
        <v>45599700</v>
      </c>
      <c r="E109105" s="1">
        <v>7723857146186740</v>
      </c>
    </row>
    <row r="109106" spans="1:5" x14ac:dyDescent="0.3">
      <c r="A109106" t="s">
        <v>151</v>
      </c>
      <c r="B109106" s="2">
        <v>44979</v>
      </c>
      <c r="C109106">
        <v>193979980</v>
      </c>
      <c r="D109106">
        <v>14982690</v>
      </c>
      <c r="E109106" s="1">
        <v>7723833150204460</v>
      </c>
    </row>
    <row r="109107" spans="1:5" x14ac:dyDescent="0.3">
      <c r="A109107" t="s">
        <v>104</v>
      </c>
      <c r="B109107" s="2">
        <v>44327</v>
      </c>
      <c r="C109107">
        <v>32729930</v>
      </c>
      <c r="D109107">
        <v>2527980</v>
      </c>
      <c r="E109107" s="1">
        <v>7723756207239060</v>
      </c>
    </row>
    <row r="109108" spans="1:5" x14ac:dyDescent="0.3">
      <c r="A109108" t="s">
        <v>151</v>
      </c>
      <c r="B109108" s="2">
        <v>44978</v>
      </c>
      <c r="C109108">
        <v>193979980</v>
      </c>
      <c r="D109108">
        <v>14981780</v>
      </c>
      <c r="E109108" s="1">
        <v>7723364029628210</v>
      </c>
    </row>
    <row r="109109" spans="1:5" x14ac:dyDescent="0.3">
      <c r="A109109" t="s">
        <v>149</v>
      </c>
      <c r="B109109" s="2">
        <v>44777</v>
      </c>
      <c r="C109109">
        <v>103580780</v>
      </c>
      <c r="D109109">
        <v>7999830</v>
      </c>
      <c r="E109109" s="1">
        <v>7723276461134970</v>
      </c>
    </row>
    <row r="109110" spans="1:5" x14ac:dyDescent="0.3">
      <c r="A109110" t="s">
        <v>151</v>
      </c>
      <c r="B109110" s="2">
        <v>44977</v>
      </c>
      <c r="C109110">
        <v>193979980</v>
      </c>
      <c r="D109110">
        <v>14981070</v>
      </c>
      <c r="E109110" s="1">
        <v>7722998012475300</v>
      </c>
    </row>
    <row r="109111" spans="1:5" x14ac:dyDescent="0.3">
      <c r="A109111" t="s">
        <v>151</v>
      </c>
      <c r="B109111" s="2">
        <v>44976</v>
      </c>
      <c r="C109111">
        <v>193979980</v>
      </c>
      <c r="D109111">
        <v>14980670</v>
      </c>
      <c r="E109111" s="1">
        <v>7722791805628600</v>
      </c>
    </row>
    <row r="109112" spans="1:5" x14ac:dyDescent="0.3">
      <c r="A109112" t="s">
        <v>151</v>
      </c>
      <c r="B109112" s="2">
        <v>44975</v>
      </c>
      <c r="C109112">
        <v>193979980</v>
      </c>
      <c r="D109112">
        <v>14980040</v>
      </c>
      <c r="E109112" s="1">
        <v>7722467029845030</v>
      </c>
    </row>
    <row r="109113" spans="1:5" x14ac:dyDescent="0.3">
      <c r="A109113" t="s">
        <v>102</v>
      </c>
      <c r="B109113" s="2">
        <v>44449</v>
      </c>
      <c r="C109113">
        <v>853412480</v>
      </c>
      <c r="D109113">
        <v>65904140</v>
      </c>
      <c r="E109113" s="1">
        <v>7722425151317210</v>
      </c>
    </row>
    <row r="109114" spans="1:5" x14ac:dyDescent="0.3">
      <c r="A109114" t="s">
        <v>92</v>
      </c>
      <c r="B109114" s="2">
        <v>44256</v>
      </c>
      <c r="C109114">
        <v>44085820</v>
      </c>
      <c r="D109114">
        <v>3404450</v>
      </c>
      <c r="E109114" s="1">
        <v>7722324321062870</v>
      </c>
    </row>
    <row r="109115" spans="1:5" x14ac:dyDescent="0.3">
      <c r="A109115" t="s">
        <v>104</v>
      </c>
      <c r="B109115" s="2">
        <v>44326</v>
      </c>
      <c r="C109115">
        <v>32729930</v>
      </c>
      <c r="D109115">
        <v>2527490</v>
      </c>
      <c r="E109115" s="1">
        <v>7722259106573090</v>
      </c>
    </row>
    <row r="109116" spans="1:5" x14ac:dyDescent="0.3">
      <c r="A109116" t="s">
        <v>112</v>
      </c>
      <c r="B109116" s="2">
        <v>44505</v>
      </c>
      <c r="C109116">
        <v>398571440</v>
      </c>
      <c r="D109116">
        <v>30778450</v>
      </c>
      <c r="E109116" s="1">
        <v>7722191534847550</v>
      </c>
    </row>
    <row r="109117" spans="1:5" x14ac:dyDescent="0.3">
      <c r="A109117" t="s">
        <v>26</v>
      </c>
      <c r="B109117" s="2">
        <v>44272</v>
      </c>
      <c r="C109117">
        <v>102708570</v>
      </c>
      <c r="D109117">
        <v>7931270</v>
      </c>
      <c r="E109117" s="1">
        <v>7.7221112123360304E+16</v>
      </c>
    </row>
    <row r="109118" spans="1:5" x14ac:dyDescent="0.3">
      <c r="A109118" t="s">
        <v>138</v>
      </c>
      <c r="B109118" s="2">
        <v>44590</v>
      </c>
      <c r="C109118">
        <v>95349560</v>
      </c>
      <c r="D109118">
        <v>7362990</v>
      </c>
      <c r="E109118" s="1">
        <v>7722101706604620</v>
      </c>
    </row>
    <row r="109119" spans="1:5" x14ac:dyDescent="0.3">
      <c r="A109119" t="s">
        <v>36</v>
      </c>
      <c r="B109119" s="2">
        <v>44299</v>
      </c>
      <c r="C109119">
        <v>175640200</v>
      </c>
      <c r="D109119">
        <v>13563110</v>
      </c>
      <c r="E109119" s="1">
        <v>7722098927238750</v>
      </c>
    </row>
    <row r="109120" spans="1:5" x14ac:dyDescent="0.3">
      <c r="A109120" t="s">
        <v>151</v>
      </c>
      <c r="B109120" s="2">
        <v>44974</v>
      </c>
      <c r="C109120">
        <v>193979980</v>
      </c>
      <c r="D109120">
        <v>14979110</v>
      </c>
      <c r="E109120" s="1">
        <v>7721987598926440</v>
      </c>
    </row>
    <row r="109121" spans="1:5" x14ac:dyDescent="0.3">
      <c r="A109121" t="s">
        <v>107</v>
      </c>
      <c r="B109121" s="2">
        <v>44552</v>
      </c>
      <c r="C109121">
        <v>4052850</v>
      </c>
      <c r="D109121">
        <v>312940</v>
      </c>
      <c r="E109121" s="1">
        <v>7721479946210690</v>
      </c>
    </row>
    <row r="109122" spans="1:5" x14ac:dyDescent="0.3">
      <c r="A109122" t="s">
        <v>151</v>
      </c>
      <c r="B109122" s="2">
        <v>44973</v>
      </c>
      <c r="C109122">
        <v>193979980</v>
      </c>
      <c r="D109122">
        <v>14977830</v>
      </c>
      <c r="E109122" s="1">
        <v>7721327737016980</v>
      </c>
    </row>
    <row r="109123" spans="1:5" x14ac:dyDescent="0.3">
      <c r="A109123" t="s">
        <v>77</v>
      </c>
      <c r="B109123" s="2">
        <v>44338</v>
      </c>
      <c r="C109123">
        <v>475586320</v>
      </c>
      <c r="D109123">
        <v>36721550</v>
      </c>
      <c r="E109123" s="1">
        <v>7721321757110250</v>
      </c>
    </row>
    <row r="109124" spans="1:5" x14ac:dyDescent="0.3">
      <c r="A109124" t="s">
        <v>86</v>
      </c>
      <c r="B109124" s="2">
        <v>44552</v>
      </c>
      <c r="C109124">
        <v>994790</v>
      </c>
      <c r="D109124">
        <v>76810</v>
      </c>
      <c r="E109124" s="1">
        <v>7721227595773980</v>
      </c>
    </row>
    <row r="109125" spans="1:5" x14ac:dyDescent="0.3">
      <c r="A109125" t="s">
        <v>108</v>
      </c>
      <c r="B109125" s="2">
        <v>44350</v>
      </c>
      <c r="C109125">
        <v>2153135040</v>
      </c>
      <c r="D109125">
        <v>166244800</v>
      </c>
      <c r="E109125" s="1">
        <v>7721057755857240</v>
      </c>
    </row>
    <row r="109126" spans="1:5" x14ac:dyDescent="0.3">
      <c r="A109126" t="s">
        <v>114</v>
      </c>
      <c r="B109126" s="2">
        <v>44585</v>
      </c>
      <c r="C109126">
        <v>1447133120</v>
      </c>
      <c r="D109126">
        <v>111733000</v>
      </c>
      <c r="E109126" s="1">
        <v>7720989759394070</v>
      </c>
    </row>
    <row r="109127" spans="1:5" x14ac:dyDescent="0.3">
      <c r="A109127" t="s">
        <v>32</v>
      </c>
      <c r="B109127" s="2">
        <v>44328</v>
      </c>
      <c r="C109127">
        <v>87404710</v>
      </c>
      <c r="D109127">
        <v>6748440</v>
      </c>
      <c r="E109127" s="1">
        <v>7.72091114998264E+16</v>
      </c>
    </row>
    <row r="109128" spans="1:5" x14ac:dyDescent="0.3">
      <c r="A109128" t="s">
        <v>151</v>
      </c>
      <c r="B109128" s="2">
        <v>44972</v>
      </c>
      <c r="C109128">
        <v>193979980</v>
      </c>
      <c r="D109128">
        <v>14976610</v>
      </c>
      <c r="E109128" s="1">
        <v>7720698806134520</v>
      </c>
    </row>
    <row r="109129" spans="1:5" x14ac:dyDescent="0.3">
      <c r="A109129" t="s">
        <v>150</v>
      </c>
      <c r="B109129" s="2">
        <v>44768</v>
      </c>
      <c r="C109129">
        <v>7824570</v>
      </c>
      <c r="D109129">
        <v>604090</v>
      </c>
      <c r="E109129" s="1">
        <v>7720424253345550</v>
      </c>
    </row>
    <row r="109130" spans="1:5" x14ac:dyDescent="0.3">
      <c r="A109130" t="s">
        <v>98</v>
      </c>
      <c r="B109130" s="2">
        <v>44311</v>
      </c>
      <c r="C109130">
        <v>99673040</v>
      </c>
      <c r="D109130">
        <v>7695180</v>
      </c>
      <c r="E109130" s="1">
        <v>7720422694040430</v>
      </c>
    </row>
    <row r="109131" spans="1:5" x14ac:dyDescent="0.3">
      <c r="A109131" t="s">
        <v>135</v>
      </c>
      <c r="B109131" s="2">
        <v>44453</v>
      </c>
      <c r="C109131">
        <v>94411380</v>
      </c>
      <c r="D109131">
        <v>7288860</v>
      </c>
      <c r="E109131" s="1">
        <v>7720319308964660</v>
      </c>
    </row>
    <row r="109132" spans="1:5" x14ac:dyDescent="0.3">
      <c r="A109132" t="s">
        <v>151</v>
      </c>
      <c r="B109132" s="2">
        <v>44971</v>
      </c>
      <c r="C109132">
        <v>193979980</v>
      </c>
      <c r="D109132">
        <v>14975600</v>
      </c>
      <c r="E109132" s="1">
        <v>7720178133846590</v>
      </c>
    </row>
    <row r="109133" spans="1:5" x14ac:dyDescent="0.3">
      <c r="A109133" t="s">
        <v>151</v>
      </c>
      <c r="B109133" s="2">
        <v>44970</v>
      </c>
      <c r="C109133">
        <v>193979980</v>
      </c>
      <c r="D109133">
        <v>14974960</v>
      </c>
      <c r="E109133" s="1">
        <v>7719848202891860</v>
      </c>
    </row>
    <row r="109134" spans="1:5" x14ac:dyDescent="0.3">
      <c r="A109134" t="s">
        <v>151</v>
      </c>
      <c r="B109134" s="2">
        <v>44969</v>
      </c>
      <c r="C109134">
        <v>193979980</v>
      </c>
      <c r="D109134">
        <v>14974490</v>
      </c>
      <c r="E109134" s="1">
        <v>7719605909846980</v>
      </c>
    </row>
    <row r="109135" spans="1:5" x14ac:dyDescent="0.3">
      <c r="A109135" t="s">
        <v>67</v>
      </c>
      <c r="B109135" s="2">
        <v>44485</v>
      </c>
      <c r="C109135">
        <v>56434550</v>
      </c>
      <c r="D109135">
        <v>4356490</v>
      </c>
      <c r="E109135" s="1">
        <v>7719544144500130</v>
      </c>
    </row>
    <row r="109136" spans="1:5" x14ac:dyDescent="0.3">
      <c r="A109136" t="s">
        <v>65</v>
      </c>
      <c r="B109136" s="2">
        <v>44466</v>
      </c>
      <c r="C109136">
        <v>50231080</v>
      </c>
      <c r="D109136">
        <v>3877540</v>
      </c>
      <c r="E109136" s="1">
        <v>7.7194040024622208E+16</v>
      </c>
    </row>
    <row r="109137" spans="1:5" x14ac:dyDescent="0.3">
      <c r="A109137" t="s">
        <v>151</v>
      </c>
      <c r="B109137" s="2">
        <v>44968</v>
      </c>
      <c r="C109137">
        <v>193979980</v>
      </c>
      <c r="D109137">
        <v>14974030</v>
      </c>
      <c r="E109137" s="1">
        <v>7719368771973270</v>
      </c>
    </row>
    <row r="109138" spans="1:5" x14ac:dyDescent="0.3">
      <c r="A109138" t="s">
        <v>71</v>
      </c>
      <c r="B109138" s="2">
        <v>44229</v>
      </c>
      <c r="C109138">
        <v>3382898560</v>
      </c>
      <c r="D109138">
        <v>261137940</v>
      </c>
      <c r="E109138" s="1">
        <v>7719354729927220</v>
      </c>
    </row>
    <row r="109139" spans="1:5" x14ac:dyDescent="0.3">
      <c r="A109139" t="s">
        <v>34</v>
      </c>
      <c r="B109139" s="2">
        <v>44224</v>
      </c>
      <c r="C109139">
        <v>6476010</v>
      </c>
      <c r="D109139">
        <v>499900</v>
      </c>
      <c r="E109139" s="1">
        <v>7719259235238980</v>
      </c>
    </row>
    <row r="109140" spans="1:5" x14ac:dyDescent="0.3">
      <c r="A109140" t="s">
        <v>117</v>
      </c>
      <c r="B109140" s="2">
        <v>44363</v>
      </c>
      <c r="C109140">
        <v>42688860</v>
      </c>
      <c r="D109140">
        <v>3295260</v>
      </c>
      <c r="E109140" s="1">
        <v>7719250408654620</v>
      </c>
    </row>
    <row r="109141" spans="1:5" x14ac:dyDescent="0.3">
      <c r="A109141" t="s">
        <v>147</v>
      </c>
      <c r="B109141" s="2">
        <v>44608</v>
      </c>
      <c r="C109141">
        <v>885505680</v>
      </c>
      <c r="D109141">
        <v>68352210</v>
      </c>
      <c r="E109141" s="1">
        <v>7719002999506450</v>
      </c>
    </row>
    <row r="109142" spans="1:5" x14ac:dyDescent="0.3">
      <c r="A109142" t="s">
        <v>151</v>
      </c>
      <c r="B109142" s="2">
        <v>44967</v>
      </c>
      <c r="C109142">
        <v>193979980</v>
      </c>
      <c r="D109142">
        <v>14973060</v>
      </c>
      <c r="E109142" s="1">
        <v>7.71886872037E+16</v>
      </c>
    </row>
    <row r="109143" spans="1:5" x14ac:dyDescent="0.3">
      <c r="A109143" t="s">
        <v>120</v>
      </c>
      <c r="B109143" s="2">
        <v>44527</v>
      </c>
      <c r="C109143">
        <v>339382160</v>
      </c>
      <c r="D109143">
        <v>26195770</v>
      </c>
      <c r="E109143" s="1">
        <v>7718664410645500</v>
      </c>
    </row>
    <row r="109144" spans="1:5" x14ac:dyDescent="0.3">
      <c r="A109144" t="s">
        <v>149</v>
      </c>
      <c r="B109144" s="2">
        <v>44776</v>
      </c>
      <c r="C109144">
        <v>103580780</v>
      </c>
      <c r="D109144">
        <v>7994710</v>
      </c>
      <c r="E109144" s="1">
        <v>7.7183334591610496E+16</v>
      </c>
    </row>
    <row r="109145" spans="1:5" x14ac:dyDescent="0.3">
      <c r="A109145" t="s">
        <v>151</v>
      </c>
      <c r="B109145" s="2">
        <v>44966</v>
      </c>
      <c r="C109145">
        <v>193979980</v>
      </c>
      <c r="D109145">
        <v>14972020</v>
      </c>
      <c r="E109145" s="1">
        <v>7718332582568570</v>
      </c>
    </row>
    <row r="109146" spans="1:5" x14ac:dyDescent="0.3">
      <c r="A109146" t="s">
        <v>104</v>
      </c>
      <c r="B109146" s="2">
        <v>44325</v>
      </c>
      <c r="C109146">
        <v>32729930</v>
      </c>
      <c r="D109146">
        <v>2526040</v>
      </c>
      <c r="E109146" s="1">
        <v>7.7178289107248304E+16</v>
      </c>
    </row>
    <row r="109147" spans="1:5" x14ac:dyDescent="0.3">
      <c r="A109147" t="s">
        <v>136</v>
      </c>
      <c r="B109147" s="2">
        <v>44583</v>
      </c>
      <c r="C109147">
        <v>67807450</v>
      </c>
      <c r="D109147">
        <v>5233250</v>
      </c>
      <c r="E109147" s="1">
        <v>7717809768690600</v>
      </c>
    </row>
    <row r="109148" spans="1:5" x14ac:dyDescent="0.3">
      <c r="A109148" t="s">
        <v>151</v>
      </c>
      <c r="B109148" s="2">
        <v>44965</v>
      </c>
      <c r="C109148">
        <v>193979980</v>
      </c>
      <c r="D109148">
        <v>14970790</v>
      </c>
      <c r="E109148" s="1">
        <v>7.7176984965149408E+16</v>
      </c>
    </row>
    <row r="109149" spans="1:5" x14ac:dyDescent="0.3">
      <c r="A109149" t="s">
        <v>9</v>
      </c>
      <c r="B109149" s="2">
        <v>44202</v>
      </c>
      <c r="C109149">
        <v>336900</v>
      </c>
      <c r="D109149">
        <v>26000</v>
      </c>
      <c r="E109149" s="1">
        <v>771742356782428</v>
      </c>
    </row>
    <row r="109150" spans="1:5" x14ac:dyDescent="0.3">
      <c r="A109150" t="s">
        <v>9</v>
      </c>
      <c r="B109150" s="2">
        <v>44203</v>
      </c>
      <c r="C109150">
        <v>336900</v>
      </c>
      <c r="D109150">
        <v>26000</v>
      </c>
      <c r="E109150" s="1">
        <v>771742356782428</v>
      </c>
    </row>
    <row r="109151" spans="1:5" x14ac:dyDescent="0.3">
      <c r="A109151" t="s">
        <v>150</v>
      </c>
      <c r="B109151" s="2">
        <v>44767</v>
      </c>
      <c r="C109151">
        <v>7824570</v>
      </c>
      <c r="D109151">
        <v>603850</v>
      </c>
      <c r="E109151" s="1">
        <v>771735699214142</v>
      </c>
    </row>
    <row r="109152" spans="1:5" x14ac:dyDescent="0.3">
      <c r="A109152" t="s">
        <v>151</v>
      </c>
      <c r="B109152" s="2">
        <v>44964</v>
      </c>
      <c r="C109152">
        <v>193979980</v>
      </c>
      <c r="D109152">
        <v>14969880</v>
      </c>
      <c r="E109152" s="1">
        <v>7717229375938690</v>
      </c>
    </row>
    <row r="109153" spans="1:5" x14ac:dyDescent="0.3">
      <c r="A109153" t="s">
        <v>22</v>
      </c>
      <c r="B109153" s="2">
        <v>44318</v>
      </c>
      <c r="C109153">
        <v>678130000</v>
      </c>
      <c r="D109153">
        <v>52332410</v>
      </c>
      <c r="E109153" s="1">
        <v>7717164850397410</v>
      </c>
    </row>
    <row r="109154" spans="1:5" x14ac:dyDescent="0.3">
      <c r="A109154" t="s">
        <v>110</v>
      </c>
      <c r="B109154" s="2">
        <v>44566</v>
      </c>
      <c r="C109154">
        <v>1798720</v>
      </c>
      <c r="D109154">
        <v>138810</v>
      </c>
      <c r="E109154" s="1">
        <v>7717154420921540</v>
      </c>
    </row>
    <row r="109155" spans="1:5" x14ac:dyDescent="0.3">
      <c r="A109155" t="s">
        <v>151</v>
      </c>
      <c r="B109155" s="2">
        <v>44963</v>
      </c>
      <c r="C109155">
        <v>193979980</v>
      </c>
      <c r="D109155">
        <v>14969300</v>
      </c>
      <c r="E109155" s="1">
        <v>7716930376010960</v>
      </c>
    </row>
    <row r="109156" spans="1:5" x14ac:dyDescent="0.3">
      <c r="A109156" t="s">
        <v>151</v>
      </c>
      <c r="B109156" s="2">
        <v>44962</v>
      </c>
      <c r="C109156">
        <v>193979980</v>
      </c>
      <c r="D109156">
        <v>14968970</v>
      </c>
      <c r="E109156" s="1">
        <v>7716760255362430</v>
      </c>
    </row>
    <row r="109157" spans="1:5" x14ac:dyDescent="0.3">
      <c r="A109157" t="s">
        <v>151</v>
      </c>
      <c r="B109157" s="2">
        <v>44961</v>
      </c>
      <c r="C109157">
        <v>193979980</v>
      </c>
      <c r="D109157">
        <v>14968700</v>
      </c>
      <c r="E109157" s="1">
        <v>7716621065740900</v>
      </c>
    </row>
    <row r="109158" spans="1:5" x14ac:dyDescent="0.3">
      <c r="A109158" t="s">
        <v>151</v>
      </c>
      <c r="B109158" s="2">
        <v>44960</v>
      </c>
      <c r="C109158">
        <v>193979980</v>
      </c>
      <c r="D109158">
        <v>14967870</v>
      </c>
      <c r="E109158" s="1">
        <v>7716193186533990</v>
      </c>
    </row>
    <row r="109159" spans="1:5" x14ac:dyDescent="0.3">
      <c r="A109159" t="s">
        <v>90</v>
      </c>
      <c r="B109159" s="2">
        <v>44428</v>
      </c>
      <c r="C109159">
        <v>1911730</v>
      </c>
      <c r="D109159">
        <v>147510</v>
      </c>
      <c r="E109159" s="1">
        <v>7.7160477682517904E+16</v>
      </c>
    </row>
    <row r="109160" spans="1:5" x14ac:dyDescent="0.3">
      <c r="A109160" t="s">
        <v>91</v>
      </c>
      <c r="B109160" s="2">
        <v>44403</v>
      </c>
      <c r="C109160">
        <v>51808360</v>
      </c>
      <c r="D109160">
        <v>3997510</v>
      </c>
      <c r="E109160" s="1">
        <v>7715955494441430</v>
      </c>
    </row>
    <row r="109161" spans="1:5" x14ac:dyDescent="0.3">
      <c r="A109161" t="s">
        <v>151</v>
      </c>
      <c r="B109161" s="2">
        <v>44959</v>
      </c>
      <c r="C109161">
        <v>193979980</v>
      </c>
      <c r="D109161">
        <v>14966870</v>
      </c>
      <c r="E109161" s="1">
        <v>7715677669417220</v>
      </c>
    </row>
    <row r="109162" spans="1:5" x14ac:dyDescent="0.3">
      <c r="A109162" t="s">
        <v>39</v>
      </c>
      <c r="B109162" s="2">
        <v>44244</v>
      </c>
      <c r="C109162">
        <v>14722370</v>
      </c>
      <c r="D109162">
        <v>1135900</v>
      </c>
      <c r="E109162" s="1">
        <v>771546972396428</v>
      </c>
    </row>
    <row r="109163" spans="1:5" x14ac:dyDescent="0.3">
      <c r="A109163" t="s">
        <v>151</v>
      </c>
      <c r="B109163" s="2">
        <v>44958</v>
      </c>
      <c r="C109163">
        <v>193979980</v>
      </c>
      <c r="D109163">
        <v>14966210</v>
      </c>
      <c r="E109163" s="1">
        <v>771533742812016</v>
      </c>
    </row>
    <row r="109164" spans="1:5" x14ac:dyDescent="0.3">
      <c r="A109164" t="s">
        <v>150</v>
      </c>
      <c r="B109164" s="2">
        <v>44766</v>
      </c>
      <c r="C109164">
        <v>7824570</v>
      </c>
      <c r="D109164">
        <v>603680</v>
      </c>
      <c r="E109164" s="1">
        <v>7715184348788490</v>
      </c>
    </row>
    <row r="109165" spans="1:5" x14ac:dyDescent="0.3">
      <c r="A109165" t="s">
        <v>20</v>
      </c>
      <c r="B109165" s="2">
        <v>44510</v>
      </c>
      <c r="C109165">
        <v>103849720</v>
      </c>
      <c r="D109165">
        <v>8012080</v>
      </c>
      <c r="E109165" s="1">
        <v>7715071355031090</v>
      </c>
    </row>
    <row r="109166" spans="1:5" x14ac:dyDescent="0.3">
      <c r="A109166" t="s">
        <v>151</v>
      </c>
      <c r="B109166" s="2">
        <v>44957</v>
      </c>
      <c r="C109166">
        <v>193979980</v>
      </c>
      <c r="D109166">
        <v>14965490</v>
      </c>
      <c r="E109166" s="1">
        <v>7714966255796080</v>
      </c>
    </row>
    <row r="109167" spans="1:5" x14ac:dyDescent="0.3">
      <c r="A109167" t="s">
        <v>26</v>
      </c>
      <c r="B109167" s="2">
        <v>44271</v>
      </c>
      <c r="C109167">
        <v>102708570</v>
      </c>
      <c r="D109167">
        <v>7923840</v>
      </c>
      <c r="E109167" s="1">
        <v>7714877151926070</v>
      </c>
    </row>
    <row r="109168" spans="1:5" x14ac:dyDescent="0.3">
      <c r="A109168" t="s">
        <v>151</v>
      </c>
      <c r="B109168" s="2">
        <v>44956</v>
      </c>
      <c r="C109168">
        <v>193979980</v>
      </c>
      <c r="D109168">
        <v>14965000</v>
      </c>
      <c r="E109168" s="1">
        <v>7714713652408870</v>
      </c>
    </row>
    <row r="109169" spans="1:5" x14ac:dyDescent="0.3">
      <c r="A109169" t="s">
        <v>151</v>
      </c>
      <c r="B109169" s="2">
        <v>44955</v>
      </c>
      <c r="C109169">
        <v>193979980</v>
      </c>
      <c r="D109169">
        <v>14964780</v>
      </c>
      <c r="E109169" s="1">
        <v>7714600238643180</v>
      </c>
    </row>
    <row r="109170" spans="1:5" x14ac:dyDescent="0.3">
      <c r="A109170" t="s">
        <v>151</v>
      </c>
      <c r="B109170" s="2">
        <v>44954</v>
      </c>
      <c r="C109170">
        <v>193979980</v>
      </c>
      <c r="D109170">
        <v>14964510</v>
      </c>
      <c r="E109170" s="1">
        <v>7714461049021650</v>
      </c>
    </row>
    <row r="109171" spans="1:5" x14ac:dyDescent="0.3">
      <c r="A109171" t="s">
        <v>25</v>
      </c>
      <c r="B109171" s="2">
        <v>44319</v>
      </c>
      <c r="C109171">
        <v>393550</v>
      </c>
      <c r="D109171">
        <v>30360</v>
      </c>
      <c r="E109171" s="1">
        <v>7714394613136830</v>
      </c>
    </row>
    <row r="109172" spans="1:5" x14ac:dyDescent="0.3">
      <c r="A109172" t="s">
        <v>125</v>
      </c>
      <c r="B109172" s="2">
        <v>44492</v>
      </c>
      <c r="C109172">
        <v>6180460</v>
      </c>
      <c r="D109172">
        <v>476770</v>
      </c>
      <c r="E109172" s="1">
        <v>7714150726644940</v>
      </c>
    </row>
    <row r="109173" spans="1:5" x14ac:dyDescent="0.3">
      <c r="A109173" t="s">
        <v>151</v>
      </c>
      <c r="B109173" s="2">
        <v>44953</v>
      </c>
      <c r="C109173">
        <v>193979980</v>
      </c>
      <c r="D109173">
        <v>14963900</v>
      </c>
      <c r="E109173" s="1">
        <v>771414658358043</v>
      </c>
    </row>
    <row r="109174" spans="1:5" x14ac:dyDescent="0.3">
      <c r="A109174" t="s">
        <v>151</v>
      </c>
      <c r="B109174" s="2">
        <v>44952</v>
      </c>
      <c r="C109174">
        <v>193979980</v>
      </c>
      <c r="D109174">
        <v>14963190</v>
      </c>
      <c r="E109174" s="1">
        <v>7713780566427520</v>
      </c>
    </row>
    <row r="109175" spans="1:5" x14ac:dyDescent="0.3">
      <c r="A109175" t="s">
        <v>135</v>
      </c>
      <c r="B109175" s="2">
        <v>44452</v>
      </c>
      <c r="C109175">
        <v>94411380</v>
      </c>
      <c r="D109175">
        <v>7282660</v>
      </c>
      <c r="E109175" s="1">
        <v>7.7137523040124992E+16</v>
      </c>
    </row>
    <row r="109176" spans="1:5" x14ac:dyDescent="0.3">
      <c r="A109176" t="s">
        <v>55</v>
      </c>
      <c r="B109176" s="2">
        <v>44292</v>
      </c>
      <c r="C109176">
        <v>116559230</v>
      </c>
      <c r="D109176">
        <v>8991070</v>
      </c>
      <c r="E109176" s="1">
        <v>7713734896841710</v>
      </c>
    </row>
    <row r="109177" spans="1:5" x14ac:dyDescent="0.3">
      <c r="A109177" t="s">
        <v>151</v>
      </c>
      <c r="B109177" s="2">
        <v>44951</v>
      </c>
      <c r="C109177">
        <v>193979980</v>
      </c>
      <c r="D109177">
        <v>14962550</v>
      </c>
      <c r="E109177" s="1">
        <v>7713450635472790</v>
      </c>
    </row>
    <row r="109178" spans="1:5" x14ac:dyDescent="0.3">
      <c r="A109178" t="s">
        <v>118</v>
      </c>
      <c r="B109178" s="2">
        <v>44506</v>
      </c>
      <c r="C109178">
        <v>112858750</v>
      </c>
      <c r="D109178">
        <v>8705050</v>
      </c>
      <c r="E109178" s="1">
        <v>771322560279996</v>
      </c>
    </row>
    <row r="109179" spans="1:5" x14ac:dyDescent="0.3">
      <c r="A109179" t="s">
        <v>149</v>
      </c>
      <c r="B109179" s="2">
        <v>44775</v>
      </c>
      <c r="C109179">
        <v>103580780</v>
      </c>
      <c r="D109179">
        <v>7989400</v>
      </c>
      <c r="E109179" s="1">
        <v>771320702547326</v>
      </c>
    </row>
    <row r="109180" spans="1:5" x14ac:dyDescent="0.3">
      <c r="A109180" t="s">
        <v>96</v>
      </c>
      <c r="B109180" s="2">
        <v>44273</v>
      </c>
      <c r="C109180">
        <v>54897440</v>
      </c>
      <c r="D109180">
        <v>4234330</v>
      </c>
      <c r="E109180" s="1">
        <v>7713164766881660</v>
      </c>
    </row>
    <row r="109181" spans="1:5" x14ac:dyDescent="0.3">
      <c r="A109181" t="s">
        <v>151</v>
      </c>
      <c r="B109181" s="2">
        <v>44950</v>
      </c>
      <c r="C109181">
        <v>193979980</v>
      </c>
      <c r="D109181">
        <v>14961830</v>
      </c>
      <c r="E109181" s="1">
        <v>7.71307946314872E+16</v>
      </c>
    </row>
    <row r="109182" spans="1:5" x14ac:dyDescent="0.3">
      <c r="A109182" t="s">
        <v>151</v>
      </c>
      <c r="B109182" s="2">
        <v>44949</v>
      </c>
      <c r="C109182">
        <v>193979980</v>
      </c>
      <c r="D109182">
        <v>14961320</v>
      </c>
      <c r="E109182" s="1">
        <v>7712816549419170</v>
      </c>
    </row>
    <row r="109183" spans="1:5" x14ac:dyDescent="0.3">
      <c r="A109183" t="s">
        <v>151</v>
      </c>
      <c r="B109183" s="2">
        <v>44948</v>
      </c>
      <c r="C109183">
        <v>193979980</v>
      </c>
      <c r="D109183">
        <v>14960970</v>
      </c>
      <c r="E109183" s="1">
        <v>7712636118428300</v>
      </c>
    </row>
    <row r="109184" spans="1:5" x14ac:dyDescent="0.3">
      <c r="A109184" t="s">
        <v>94</v>
      </c>
      <c r="B109184" s="2">
        <v>44586</v>
      </c>
      <c r="C109184">
        <v>12994780</v>
      </c>
      <c r="D109184">
        <v>1002240</v>
      </c>
      <c r="E109184" s="1">
        <v>7712635381283860</v>
      </c>
    </row>
    <row r="109185" spans="1:5" x14ac:dyDescent="0.3">
      <c r="A109185" t="s">
        <v>49</v>
      </c>
      <c r="B109185" s="2">
        <v>44442</v>
      </c>
      <c r="C109185">
        <v>590374720</v>
      </c>
      <c r="D109185">
        <v>45532410</v>
      </c>
      <c r="E109185" s="1">
        <v>771245930042533</v>
      </c>
    </row>
    <row r="109186" spans="1:5" x14ac:dyDescent="0.3">
      <c r="A109186" t="s">
        <v>151</v>
      </c>
      <c r="B109186" s="2">
        <v>44947</v>
      </c>
      <c r="C109186">
        <v>193979980</v>
      </c>
      <c r="D109186">
        <v>14960390</v>
      </c>
      <c r="E109186" s="1">
        <v>771233711850058</v>
      </c>
    </row>
    <row r="109187" spans="1:5" x14ac:dyDescent="0.3">
      <c r="A109187" t="s">
        <v>149</v>
      </c>
      <c r="B109187" s="2">
        <v>44774</v>
      </c>
      <c r="C109187">
        <v>103580780</v>
      </c>
      <c r="D109187">
        <v>7988380</v>
      </c>
      <c r="E109187" s="1">
        <v>7.71222228679876E+16</v>
      </c>
    </row>
    <row r="109188" spans="1:5" x14ac:dyDescent="0.3">
      <c r="A109188" t="s">
        <v>26</v>
      </c>
      <c r="B109188" s="2">
        <v>44270</v>
      </c>
      <c r="C109188">
        <v>102708570</v>
      </c>
      <c r="D109188">
        <v>7920980</v>
      </c>
      <c r="E109188" s="1">
        <v>7712092574163960</v>
      </c>
    </row>
    <row r="109189" spans="1:5" x14ac:dyDescent="0.3">
      <c r="A109189" t="s">
        <v>104</v>
      </c>
      <c r="B109189" s="2">
        <v>44324</v>
      </c>
      <c r="C109189">
        <v>32729930</v>
      </c>
      <c r="D109189">
        <v>2524130</v>
      </c>
      <c r="E109189" s="1">
        <v>7.71199327343504E+16</v>
      </c>
    </row>
    <row r="109190" spans="1:5" x14ac:dyDescent="0.3">
      <c r="A109190" t="s">
        <v>151</v>
      </c>
      <c r="B109190" s="2">
        <v>44946</v>
      </c>
      <c r="C109190">
        <v>193979980</v>
      </c>
      <c r="D109190">
        <v>14959610</v>
      </c>
      <c r="E109190" s="1">
        <v>7711935015149500</v>
      </c>
    </row>
    <row r="109191" spans="1:5" x14ac:dyDescent="0.3">
      <c r="A109191" t="s">
        <v>25</v>
      </c>
      <c r="B109191" s="2">
        <v>44318</v>
      </c>
      <c r="C109191">
        <v>393550</v>
      </c>
      <c r="D109191">
        <v>30350</v>
      </c>
      <c r="E109191" s="1">
        <v>7711853639944090</v>
      </c>
    </row>
    <row r="109192" spans="1:5" x14ac:dyDescent="0.3">
      <c r="A109192" t="s">
        <v>35</v>
      </c>
      <c r="B109192" s="2">
        <v>44298</v>
      </c>
      <c r="C109192">
        <v>37443850</v>
      </c>
      <c r="D109192">
        <v>2887550</v>
      </c>
      <c r="E109192" s="1">
        <v>7711680289286490</v>
      </c>
    </row>
    <row r="109193" spans="1:5" x14ac:dyDescent="0.3">
      <c r="A109193" t="s">
        <v>151</v>
      </c>
      <c r="B109193" s="2">
        <v>44945</v>
      </c>
      <c r="C109193">
        <v>193979980</v>
      </c>
      <c r="D109193">
        <v>14958800</v>
      </c>
      <c r="E109193" s="1">
        <v>7711517446284920</v>
      </c>
    </row>
    <row r="109194" spans="1:5" x14ac:dyDescent="0.3">
      <c r="A109194" t="s">
        <v>130</v>
      </c>
      <c r="B109194" s="2">
        <v>44495</v>
      </c>
      <c r="C109194">
        <v>32335300</v>
      </c>
      <c r="D109194">
        <v>2493490</v>
      </c>
      <c r="E109194" s="1">
        <v>7711355701044980</v>
      </c>
    </row>
    <row r="109195" spans="1:5" x14ac:dyDescent="0.3">
      <c r="A109195" t="s">
        <v>47</v>
      </c>
      <c r="B109195" s="2">
        <v>44470</v>
      </c>
      <c r="C109195">
        <v>270520</v>
      </c>
      <c r="D109195">
        <v>20860</v>
      </c>
      <c r="E109195" s="1">
        <v>7711074966730740</v>
      </c>
    </row>
    <row r="109196" spans="1:5" x14ac:dyDescent="0.3">
      <c r="A109196" t="s">
        <v>151</v>
      </c>
      <c r="B109196" s="2">
        <v>44944</v>
      </c>
      <c r="C109196">
        <v>193979980</v>
      </c>
      <c r="D109196">
        <v>14957750</v>
      </c>
      <c r="E109196" s="1">
        <v>7710976153312310</v>
      </c>
    </row>
    <row r="109197" spans="1:5" x14ac:dyDescent="0.3">
      <c r="A109197" t="s">
        <v>150</v>
      </c>
      <c r="B109197" s="2">
        <v>44765</v>
      </c>
      <c r="C109197">
        <v>7824570</v>
      </c>
      <c r="D109197">
        <v>603350</v>
      </c>
      <c r="E109197" s="1">
        <v>7710966864632810</v>
      </c>
    </row>
    <row r="109198" spans="1:5" x14ac:dyDescent="0.3">
      <c r="A109198" t="s">
        <v>145</v>
      </c>
      <c r="B109198" s="2">
        <v>44609</v>
      </c>
      <c r="C109198">
        <v>8087270</v>
      </c>
      <c r="D109198">
        <v>623600</v>
      </c>
      <c r="E109198" s="1">
        <v>7710883895307060</v>
      </c>
    </row>
    <row r="109199" spans="1:5" x14ac:dyDescent="0.3">
      <c r="A109199" t="s">
        <v>151</v>
      </c>
      <c r="B109199" s="2">
        <v>44943</v>
      </c>
      <c r="C109199">
        <v>193979980</v>
      </c>
      <c r="D109199">
        <v>14956960</v>
      </c>
      <c r="E109199" s="1">
        <v>7710568894790070</v>
      </c>
    </row>
    <row r="109200" spans="1:5" x14ac:dyDescent="0.3">
      <c r="A109200" t="s">
        <v>151</v>
      </c>
      <c r="B109200" s="2">
        <v>44942</v>
      </c>
      <c r="C109200">
        <v>193979980</v>
      </c>
      <c r="D109200">
        <v>14956360</v>
      </c>
      <c r="E109200" s="1">
        <v>7710259584520010</v>
      </c>
    </row>
    <row r="109201" spans="1:5" x14ac:dyDescent="0.3">
      <c r="A109201" t="s">
        <v>151</v>
      </c>
      <c r="B109201" s="2">
        <v>44941</v>
      </c>
      <c r="C109201">
        <v>193979980</v>
      </c>
      <c r="D109201">
        <v>14955800</v>
      </c>
      <c r="E109201" s="1">
        <v>7709970894934620</v>
      </c>
    </row>
    <row r="109202" spans="1:5" x14ac:dyDescent="0.3">
      <c r="A109202" t="s">
        <v>77</v>
      </c>
      <c r="B109202" s="2">
        <v>44337</v>
      </c>
      <c r="C109202">
        <v>475586320</v>
      </c>
      <c r="D109202">
        <v>36666960</v>
      </c>
      <c r="E109202" s="1">
        <v>770984329406279</v>
      </c>
    </row>
    <row r="109203" spans="1:5" x14ac:dyDescent="0.3">
      <c r="A109203" t="s">
        <v>107</v>
      </c>
      <c r="B109203" s="2">
        <v>44550</v>
      </c>
      <c r="C109203">
        <v>4052850</v>
      </c>
      <c r="D109203">
        <v>312460</v>
      </c>
      <c r="E109203" s="1">
        <v>7709636428685980</v>
      </c>
    </row>
    <row r="109204" spans="1:5" x14ac:dyDescent="0.3">
      <c r="A109204" t="s">
        <v>107</v>
      </c>
      <c r="B109204" s="2">
        <v>44551</v>
      </c>
      <c r="C109204">
        <v>4052850</v>
      </c>
      <c r="D109204">
        <v>312460</v>
      </c>
      <c r="E109204" s="1">
        <v>7709636428685980</v>
      </c>
    </row>
    <row r="109205" spans="1:5" x14ac:dyDescent="0.3">
      <c r="A109205" t="s">
        <v>107</v>
      </c>
      <c r="B109205" s="2">
        <v>44549</v>
      </c>
      <c r="C109205">
        <v>4052850</v>
      </c>
      <c r="D109205">
        <v>312460</v>
      </c>
      <c r="E109205" s="1">
        <v>7709636428685980</v>
      </c>
    </row>
    <row r="109206" spans="1:5" x14ac:dyDescent="0.3">
      <c r="A109206" t="s">
        <v>151</v>
      </c>
      <c r="B109206" s="2">
        <v>44940</v>
      </c>
      <c r="C109206">
        <v>193979980</v>
      </c>
      <c r="D109206">
        <v>14955100</v>
      </c>
      <c r="E109206" s="1">
        <v>7.70961003295288E+16</v>
      </c>
    </row>
    <row r="109207" spans="1:5" x14ac:dyDescent="0.3">
      <c r="A109207" t="s">
        <v>82</v>
      </c>
      <c r="B109207" s="2">
        <v>44367</v>
      </c>
      <c r="C109207">
        <v>196037360</v>
      </c>
      <c r="D109207">
        <v>15112750</v>
      </c>
      <c r="E109207" s="1">
        <v>770911728254247</v>
      </c>
    </row>
    <row r="109208" spans="1:5" x14ac:dyDescent="0.3">
      <c r="A109208" t="s">
        <v>151</v>
      </c>
      <c r="B109208" s="2">
        <v>44939</v>
      </c>
      <c r="C109208">
        <v>193979980</v>
      </c>
      <c r="D109208">
        <v>14953940</v>
      </c>
      <c r="E109208" s="1">
        <v>7709012033097430</v>
      </c>
    </row>
    <row r="109209" spans="1:5" x14ac:dyDescent="0.3">
      <c r="A109209" t="s">
        <v>140</v>
      </c>
      <c r="B109209" s="2">
        <v>44752</v>
      </c>
      <c r="C109209">
        <v>122241140</v>
      </c>
      <c r="D109209">
        <v>9423070</v>
      </c>
      <c r="E109209" s="1">
        <v>7708591395662700</v>
      </c>
    </row>
    <row r="109210" spans="1:5" x14ac:dyDescent="0.3">
      <c r="A109210" t="s">
        <v>151</v>
      </c>
      <c r="B109210" s="2">
        <v>44938</v>
      </c>
      <c r="C109210">
        <v>193979980</v>
      </c>
      <c r="D109210">
        <v>14952800</v>
      </c>
      <c r="E109210" s="1">
        <v>7708424343584320</v>
      </c>
    </row>
    <row r="109211" spans="1:5" x14ac:dyDescent="0.3">
      <c r="A109211" t="s">
        <v>149</v>
      </c>
      <c r="B109211" s="2">
        <v>44773</v>
      </c>
      <c r="C109211">
        <v>103580780</v>
      </c>
      <c r="D109211">
        <v>7984040</v>
      </c>
      <c r="E109211" s="1">
        <v>7708032320281810</v>
      </c>
    </row>
    <row r="109212" spans="1:5" x14ac:dyDescent="0.3">
      <c r="A109212" t="s">
        <v>151</v>
      </c>
      <c r="B109212" s="2">
        <v>44937</v>
      </c>
      <c r="C109212">
        <v>193979980</v>
      </c>
      <c r="D109212">
        <v>14951370</v>
      </c>
      <c r="E109212" s="1">
        <v>7707687154107340</v>
      </c>
    </row>
    <row r="109213" spans="1:5" x14ac:dyDescent="0.3">
      <c r="A109213" t="s">
        <v>8</v>
      </c>
      <c r="B109213" s="2">
        <v>44322</v>
      </c>
      <c r="C109213">
        <v>8960070</v>
      </c>
      <c r="D109213">
        <v>690590</v>
      </c>
      <c r="E109213" s="1">
        <v>7707417464372480</v>
      </c>
    </row>
    <row r="109214" spans="1:5" x14ac:dyDescent="0.3">
      <c r="A109214" t="s">
        <v>27</v>
      </c>
      <c r="B109214" s="2">
        <v>44439</v>
      </c>
      <c r="C109214">
        <v>18506540</v>
      </c>
      <c r="D109214">
        <v>1426370</v>
      </c>
      <c r="E109214" s="1">
        <v>7707383443906850</v>
      </c>
    </row>
    <row r="109215" spans="1:5" x14ac:dyDescent="0.3">
      <c r="A109215" t="s">
        <v>92</v>
      </c>
      <c r="B109215" s="2">
        <v>44255</v>
      </c>
      <c r="C109215">
        <v>44085820</v>
      </c>
      <c r="D109215">
        <v>3397810</v>
      </c>
      <c r="E109215" s="1">
        <v>7707262788806010</v>
      </c>
    </row>
    <row r="109216" spans="1:5" x14ac:dyDescent="0.3">
      <c r="A109216" t="s">
        <v>111</v>
      </c>
      <c r="B109216" s="2">
        <v>44422</v>
      </c>
      <c r="C109216">
        <v>20936060</v>
      </c>
      <c r="D109216">
        <v>1613590</v>
      </c>
      <c r="E109216" s="1">
        <v>7707228580735820</v>
      </c>
    </row>
    <row r="109217" spans="1:5" x14ac:dyDescent="0.3">
      <c r="A109217" t="s">
        <v>13</v>
      </c>
      <c r="B109217" s="2">
        <v>44224</v>
      </c>
      <c r="C109217">
        <v>21198430</v>
      </c>
      <c r="D109217">
        <v>1633790</v>
      </c>
      <c r="E109217" s="1">
        <v>7707127367451260</v>
      </c>
    </row>
    <row r="109218" spans="1:5" x14ac:dyDescent="0.3">
      <c r="A109218" t="s">
        <v>124</v>
      </c>
      <c r="B109218" s="2">
        <v>44455</v>
      </c>
      <c r="C109218">
        <v>52500760</v>
      </c>
      <c r="D109218">
        <v>4046260</v>
      </c>
      <c r="E109218" s="1">
        <v>770705033603323</v>
      </c>
    </row>
    <row r="109219" spans="1:5" x14ac:dyDescent="0.3">
      <c r="A109219" t="s">
        <v>26</v>
      </c>
      <c r="B109219" s="2">
        <v>44269</v>
      </c>
      <c r="C109219">
        <v>102708570</v>
      </c>
      <c r="D109219">
        <v>7915700</v>
      </c>
      <c r="E109219" s="1">
        <v>7.7069518152185296E+16</v>
      </c>
    </row>
    <row r="109220" spans="1:5" x14ac:dyDescent="0.3">
      <c r="A109220" t="s">
        <v>84</v>
      </c>
      <c r="B109220" s="2">
        <v>44287</v>
      </c>
      <c r="C109220">
        <v>105493490</v>
      </c>
      <c r="D109220">
        <v>8130220</v>
      </c>
      <c r="E109220" s="1">
        <v>7706845228079950</v>
      </c>
    </row>
    <row r="109221" spans="1:5" x14ac:dyDescent="0.3">
      <c r="A109221" t="s">
        <v>151</v>
      </c>
      <c r="B109221" s="2">
        <v>44936</v>
      </c>
      <c r="C109221">
        <v>193979980</v>
      </c>
      <c r="D109221">
        <v>14949530</v>
      </c>
      <c r="E109221" s="1">
        <v>7706738602612490</v>
      </c>
    </row>
    <row r="109222" spans="1:5" x14ac:dyDescent="0.3">
      <c r="A109222" t="s">
        <v>151</v>
      </c>
      <c r="B109222" s="2">
        <v>44935</v>
      </c>
      <c r="C109222">
        <v>193979980</v>
      </c>
      <c r="D109222">
        <v>14948330</v>
      </c>
      <c r="E109222" s="1">
        <v>7.7061199820723696E+16</v>
      </c>
    </row>
    <row r="109223" spans="1:5" x14ac:dyDescent="0.3">
      <c r="A109223" t="s">
        <v>135</v>
      </c>
      <c r="B109223" s="2">
        <v>44451</v>
      </c>
      <c r="C109223">
        <v>94411380</v>
      </c>
      <c r="D109223">
        <v>7275410</v>
      </c>
      <c r="E109223" s="1">
        <v>7706073144995860</v>
      </c>
    </row>
    <row r="109224" spans="1:5" x14ac:dyDescent="0.3">
      <c r="A109224" t="s">
        <v>99</v>
      </c>
      <c r="B109224" s="2">
        <v>44334</v>
      </c>
      <c r="C109224">
        <v>455103240</v>
      </c>
      <c r="D109224">
        <v>35068760</v>
      </c>
      <c r="E109224" s="1">
        <v>7705671354921570</v>
      </c>
    </row>
    <row r="109225" spans="1:5" x14ac:dyDescent="0.3">
      <c r="A109225" t="s">
        <v>151</v>
      </c>
      <c r="B109225" s="2">
        <v>44934</v>
      </c>
      <c r="C109225">
        <v>193979980</v>
      </c>
      <c r="D109225">
        <v>14947210</v>
      </c>
      <c r="E109225" s="1">
        <v>7705542602901590</v>
      </c>
    </row>
    <row r="109226" spans="1:5" x14ac:dyDescent="0.3">
      <c r="A109226" t="s">
        <v>150</v>
      </c>
      <c r="B109226" s="2">
        <v>44764</v>
      </c>
      <c r="C109226">
        <v>7824570</v>
      </c>
      <c r="D109226">
        <v>602920</v>
      </c>
      <c r="E109226" s="1">
        <v>7705471354975410</v>
      </c>
    </row>
    <row r="109227" spans="1:5" x14ac:dyDescent="0.3">
      <c r="A109227" t="s">
        <v>131</v>
      </c>
      <c r="B109227" s="2">
        <v>44371</v>
      </c>
      <c r="C109227">
        <v>518740280</v>
      </c>
      <c r="D109227">
        <v>39970210</v>
      </c>
      <c r="E109227" s="1">
        <v>7705245098761170</v>
      </c>
    </row>
    <row r="109228" spans="1:5" x14ac:dyDescent="0.3">
      <c r="A109228" t="s">
        <v>32</v>
      </c>
      <c r="B109228" s="2">
        <v>44327</v>
      </c>
      <c r="C109228">
        <v>87404710</v>
      </c>
      <c r="D109228">
        <v>6734610</v>
      </c>
      <c r="E109228" s="1">
        <v>7.7050882040567296E+16</v>
      </c>
    </row>
    <row r="109229" spans="1:5" x14ac:dyDescent="0.3">
      <c r="A109229" t="s">
        <v>151</v>
      </c>
      <c r="B109229" s="2">
        <v>44933</v>
      </c>
      <c r="C109229">
        <v>193979980</v>
      </c>
      <c r="D109229">
        <v>14945520</v>
      </c>
      <c r="E109229" s="1">
        <v>7704671378974260</v>
      </c>
    </row>
    <row r="109230" spans="1:5" x14ac:dyDescent="0.3">
      <c r="A109230" t="s">
        <v>149</v>
      </c>
      <c r="B109230" s="2">
        <v>44772</v>
      </c>
      <c r="C109230">
        <v>103580780</v>
      </c>
      <c r="D109230">
        <v>7980110</v>
      </c>
      <c r="E109230" s="1">
        <v>7.7042381800948E+16</v>
      </c>
    </row>
    <row r="109231" spans="1:5" x14ac:dyDescent="0.3">
      <c r="A109231" t="s">
        <v>104</v>
      </c>
      <c r="B109231" s="2">
        <v>44323</v>
      </c>
      <c r="C109231">
        <v>32729930</v>
      </c>
      <c r="D109231">
        <v>2521530</v>
      </c>
      <c r="E109231" s="1">
        <v>7.7040494739829792E+16</v>
      </c>
    </row>
    <row r="109232" spans="1:5" x14ac:dyDescent="0.3">
      <c r="A109232" t="s">
        <v>10</v>
      </c>
      <c r="B109232" s="2">
        <v>44446</v>
      </c>
      <c r="C109232">
        <v>89396170</v>
      </c>
      <c r="D109232">
        <v>6886860</v>
      </c>
      <c r="E109232" s="1">
        <v>770375285652618</v>
      </c>
    </row>
    <row r="109233" spans="1:5" x14ac:dyDescent="0.3">
      <c r="A109233" t="s">
        <v>120</v>
      </c>
      <c r="B109233" s="2">
        <v>44526</v>
      </c>
      <c r="C109233">
        <v>339382160</v>
      </c>
      <c r="D109233">
        <v>26144800</v>
      </c>
      <c r="E109233" s="1">
        <v>7703645942968830</v>
      </c>
    </row>
    <row r="109234" spans="1:5" x14ac:dyDescent="0.3">
      <c r="A109234" t="s">
        <v>151</v>
      </c>
      <c r="B109234" s="2">
        <v>44932</v>
      </c>
      <c r="C109234">
        <v>193979980</v>
      </c>
      <c r="D109234">
        <v>14943510</v>
      </c>
      <c r="E109234" s="1">
        <v>7703635189569560</v>
      </c>
    </row>
    <row r="109235" spans="1:5" x14ac:dyDescent="0.3">
      <c r="A109235" t="s">
        <v>37</v>
      </c>
      <c r="B109235" s="2">
        <v>44280</v>
      </c>
      <c r="C109235">
        <v>27500580</v>
      </c>
      <c r="D109235">
        <v>2118520</v>
      </c>
      <c r="E109235" s="1">
        <v>7703546616107730</v>
      </c>
    </row>
    <row r="109236" spans="1:5" x14ac:dyDescent="0.3">
      <c r="A109236" t="s">
        <v>86</v>
      </c>
      <c r="B109236" s="2">
        <v>44551</v>
      </c>
      <c r="C109236">
        <v>994790</v>
      </c>
      <c r="D109236">
        <v>76630</v>
      </c>
      <c r="E109236" s="1">
        <v>7703133324621270</v>
      </c>
    </row>
    <row r="109237" spans="1:5" x14ac:dyDescent="0.3">
      <c r="A109237" t="s">
        <v>151</v>
      </c>
      <c r="B109237" s="2">
        <v>44931</v>
      </c>
      <c r="C109237">
        <v>193979980</v>
      </c>
      <c r="D109237">
        <v>14941320</v>
      </c>
      <c r="E109237" s="1">
        <v>7702506207083840</v>
      </c>
    </row>
    <row r="109238" spans="1:5" x14ac:dyDescent="0.3">
      <c r="A109238" t="s">
        <v>105</v>
      </c>
      <c r="B109238" s="2">
        <v>44321</v>
      </c>
      <c r="C109238">
        <v>26951310</v>
      </c>
      <c r="D109238">
        <v>2075920</v>
      </c>
      <c r="E109238" s="1">
        <v>7702482736460670</v>
      </c>
    </row>
    <row r="109239" spans="1:5" x14ac:dyDescent="0.3">
      <c r="A109239" t="s">
        <v>107</v>
      </c>
      <c r="B109239" s="2">
        <v>44548</v>
      </c>
      <c r="C109239">
        <v>4052850</v>
      </c>
      <c r="D109239">
        <v>312170</v>
      </c>
      <c r="E109239" s="1">
        <v>7702480970181470</v>
      </c>
    </row>
    <row r="109240" spans="1:5" x14ac:dyDescent="0.3">
      <c r="A109240" t="s">
        <v>122</v>
      </c>
      <c r="B109240" s="2">
        <v>44506</v>
      </c>
      <c r="C109240">
        <v>397017440</v>
      </c>
      <c r="D109240">
        <v>30580140</v>
      </c>
      <c r="E109240" s="1">
        <v>770246768000922</v>
      </c>
    </row>
    <row r="109241" spans="1:5" x14ac:dyDescent="0.3">
      <c r="A109241" t="s">
        <v>35</v>
      </c>
      <c r="B109241" s="2">
        <v>44297</v>
      </c>
      <c r="C109241">
        <v>37443850</v>
      </c>
      <c r="D109241">
        <v>2883960</v>
      </c>
      <c r="E109241" s="1">
        <v>7702092599986370</v>
      </c>
    </row>
    <row r="109242" spans="1:5" x14ac:dyDescent="0.3">
      <c r="A109242" t="s">
        <v>151</v>
      </c>
      <c r="B109242" s="2">
        <v>44930</v>
      </c>
      <c r="C109242">
        <v>193979980</v>
      </c>
      <c r="D109242">
        <v>14940160</v>
      </c>
      <c r="E109242" s="1">
        <v>7701908207228390</v>
      </c>
    </row>
    <row r="109243" spans="1:5" x14ac:dyDescent="0.3">
      <c r="A109243" t="s">
        <v>151</v>
      </c>
      <c r="B109243" s="2">
        <v>44929</v>
      </c>
      <c r="C109243">
        <v>193979980</v>
      </c>
      <c r="D109243">
        <v>14939270</v>
      </c>
      <c r="E109243" s="1">
        <v>7701449396994470</v>
      </c>
    </row>
    <row r="109244" spans="1:5" x14ac:dyDescent="0.3">
      <c r="A109244" t="s">
        <v>151</v>
      </c>
      <c r="B109244" s="2">
        <v>44928</v>
      </c>
      <c r="C109244">
        <v>193979980</v>
      </c>
      <c r="D109244">
        <v>14938510</v>
      </c>
      <c r="E109244" s="1">
        <v>7701057603985730</v>
      </c>
    </row>
    <row r="109245" spans="1:5" x14ac:dyDescent="0.3">
      <c r="A109245" t="s">
        <v>49</v>
      </c>
      <c r="B109245" s="2">
        <v>44441</v>
      </c>
      <c r="C109245">
        <v>590374720</v>
      </c>
      <c r="D109245">
        <v>45464870</v>
      </c>
      <c r="E109245" s="1">
        <v>7701019108677280</v>
      </c>
    </row>
    <row r="109246" spans="1:5" x14ac:dyDescent="0.3">
      <c r="A109246" t="s">
        <v>132</v>
      </c>
      <c r="B109246" s="2">
        <v>44588</v>
      </c>
      <c r="C109246">
        <v>384543280</v>
      </c>
      <c r="D109246">
        <v>29613430</v>
      </c>
      <c r="E109246" s="1">
        <v>7700935509781880</v>
      </c>
    </row>
    <row r="109247" spans="1:5" x14ac:dyDescent="0.3">
      <c r="A109247" t="s">
        <v>55</v>
      </c>
      <c r="B109247" s="2">
        <v>44291</v>
      </c>
      <c r="C109247">
        <v>116559230</v>
      </c>
      <c r="D109247">
        <v>8975940</v>
      </c>
      <c r="E109247" s="1">
        <v>7700754371833100</v>
      </c>
    </row>
    <row r="109248" spans="1:5" x14ac:dyDescent="0.3">
      <c r="A109248" t="s">
        <v>149</v>
      </c>
      <c r="B109248" s="2">
        <v>44771</v>
      </c>
      <c r="C109248">
        <v>103580780</v>
      </c>
      <c r="D109248">
        <v>7976380</v>
      </c>
      <c r="E109248" s="1">
        <v>7.7006371259223904E+16</v>
      </c>
    </row>
    <row r="109249" spans="1:5" x14ac:dyDescent="0.3">
      <c r="A109249" t="s">
        <v>151</v>
      </c>
      <c r="B109249" s="2">
        <v>44927</v>
      </c>
      <c r="C109249">
        <v>193979980</v>
      </c>
      <c r="D109249">
        <v>14937340</v>
      </c>
      <c r="E109249" s="1">
        <v>7700454448959110</v>
      </c>
    </row>
    <row r="109250" spans="1:5" x14ac:dyDescent="0.3">
      <c r="A109250" t="s">
        <v>83</v>
      </c>
      <c r="B109250" s="2">
        <v>44581</v>
      </c>
      <c r="C109250">
        <v>55407450</v>
      </c>
      <c r="D109250">
        <v>4266510</v>
      </c>
      <c r="E109250" s="1">
        <v>7700246086040770</v>
      </c>
    </row>
    <row r="109251" spans="1:5" x14ac:dyDescent="0.3">
      <c r="A109251" t="s">
        <v>150</v>
      </c>
      <c r="B109251" s="2">
        <v>44763</v>
      </c>
      <c r="C109251">
        <v>7824570</v>
      </c>
      <c r="D109251">
        <v>602510</v>
      </c>
      <c r="E109251" s="1">
        <v>7700231450418360</v>
      </c>
    </row>
    <row r="109252" spans="1:5" x14ac:dyDescent="0.3">
      <c r="A109252" t="s">
        <v>81</v>
      </c>
      <c r="B109252" s="2">
        <v>44749</v>
      </c>
      <c r="C109252">
        <v>1239516960</v>
      </c>
      <c r="D109252">
        <v>95444370</v>
      </c>
      <c r="E109252" s="1">
        <v>7.7001261846388896E+16</v>
      </c>
    </row>
    <row r="109253" spans="1:5" x14ac:dyDescent="0.3">
      <c r="A109253" t="s">
        <v>151</v>
      </c>
      <c r="B109253" s="2">
        <v>44926</v>
      </c>
      <c r="C109253">
        <v>193979980</v>
      </c>
      <c r="D109253">
        <v>14935360</v>
      </c>
      <c r="E109253" s="1">
        <v>7699433725067910</v>
      </c>
    </row>
    <row r="109254" spans="1:5" x14ac:dyDescent="0.3">
      <c r="A109254" t="s">
        <v>130</v>
      </c>
      <c r="B109254" s="2">
        <v>44494</v>
      </c>
      <c r="C109254">
        <v>32335300</v>
      </c>
      <c r="D109254">
        <v>2489630</v>
      </c>
      <c r="E109254" s="1">
        <v>7699418282805470</v>
      </c>
    </row>
    <row r="109255" spans="1:5" x14ac:dyDescent="0.3">
      <c r="A109255" t="s">
        <v>70</v>
      </c>
      <c r="B109255" s="2">
        <v>44307</v>
      </c>
      <c r="C109255">
        <v>40303610</v>
      </c>
      <c r="D109255">
        <v>3103060</v>
      </c>
      <c r="E109255" s="1">
        <v>7699211063227330</v>
      </c>
    </row>
    <row r="109256" spans="1:5" x14ac:dyDescent="0.3">
      <c r="A109256" t="s">
        <v>62</v>
      </c>
      <c r="B109256" s="2">
        <v>44387</v>
      </c>
      <c r="C109256">
        <v>675089360</v>
      </c>
      <c r="D109256">
        <v>51976370</v>
      </c>
      <c r="E109256" s="1">
        <v>7699183705102380</v>
      </c>
    </row>
    <row r="109257" spans="1:5" x14ac:dyDescent="0.3">
      <c r="A109257" t="s">
        <v>25</v>
      </c>
      <c r="B109257" s="2">
        <v>44317</v>
      </c>
      <c r="C109257">
        <v>393550</v>
      </c>
      <c r="D109257">
        <v>30300</v>
      </c>
      <c r="E109257" s="1">
        <v>7699148773980430</v>
      </c>
    </row>
    <row r="109258" spans="1:5" x14ac:dyDescent="0.3">
      <c r="A109258" t="s">
        <v>145</v>
      </c>
      <c r="B109258" s="2">
        <v>44608</v>
      </c>
      <c r="C109258">
        <v>8087270</v>
      </c>
      <c r="D109258">
        <v>622650</v>
      </c>
      <c r="E109258" s="1">
        <v>7699137038827680</v>
      </c>
    </row>
    <row r="109259" spans="1:5" x14ac:dyDescent="0.3">
      <c r="A109259" t="s">
        <v>26</v>
      </c>
      <c r="B109259" s="2">
        <v>44268</v>
      </c>
      <c r="C109259">
        <v>102708570</v>
      </c>
      <c r="D109259">
        <v>7907380</v>
      </c>
      <c r="E109259" s="1">
        <v>7698851225365120</v>
      </c>
    </row>
    <row r="109260" spans="1:5" x14ac:dyDescent="0.3">
      <c r="A109260" t="s">
        <v>113</v>
      </c>
      <c r="B109260" s="2">
        <v>44313</v>
      </c>
      <c r="C109260">
        <v>27804720</v>
      </c>
      <c r="D109260">
        <v>2140640</v>
      </c>
      <c r="E109260" s="1">
        <v>7698836744265000</v>
      </c>
    </row>
    <row r="109261" spans="1:5" x14ac:dyDescent="0.3">
      <c r="A109261" t="s">
        <v>18</v>
      </c>
      <c r="B109261" s="2">
        <v>44412</v>
      </c>
      <c r="C109261">
        <v>1107960</v>
      </c>
      <c r="D109261">
        <v>85300</v>
      </c>
      <c r="E109261" s="1">
        <v>7698833892920320</v>
      </c>
    </row>
    <row r="109262" spans="1:5" x14ac:dyDescent="0.3">
      <c r="A109262" t="s">
        <v>138</v>
      </c>
      <c r="B109262" s="2">
        <v>44589</v>
      </c>
      <c r="C109262">
        <v>95349560</v>
      </c>
      <c r="D109262">
        <v>7340780</v>
      </c>
      <c r="E109262" s="1">
        <v>7698808468544580</v>
      </c>
    </row>
    <row r="109263" spans="1:5" x14ac:dyDescent="0.3">
      <c r="A109263" t="s">
        <v>97</v>
      </c>
      <c r="B109263" s="2">
        <v>44546</v>
      </c>
      <c r="C109263">
        <v>5332930</v>
      </c>
      <c r="D109263">
        <v>410560</v>
      </c>
      <c r="E109263" s="1">
        <v>7698582205279270</v>
      </c>
    </row>
    <row r="109264" spans="1:5" x14ac:dyDescent="0.3">
      <c r="A109264" t="s">
        <v>77</v>
      </c>
      <c r="B109264" s="2">
        <v>44336</v>
      </c>
      <c r="C109264">
        <v>475586320</v>
      </c>
      <c r="D109264">
        <v>36612800</v>
      </c>
      <c r="E109264" s="1">
        <v>7.698455245727E+16</v>
      </c>
    </row>
    <row r="109265" spans="1:5" x14ac:dyDescent="0.3">
      <c r="A109265" t="s">
        <v>151</v>
      </c>
      <c r="B109265" s="2">
        <v>44925</v>
      </c>
      <c r="C109265">
        <v>193979980</v>
      </c>
      <c r="D109265">
        <v>14933240</v>
      </c>
      <c r="E109265" s="1">
        <v>7698340828780370</v>
      </c>
    </row>
    <row r="109266" spans="1:5" x14ac:dyDescent="0.3">
      <c r="A109266" t="s">
        <v>92</v>
      </c>
      <c r="B109266" s="2">
        <v>44254</v>
      </c>
      <c r="C109266">
        <v>44085820</v>
      </c>
      <c r="D109266">
        <v>3393830</v>
      </c>
      <c r="E109266" s="1">
        <v>7.6982349426640992E+16</v>
      </c>
    </row>
    <row r="109267" spans="1:5" x14ac:dyDescent="0.3">
      <c r="A109267" t="s">
        <v>135</v>
      </c>
      <c r="B109267" s="2">
        <v>44450</v>
      </c>
      <c r="C109267">
        <v>94411380</v>
      </c>
      <c r="D109267">
        <v>7267970</v>
      </c>
      <c r="E109267" s="1">
        <v>769819273905328</v>
      </c>
    </row>
    <row r="109268" spans="1:5" x14ac:dyDescent="0.3">
      <c r="A109268" t="s">
        <v>145</v>
      </c>
      <c r="B109268" s="2">
        <v>44607</v>
      </c>
      <c r="C109268">
        <v>8087270</v>
      </c>
      <c r="D109268">
        <v>622550</v>
      </c>
      <c r="E109268" s="1">
        <v>7697900527619330</v>
      </c>
    </row>
    <row r="109269" spans="1:5" x14ac:dyDescent="0.3">
      <c r="A109269" t="s">
        <v>149</v>
      </c>
      <c r="B109269" s="2">
        <v>44770</v>
      </c>
      <c r="C109269">
        <v>103580780</v>
      </c>
      <c r="D109269">
        <v>7972810</v>
      </c>
      <c r="E109269" s="1">
        <v>7697190540561670</v>
      </c>
    </row>
    <row r="109270" spans="1:5" x14ac:dyDescent="0.3">
      <c r="A109270" t="s">
        <v>151</v>
      </c>
      <c r="B109270" s="2">
        <v>44924</v>
      </c>
      <c r="C109270">
        <v>193979980</v>
      </c>
      <c r="D109270">
        <v>14930840</v>
      </c>
      <c r="E109270" s="1">
        <v>7697103587700130</v>
      </c>
    </row>
    <row r="109271" spans="1:5" x14ac:dyDescent="0.3">
      <c r="A109271" t="s">
        <v>98</v>
      </c>
      <c r="B109271" s="2">
        <v>44310</v>
      </c>
      <c r="C109271">
        <v>99673040</v>
      </c>
      <c r="D109271">
        <v>7671900</v>
      </c>
      <c r="E109271" s="1">
        <v>7697066328066240</v>
      </c>
    </row>
    <row r="109272" spans="1:5" x14ac:dyDescent="0.3">
      <c r="A109272" t="s">
        <v>146</v>
      </c>
      <c r="B109272" s="2">
        <v>44600</v>
      </c>
      <c r="C109272">
        <v>45763000</v>
      </c>
      <c r="D109272">
        <v>3521870</v>
      </c>
      <c r="E109272" s="1">
        <v>7.6958896925463808E+16</v>
      </c>
    </row>
    <row r="109273" spans="1:5" x14ac:dyDescent="0.3">
      <c r="A109273" t="s">
        <v>151</v>
      </c>
      <c r="B109273" s="2">
        <v>44923</v>
      </c>
      <c r="C109273">
        <v>193979980</v>
      </c>
      <c r="D109273">
        <v>14928030</v>
      </c>
      <c r="E109273" s="1">
        <v>769565498460202</v>
      </c>
    </row>
    <row r="109274" spans="1:5" x14ac:dyDescent="0.3">
      <c r="A109274" t="s">
        <v>118</v>
      </c>
      <c r="B109274" s="2">
        <v>44505</v>
      </c>
      <c r="C109274">
        <v>112858750</v>
      </c>
      <c r="D109274">
        <v>8684930</v>
      </c>
      <c r="E109274" s="1">
        <v>7.6953980085726592E+16</v>
      </c>
    </row>
    <row r="109275" spans="1:5" x14ac:dyDescent="0.3">
      <c r="A109275" t="s">
        <v>144</v>
      </c>
      <c r="B109275" s="2">
        <v>44581</v>
      </c>
      <c r="C109275">
        <v>4099890</v>
      </c>
      <c r="D109275">
        <v>315490</v>
      </c>
      <c r="E109275" s="1">
        <v>7695084502267130</v>
      </c>
    </row>
    <row r="109276" spans="1:5" x14ac:dyDescent="0.3">
      <c r="A109276" t="s">
        <v>107</v>
      </c>
      <c r="B109276" s="2">
        <v>44547</v>
      </c>
      <c r="C109276">
        <v>4052850</v>
      </c>
      <c r="D109276">
        <v>311870</v>
      </c>
      <c r="E109276" s="1">
        <v>7695078771728530</v>
      </c>
    </row>
    <row r="109277" spans="1:5" x14ac:dyDescent="0.3">
      <c r="A109277" t="s">
        <v>27</v>
      </c>
      <c r="B109277" s="2">
        <v>44438</v>
      </c>
      <c r="C109277">
        <v>18506540</v>
      </c>
      <c r="D109277">
        <v>1424000</v>
      </c>
      <c r="E109277" s="1">
        <v>7694577160290360</v>
      </c>
    </row>
    <row r="109278" spans="1:5" x14ac:dyDescent="0.3">
      <c r="A109278" t="s">
        <v>102</v>
      </c>
      <c r="B109278" s="2">
        <v>44448</v>
      </c>
      <c r="C109278">
        <v>853412480</v>
      </c>
      <c r="D109278">
        <v>65665680</v>
      </c>
      <c r="E109278" s="1">
        <v>7694483211682110</v>
      </c>
    </row>
    <row r="109279" spans="1:5" x14ac:dyDescent="0.3">
      <c r="A109279" t="s">
        <v>151</v>
      </c>
      <c r="B109279" s="2">
        <v>44922</v>
      </c>
      <c r="C109279">
        <v>193979980</v>
      </c>
      <c r="D109279">
        <v>14925610</v>
      </c>
      <c r="E109279" s="1">
        <v>7694407433179440</v>
      </c>
    </row>
    <row r="109280" spans="1:5" x14ac:dyDescent="0.3">
      <c r="A109280" t="s">
        <v>21</v>
      </c>
      <c r="B109280" s="2">
        <v>44522</v>
      </c>
      <c r="C109280">
        <v>58822590</v>
      </c>
      <c r="D109280">
        <v>4525910</v>
      </c>
      <c r="E109280" s="1">
        <v>7694169875892910</v>
      </c>
    </row>
    <row r="109281" spans="1:5" x14ac:dyDescent="0.3">
      <c r="A109281" t="s">
        <v>91</v>
      </c>
      <c r="B109281" s="2">
        <v>44402</v>
      </c>
      <c r="C109281">
        <v>51808360</v>
      </c>
      <c r="D109281">
        <v>3986080</v>
      </c>
      <c r="E109281" s="1">
        <v>769389341797347</v>
      </c>
    </row>
    <row r="109282" spans="1:5" x14ac:dyDescent="0.3">
      <c r="A109282" t="s">
        <v>104</v>
      </c>
      <c r="B109282" s="2">
        <v>44322</v>
      </c>
      <c r="C109282">
        <v>32729930</v>
      </c>
      <c r="D109282">
        <v>2518200</v>
      </c>
      <c r="E109282" s="1">
        <v>7.6938753000693792E+16</v>
      </c>
    </row>
    <row r="109283" spans="1:5" x14ac:dyDescent="0.3">
      <c r="A109283" t="s">
        <v>145</v>
      </c>
      <c r="B109283" s="2">
        <v>44606</v>
      </c>
      <c r="C109283">
        <v>8087270</v>
      </c>
      <c r="D109283">
        <v>622210</v>
      </c>
      <c r="E109283" s="1">
        <v>7693696389510920</v>
      </c>
    </row>
    <row r="109284" spans="1:5" x14ac:dyDescent="0.3">
      <c r="A109284" t="s">
        <v>151</v>
      </c>
      <c r="B109284" s="2">
        <v>44921</v>
      </c>
      <c r="C109284">
        <v>193979980</v>
      </c>
      <c r="D109284">
        <v>14923860</v>
      </c>
      <c r="E109284" s="1">
        <v>7693505278225100</v>
      </c>
    </row>
    <row r="109285" spans="1:5" x14ac:dyDescent="0.3">
      <c r="A109285" t="s">
        <v>149</v>
      </c>
      <c r="B109285" s="2">
        <v>44769</v>
      </c>
      <c r="C109285">
        <v>103580780</v>
      </c>
      <c r="D109285">
        <v>7968820</v>
      </c>
      <c r="E109285" s="1">
        <v>7693338474570280</v>
      </c>
    </row>
    <row r="109286" spans="1:5" x14ac:dyDescent="0.3">
      <c r="A109286" t="s">
        <v>143</v>
      </c>
      <c r="B109286" s="2">
        <v>44601</v>
      </c>
      <c r="C109286">
        <v>123561160</v>
      </c>
      <c r="D109286">
        <v>9505750</v>
      </c>
      <c r="E109286" s="1">
        <v>7693153738602000</v>
      </c>
    </row>
    <row r="109287" spans="1:5" x14ac:dyDescent="0.3">
      <c r="A109287" t="s">
        <v>65</v>
      </c>
      <c r="B109287" s="2">
        <v>44465</v>
      </c>
      <c r="C109287">
        <v>50231080</v>
      </c>
      <c r="D109287">
        <v>3864190</v>
      </c>
      <c r="E109287" s="1">
        <v>7692826831515460</v>
      </c>
    </row>
    <row r="109288" spans="1:5" x14ac:dyDescent="0.3">
      <c r="A109288" t="s">
        <v>151</v>
      </c>
      <c r="B109288" s="2">
        <v>44920</v>
      </c>
      <c r="C109288">
        <v>193979980</v>
      </c>
      <c r="D109288">
        <v>14922210</v>
      </c>
      <c r="E109288" s="1">
        <v>769265467498244</v>
      </c>
    </row>
    <row r="109289" spans="1:5" x14ac:dyDescent="0.3">
      <c r="A109289" t="s">
        <v>17</v>
      </c>
      <c r="B109289" s="2">
        <v>44156</v>
      </c>
      <c r="C109289">
        <v>798430</v>
      </c>
      <c r="D109289">
        <v>61420</v>
      </c>
      <c r="E109289" s="1">
        <v>7692596721065080</v>
      </c>
    </row>
    <row r="109290" spans="1:5" x14ac:dyDescent="0.3">
      <c r="A109290" t="s">
        <v>150</v>
      </c>
      <c r="B109290" s="2">
        <v>44762</v>
      </c>
      <c r="C109290">
        <v>7824570</v>
      </c>
      <c r="D109290">
        <v>601900</v>
      </c>
      <c r="E109290" s="1">
        <v>7692435494857860</v>
      </c>
    </row>
    <row r="109291" spans="1:5" x14ac:dyDescent="0.3">
      <c r="A109291" t="s">
        <v>119</v>
      </c>
      <c r="B109291" s="2">
        <v>44435</v>
      </c>
      <c r="C109291">
        <v>17821150</v>
      </c>
      <c r="D109291">
        <v>1370700</v>
      </c>
      <c r="E109291" s="1">
        <v>7691422831859890</v>
      </c>
    </row>
    <row r="109292" spans="1:5" x14ac:dyDescent="0.3">
      <c r="A109292" t="s">
        <v>151</v>
      </c>
      <c r="B109292" s="2">
        <v>44919</v>
      </c>
      <c r="C109292">
        <v>193979980</v>
      </c>
      <c r="D109292">
        <v>14919780</v>
      </c>
      <c r="E109292" s="1">
        <v>7691401968388690</v>
      </c>
    </row>
    <row r="109293" spans="1:5" x14ac:dyDescent="0.3">
      <c r="A109293" t="s">
        <v>130</v>
      </c>
      <c r="B109293" s="2">
        <v>44493</v>
      </c>
      <c r="C109293">
        <v>32335300</v>
      </c>
      <c r="D109293">
        <v>2486900</v>
      </c>
      <c r="E109293" s="1">
        <v>7690975497366650</v>
      </c>
    </row>
    <row r="109294" spans="1:5" x14ac:dyDescent="0.3">
      <c r="A109294" t="s">
        <v>149</v>
      </c>
      <c r="B109294" s="2">
        <v>44768</v>
      </c>
      <c r="C109294">
        <v>103580780</v>
      </c>
      <c r="D109294">
        <v>7965760</v>
      </c>
      <c r="E109294" s="1">
        <v>7690384258546800</v>
      </c>
    </row>
    <row r="109295" spans="1:5" x14ac:dyDescent="0.3">
      <c r="A109295" t="s">
        <v>27</v>
      </c>
      <c r="B109295" s="2">
        <v>44437</v>
      </c>
      <c r="C109295">
        <v>18506540</v>
      </c>
      <c r="D109295">
        <v>1423190</v>
      </c>
      <c r="E109295" s="1">
        <v>7690200329180920</v>
      </c>
    </row>
    <row r="109296" spans="1:5" x14ac:dyDescent="0.3">
      <c r="A109296" t="s">
        <v>26</v>
      </c>
      <c r="B109296" s="2">
        <v>44267</v>
      </c>
      <c r="C109296">
        <v>102708570</v>
      </c>
      <c r="D109296">
        <v>7898460</v>
      </c>
      <c r="E109296" s="1">
        <v>769016645835883</v>
      </c>
    </row>
    <row r="109297" spans="1:5" x14ac:dyDescent="0.3">
      <c r="A109297" t="s">
        <v>151</v>
      </c>
      <c r="B109297" s="2">
        <v>44918</v>
      </c>
      <c r="C109297">
        <v>193979980</v>
      </c>
      <c r="D109297">
        <v>14917110</v>
      </c>
      <c r="E109297" s="1">
        <v>769002553768693</v>
      </c>
    </row>
    <row r="109298" spans="1:5" x14ac:dyDescent="0.3">
      <c r="A109298" t="s">
        <v>49</v>
      </c>
      <c r="B109298" s="2">
        <v>44440</v>
      </c>
      <c r="C109298">
        <v>590374720</v>
      </c>
      <c r="D109298">
        <v>45399910</v>
      </c>
      <c r="E109298" s="1">
        <v>769001592751126</v>
      </c>
    </row>
    <row r="109299" spans="1:5" x14ac:dyDescent="0.3">
      <c r="A109299" t="s">
        <v>135</v>
      </c>
      <c r="B109299" s="2">
        <v>44449</v>
      </c>
      <c r="C109299">
        <v>94411380</v>
      </c>
      <c r="D109299">
        <v>7260250</v>
      </c>
      <c r="E109299" s="1">
        <v>7690015758693490</v>
      </c>
    </row>
    <row r="109300" spans="1:5" x14ac:dyDescent="0.3">
      <c r="A109300" t="s">
        <v>149</v>
      </c>
      <c r="B109300" s="2">
        <v>44767</v>
      </c>
      <c r="C109300">
        <v>103580780</v>
      </c>
      <c r="D109300">
        <v>7964740</v>
      </c>
      <c r="E109300" s="1">
        <v>7689399519872310</v>
      </c>
    </row>
    <row r="109301" spans="1:5" x14ac:dyDescent="0.3">
      <c r="A109301" t="s">
        <v>150</v>
      </c>
      <c r="B109301" s="2">
        <v>44761</v>
      </c>
      <c r="C109301">
        <v>7824570</v>
      </c>
      <c r="D109301">
        <v>601610</v>
      </c>
      <c r="E109301" s="1">
        <v>7688729220902870</v>
      </c>
    </row>
    <row r="109302" spans="1:5" x14ac:dyDescent="0.3">
      <c r="A109302" t="s">
        <v>151</v>
      </c>
      <c r="B109302" s="2">
        <v>44917</v>
      </c>
      <c r="C109302">
        <v>193979980</v>
      </c>
      <c r="D109302">
        <v>14914350</v>
      </c>
      <c r="E109302" s="1">
        <v>7.6886027104446496E+16</v>
      </c>
    </row>
    <row r="109303" spans="1:5" x14ac:dyDescent="0.3">
      <c r="A109303" t="s">
        <v>123</v>
      </c>
      <c r="B109303" s="2">
        <v>44568</v>
      </c>
      <c r="C109303">
        <v>476810</v>
      </c>
      <c r="D109303">
        <v>36660</v>
      </c>
      <c r="E109303" s="1">
        <v>76885971351272</v>
      </c>
    </row>
    <row r="109304" spans="1:5" x14ac:dyDescent="0.3">
      <c r="A109304" t="s">
        <v>10</v>
      </c>
      <c r="B109304" s="2">
        <v>44445</v>
      </c>
      <c r="C109304">
        <v>89396170</v>
      </c>
      <c r="D109304">
        <v>6872950</v>
      </c>
      <c r="E109304" s="1">
        <v>768819290580346</v>
      </c>
    </row>
    <row r="109305" spans="1:5" x14ac:dyDescent="0.3">
      <c r="A109305" t="s">
        <v>120</v>
      </c>
      <c r="B109305" s="2">
        <v>44525</v>
      </c>
      <c r="C109305">
        <v>339382160</v>
      </c>
      <c r="D109305">
        <v>26089790</v>
      </c>
      <c r="E109305" s="1">
        <v>7687437076833970</v>
      </c>
    </row>
    <row r="109306" spans="1:5" x14ac:dyDescent="0.3">
      <c r="A109306" t="s">
        <v>151</v>
      </c>
      <c r="B109306" s="2">
        <v>44916</v>
      </c>
      <c r="C109306">
        <v>193979980</v>
      </c>
      <c r="D109306">
        <v>14911350</v>
      </c>
      <c r="E109306" s="1">
        <v>7.6870561590943504E+16</v>
      </c>
    </row>
    <row r="109307" spans="1:5" x14ac:dyDescent="0.3">
      <c r="A109307" t="s">
        <v>134</v>
      </c>
      <c r="B109307" s="2">
        <v>44571</v>
      </c>
      <c r="C109307">
        <v>28423180</v>
      </c>
      <c r="D109307">
        <v>2184870</v>
      </c>
      <c r="E109307" s="1">
        <v>7686930174596930</v>
      </c>
    </row>
    <row r="109308" spans="1:5" x14ac:dyDescent="0.3">
      <c r="A109308" t="s">
        <v>45</v>
      </c>
      <c r="B109308" s="2">
        <v>44435</v>
      </c>
      <c r="C109308">
        <v>845340</v>
      </c>
      <c r="D109308">
        <v>64980</v>
      </c>
      <c r="E109308" s="1">
        <v>7686847895521320</v>
      </c>
    </row>
    <row r="109309" spans="1:5" x14ac:dyDescent="0.3">
      <c r="A109309" t="s">
        <v>140</v>
      </c>
      <c r="B109309" s="2">
        <v>44751</v>
      </c>
      <c r="C109309">
        <v>122241140</v>
      </c>
      <c r="D109309">
        <v>9396120</v>
      </c>
      <c r="E109309" s="1">
        <v>7686544808073610</v>
      </c>
    </row>
    <row r="109310" spans="1:5" x14ac:dyDescent="0.3">
      <c r="A109310" t="s">
        <v>107</v>
      </c>
      <c r="B109310" s="2">
        <v>44546</v>
      </c>
      <c r="C109310">
        <v>4052850</v>
      </c>
      <c r="D109310">
        <v>311520</v>
      </c>
      <c r="E109310" s="1">
        <v>7686442873533430</v>
      </c>
    </row>
    <row r="109311" spans="1:5" x14ac:dyDescent="0.3">
      <c r="A109311" t="s">
        <v>74</v>
      </c>
      <c r="B109311" s="2">
        <v>44449</v>
      </c>
      <c r="C109311">
        <v>33983730</v>
      </c>
      <c r="D109311">
        <v>2612120</v>
      </c>
      <c r="E109311" s="1">
        <v>7686384043187720</v>
      </c>
    </row>
    <row r="109312" spans="1:5" x14ac:dyDescent="0.3">
      <c r="A109312" t="s">
        <v>147</v>
      </c>
      <c r="B109312" s="2">
        <v>44607</v>
      </c>
      <c r="C109312">
        <v>885505680</v>
      </c>
      <c r="D109312">
        <v>68062650</v>
      </c>
      <c r="E109312" s="1">
        <v>7686303039863050</v>
      </c>
    </row>
    <row r="109313" spans="1:5" x14ac:dyDescent="0.3">
      <c r="A109313" t="s">
        <v>71</v>
      </c>
      <c r="B109313" s="2">
        <v>44228</v>
      </c>
      <c r="C109313">
        <v>3382898560</v>
      </c>
      <c r="D109313">
        <v>260018560</v>
      </c>
      <c r="E109313" s="1">
        <v>7686265354643090</v>
      </c>
    </row>
    <row r="109314" spans="1:5" x14ac:dyDescent="0.3">
      <c r="A109314" t="s">
        <v>95</v>
      </c>
      <c r="B109314" s="2">
        <v>44809</v>
      </c>
      <c r="C109314">
        <v>1141780</v>
      </c>
      <c r="D109314">
        <v>87760</v>
      </c>
      <c r="E109314" s="1">
        <v>7686244285238830</v>
      </c>
    </row>
    <row r="109315" spans="1:5" x14ac:dyDescent="0.3">
      <c r="A109315" t="s">
        <v>149</v>
      </c>
      <c r="B109315" s="2">
        <v>44766</v>
      </c>
      <c r="C109315">
        <v>103580780</v>
      </c>
      <c r="D109315">
        <v>7961410</v>
      </c>
      <c r="E109315" s="1">
        <v>7686184637729120</v>
      </c>
    </row>
    <row r="109316" spans="1:5" x14ac:dyDescent="0.3">
      <c r="A109316" t="s">
        <v>77</v>
      </c>
      <c r="B109316" s="2">
        <v>44335</v>
      </c>
      <c r="C109316">
        <v>475586320</v>
      </c>
      <c r="D109316">
        <v>36553010</v>
      </c>
      <c r="E109316" s="1">
        <v>7685883395468560</v>
      </c>
    </row>
    <row r="109317" spans="1:5" x14ac:dyDescent="0.3">
      <c r="A109317" t="s">
        <v>151</v>
      </c>
      <c r="B109317" s="2">
        <v>44915</v>
      </c>
      <c r="C109317">
        <v>193979980</v>
      </c>
      <c r="D109317">
        <v>14908680</v>
      </c>
      <c r="E109317" s="1">
        <v>768567972839259</v>
      </c>
    </row>
    <row r="109318" spans="1:5" x14ac:dyDescent="0.3">
      <c r="A109318" t="s">
        <v>145</v>
      </c>
      <c r="B109318" s="2">
        <v>44605</v>
      </c>
      <c r="C109318">
        <v>8087270</v>
      </c>
      <c r="D109318">
        <v>621560</v>
      </c>
      <c r="E109318" s="1">
        <v>7685659066656600</v>
      </c>
    </row>
    <row r="109319" spans="1:5" x14ac:dyDescent="0.3">
      <c r="A109319" t="s">
        <v>32</v>
      </c>
      <c r="B109319" s="2">
        <v>44326</v>
      </c>
      <c r="C109319">
        <v>87404710</v>
      </c>
      <c r="D109319">
        <v>6717420</v>
      </c>
      <c r="E109319" s="1">
        <v>7685421071701970</v>
      </c>
    </row>
    <row r="109320" spans="1:5" x14ac:dyDescent="0.3">
      <c r="A109320" t="s">
        <v>67</v>
      </c>
      <c r="B109320" s="2">
        <v>44484</v>
      </c>
      <c r="C109320">
        <v>56434550</v>
      </c>
      <c r="D109320">
        <v>4337080</v>
      </c>
      <c r="E109320" s="1">
        <v>7685150320149620</v>
      </c>
    </row>
    <row r="109321" spans="1:5" x14ac:dyDescent="0.3">
      <c r="A109321" t="s">
        <v>151</v>
      </c>
      <c r="B109321" s="2">
        <v>44914</v>
      </c>
      <c r="C109321">
        <v>193979980</v>
      </c>
      <c r="D109321">
        <v>14906860</v>
      </c>
      <c r="E109321" s="1">
        <v>7684741487240070</v>
      </c>
    </row>
    <row r="109322" spans="1:5" x14ac:dyDescent="0.3">
      <c r="A109322" t="s">
        <v>108</v>
      </c>
      <c r="B109322" s="2">
        <v>44349</v>
      </c>
      <c r="C109322">
        <v>2153135040</v>
      </c>
      <c r="D109322">
        <v>165455540</v>
      </c>
      <c r="E109322" s="1">
        <v>7684401439121990</v>
      </c>
    </row>
    <row r="109323" spans="1:5" x14ac:dyDescent="0.3">
      <c r="A109323" t="s">
        <v>150</v>
      </c>
      <c r="B109323" s="2">
        <v>44760</v>
      </c>
      <c r="C109323">
        <v>7824570</v>
      </c>
      <c r="D109323">
        <v>601260</v>
      </c>
      <c r="E109323" s="1">
        <v>7684256131646850</v>
      </c>
    </row>
    <row r="109324" spans="1:5" x14ac:dyDescent="0.3">
      <c r="A109324" t="s">
        <v>104</v>
      </c>
      <c r="B109324" s="2">
        <v>44321</v>
      </c>
      <c r="C109324">
        <v>32729930</v>
      </c>
      <c r="D109324">
        <v>2515040</v>
      </c>
      <c r="E109324" s="1">
        <v>768422052842765</v>
      </c>
    </row>
    <row r="109325" spans="1:5" x14ac:dyDescent="0.3">
      <c r="A109325" t="s">
        <v>36</v>
      </c>
      <c r="B109325" s="2">
        <v>44298</v>
      </c>
      <c r="C109325">
        <v>175640200</v>
      </c>
      <c r="D109325">
        <v>13496530</v>
      </c>
      <c r="E109325" s="1">
        <v>7684191887734120</v>
      </c>
    </row>
    <row r="109326" spans="1:5" x14ac:dyDescent="0.3">
      <c r="A109326" t="s">
        <v>151</v>
      </c>
      <c r="B109326" s="2">
        <v>44913</v>
      </c>
      <c r="C109326">
        <v>193979980</v>
      </c>
      <c r="D109326">
        <v>14905470</v>
      </c>
      <c r="E109326" s="1">
        <v>7684024918447760</v>
      </c>
    </row>
    <row r="109327" spans="1:5" x14ac:dyDescent="0.3">
      <c r="A109327" t="s">
        <v>29</v>
      </c>
      <c r="B109327" s="2">
        <v>44242</v>
      </c>
      <c r="C109327">
        <v>94490000</v>
      </c>
      <c r="D109327">
        <v>7260570</v>
      </c>
      <c r="E109327" s="1">
        <v>7683955974177160</v>
      </c>
    </row>
    <row r="109328" spans="1:5" x14ac:dyDescent="0.3">
      <c r="A109328" t="s">
        <v>151</v>
      </c>
      <c r="B109328" s="2">
        <v>44912</v>
      </c>
      <c r="C109328">
        <v>193979980</v>
      </c>
      <c r="D109328">
        <v>14904070</v>
      </c>
      <c r="E109328" s="1">
        <v>7683303194484290</v>
      </c>
    </row>
    <row r="109329" spans="1:5" x14ac:dyDescent="0.3">
      <c r="A109329" t="s">
        <v>35</v>
      </c>
      <c r="B109329" s="2">
        <v>44296</v>
      </c>
      <c r="C109329">
        <v>37443850</v>
      </c>
      <c r="D109329">
        <v>2876890</v>
      </c>
      <c r="E109329" s="1">
        <v>7683210994595900</v>
      </c>
    </row>
    <row r="109330" spans="1:5" x14ac:dyDescent="0.3">
      <c r="A109330" t="s">
        <v>149</v>
      </c>
      <c r="B109330" s="2">
        <v>44765</v>
      </c>
      <c r="C109330">
        <v>103580780</v>
      </c>
      <c r="D109330">
        <v>7958320</v>
      </c>
      <c r="E109330" s="1">
        <v>7683201458803450</v>
      </c>
    </row>
    <row r="109331" spans="1:5" x14ac:dyDescent="0.3">
      <c r="A109331" t="s">
        <v>34</v>
      </c>
      <c r="B109331" s="2">
        <v>44223</v>
      </c>
      <c r="C109331">
        <v>6476010</v>
      </c>
      <c r="D109331">
        <v>497540</v>
      </c>
      <c r="E109331" s="1">
        <v>7682817043210240</v>
      </c>
    </row>
    <row r="109332" spans="1:5" x14ac:dyDescent="0.3">
      <c r="A109332" t="s">
        <v>92</v>
      </c>
      <c r="B109332" s="2">
        <v>44253</v>
      </c>
      <c r="C109332">
        <v>44085820</v>
      </c>
      <c r="D109332">
        <v>3387010</v>
      </c>
      <c r="E109332" s="1">
        <v>7682765115858110</v>
      </c>
    </row>
    <row r="109333" spans="1:5" x14ac:dyDescent="0.3">
      <c r="A109333" t="s">
        <v>117</v>
      </c>
      <c r="B109333" s="2">
        <v>44362</v>
      </c>
      <c r="C109333">
        <v>42688860</v>
      </c>
      <c r="D109333">
        <v>3279630</v>
      </c>
      <c r="E109333" s="1">
        <v>7682636641034680</v>
      </c>
    </row>
    <row r="109334" spans="1:5" x14ac:dyDescent="0.3">
      <c r="A109334" t="s">
        <v>112</v>
      </c>
      <c r="B109334" s="2">
        <v>44504</v>
      </c>
      <c r="C109334">
        <v>398571440</v>
      </c>
      <c r="D109334">
        <v>30619410</v>
      </c>
      <c r="E109334" s="1">
        <v>7682289027031130</v>
      </c>
    </row>
    <row r="109335" spans="1:5" x14ac:dyDescent="0.3">
      <c r="A109335" t="s">
        <v>151</v>
      </c>
      <c r="B109335" s="2">
        <v>44911</v>
      </c>
      <c r="C109335">
        <v>193979980</v>
      </c>
      <c r="D109335">
        <v>14902020</v>
      </c>
      <c r="E109335" s="1">
        <v>7682246384394920</v>
      </c>
    </row>
    <row r="109336" spans="1:5" x14ac:dyDescent="0.3">
      <c r="A109336" t="s">
        <v>48</v>
      </c>
      <c r="B109336" s="2">
        <v>44634</v>
      </c>
      <c r="C109336">
        <v>51852890</v>
      </c>
      <c r="D109336">
        <v>3983380</v>
      </c>
      <c r="E109336" s="1">
        <v>7682079050945850</v>
      </c>
    </row>
    <row r="109337" spans="1:5" x14ac:dyDescent="0.3">
      <c r="A109337" t="s">
        <v>90</v>
      </c>
      <c r="B109337" s="2">
        <v>44427</v>
      </c>
      <c r="C109337">
        <v>1911730</v>
      </c>
      <c r="D109337">
        <v>146860</v>
      </c>
      <c r="E109337" s="1">
        <v>7682047151009810</v>
      </c>
    </row>
    <row r="109338" spans="1:5" x14ac:dyDescent="0.3">
      <c r="A109338" t="s">
        <v>150</v>
      </c>
      <c r="B109338" s="2">
        <v>44759</v>
      </c>
      <c r="C109338">
        <v>7824570</v>
      </c>
      <c r="D109338">
        <v>601070</v>
      </c>
      <c r="E109338" s="1">
        <v>7681827883193580</v>
      </c>
    </row>
    <row r="109339" spans="1:5" x14ac:dyDescent="0.3">
      <c r="A109339" t="s">
        <v>125</v>
      </c>
      <c r="B109339" s="2">
        <v>44491</v>
      </c>
      <c r="C109339">
        <v>6180460</v>
      </c>
      <c r="D109339">
        <v>474770</v>
      </c>
      <c r="E109339" s="1">
        <v>7681790675774940</v>
      </c>
    </row>
    <row r="109340" spans="1:5" x14ac:dyDescent="0.3">
      <c r="A109340" t="s">
        <v>25</v>
      </c>
      <c r="B109340" s="2">
        <v>44316</v>
      </c>
      <c r="C109340">
        <v>393550</v>
      </c>
      <c r="D109340">
        <v>30230</v>
      </c>
      <c r="E109340" s="1">
        <v>7681361961631300</v>
      </c>
    </row>
    <row r="109341" spans="1:5" x14ac:dyDescent="0.3">
      <c r="A109341" t="s">
        <v>135</v>
      </c>
      <c r="B109341" s="2">
        <v>44448</v>
      </c>
      <c r="C109341">
        <v>94411380</v>
      </c>
      <c r="D109341">
        <v>7251920</v>
      </c>
      <c r="E109341" s="1">
        <v>768119266978197</v>
      </c>
    </row>
    <row r="109342" spans="1:5" x14ac:dyDescent="0.3">
      <c r="A109342" t="s">
        <v>26</v>
      </c>
      <c r="B109342" s="2">
        <v>44266</v>
      </c>
      <c r="C109342">
        <v>102708570</v>
      </c>
      <c r="D109342">
        <v>7889230</v>
      </c>
      <c r="E109342" s="1">
        <v>7681179866490200</v>
      </c>
    </row>
    <row r="109343" spans="1:5" x14ac:dyDescent="0.3">
      <c r="A109343" t="s">
        <v>110</v>
      </c>
      <c r="B109343" s="2">
        <v>44565</v>
      </c>
      <c r="C109343">
        <v>1798720</v>
      </c>
      <c r="D109343">
        <v>138160</v>
      </c>
      <c r="E109343" s="1">
        <v>7681017612524460</v>
      </c>
    </row>
    <row r="109344" spans="1:5" x14ac:dyDescent="0.3">
      <c r="A109344" t="s">
        <v>53</v>
      </c>
      <c r="B109344" s="2">
        <v>44266</v>
      </c>
      <c r="C109344">
        <v>1064590</v>
      </c>
      <c r="D109344">
        <v>81770</v>
      </c>
      <c r="E109344" s="1">
        <v>7680891235123380</v>
      </c>
    </row>
    <row r="109345" spans="1:5" x14ac:dyDescent="0.3">
      <c r="A109345" t="s">
        <v>151</v>
      </c>
      <c r="B109345" s="2">
        <v>44910</v>
      </c>
      <c r="C109345">
        <v>193979980</v>
      </c>
      <c r="D109345">
        <v>14899320</v>
      </c>
      <c r="E109345" s="1">
        <v>7680854488179650</v>
      </c>
    </row>
    <row r="109346" spans="1:5" x14ac:dyDescent="0.3">
      <c r="A109346" t="s">
        <v>49</v>
      </c>
      <c r="B109346" s="2">
        <v>44439</v>
      </c>
      <c r="C109346">
        <v>590374720</v>
      </c>
      <c r="D109346">
        <v>45344990</v>
      </c>
      <c r="E109346" s="1">
        <v>768071336116831</v>
      </c>
    </row>
    <row r="109347" spans="1:5" x14ac:dyDescent="0.3">
      <c r="A109347" t="s">
        <v>104</v>
      </c>
      <c r="B109347" s="2">
        <v>44320</v>
      </c>
      <c r="C109347">
        <v>32729930</v>
      </c>
      <c r="D109347">
        <v>2513780</v>
      </c>
      <c r="E109347" s="1">
        <v>7680370841000880</v>
      </c>
    </row>
    <row r="109348" spans="1:5" x14ac:dyDescent="0.3">
      <c r="A109348" t="s">
        <v>87</v>
      </c>
      <c r="B109348" s="2">
        <v>44432</v>
      </c>
      <c r="C109348">
        <v>441920</v>
      </c>
      <c r="D109348">
        <v>33940</v>
      </c>
      <c r="E109348" s="1">
        <v>7680123099203470</v>
      </c>
    </row>
    <row r="109349" spans="1:5" x14ac:dyDescent="0.3">
      <c r="A109349" t="s">
        <v>103</v>
      </c>
      <c r="B109349" s="2">
        <v>44480</v>
      </c>
      <c r="C109349">
        <v>67819550</v>
      </c>
      <c r="D109349">
        <v>5208620</v>
      </c>
      <c r="E109349" s="1">
        <v>768011583680517</v>
      </c>
    </row>
    <row r="109350" spans="1:5" x14ac:dyDescent="0.3">
      <c r="A109350" t="s">
        <v>86</v>
      </c>
      <c r="B109350" s="2">
        <v>44550</v>
      </c>
      <c r="C109350">
        <v>994790</v>
      </c>
      <c r="D109350">
        <v>76400</v>
      </c>
      <c r="E109350" s="1">
        <v>7680012867037260</v>
      </c>
    </row>
    <row r="109351" spans="1:5" x14ac:dyDescent="0.3">
      <c r="A109351" t="s">
        <v>86</v>
      </c>
      <c r="B109351" s="2">
        <v>44549</v>
      </c>
      <c r="C109351">
        <v>994790</v>
      </c>
      <c r="D109351">
        <v>76400</v>
      </c>
      <c r="E109351" s="1">
        <v>7680012867037260</v>
      </c>
    </row>
    <row r="109352" spans="1:5" x14ac:dyDescent="0.3">
      <c r="A109352" t="s">
        <v>86</v>
      </c>
      <c r="B109352" s="2">
        <v>44548</v>
      </c>
      <c r="C109352">
        <v>994790</v>
      </c>
      <c r="D109352">
        <v>76400</v>
      </c>
      <c r="E109352" s="1">
        <v>7680012867037260</v>
      </c>
    </row>
    <row r="109353" spans="1:5" x14ac:dyDescent="0.3">
      <c r="A109353" t="s">
        <v>149</v>
      </c>
      <c r="B109353" s="2">
        <v>44764</v>
      </c>
      <c r="C109353">
        <v>103580780</v>
      </c>
      <c r="D109353">
        <v>7954950</v>
      </c>
      <c r="E109353" s="1">
        <v>7679947959457340</v>
      </c>
    </row>
    <row r="109354" spans="1:5" x14ac:dyDescent="0.3">
      <c r="A109354" t="s">
        <v>27</v>
      </c>
      <c r="B109354" s="2">
        <v>44436</v>
      </c>
      <c r="C109354">
        <v>18506540</v>
      </c>
      <c r="D109354">
        <v>1421230</v>
      </c>
      <c r="E109354" s="1">
        <v>7679609478595130</v>
      </c>
    </row>
    <row r="109355" spans="1:5" x14ac:dyDescent="0.3">
      <c r="A109355" t="s">
        <v>151</v>
      </c>
      <c r="B109355" s="2">
        <v>44909</v>
      </c>
      <c r="C109355">
        <v>193979980</v>
      </c>
      <c r="D109355">
        <v>14896510</v>
      </c>
      <c r="E109355" s="1">
        <v>7679405885081540</v>
      </c>
    </row>
    <row r="109356" spans="1:5" x14ac:dyDescent="0.3">
      <c r="A109356" t="s">
        <v>104</v>
      </c>
      <c r="B109356" s="2">
        <v>44319</v>
      </c>
      <c r="C109356">
        <v>32729930</v>
      </c>
      <c r="D109356">
        <v>2513350</v>
      </c>
      <c r="E109356" s="1">
        <v>767905705878381</v>
      </c>
    </row>
    <row r="109357" spans="1:5" x14ac:dyDescent="0.3">
      <c r="A109357" t="s">
        <v>105</v>
      </c>
      <c r="B109357" s="2">
        <v>44320</v>
      </c>
      <c r="C109357">
        <v>26951310</v>
      </c>
      <c r="D109357">
        <v>2069480</v>
      </c>
      <c r="E109357" s="1">
        <v>7678587794062700</v>
      </c>
    </row>
    <row r="109358" spans="1:5" x14ac:dyDescent="0.3">
      <c r="A109358" t="s">
        <v>151</v>
      </c>
      <c r="B109358" s="2">
        <v>44908</v>
      </c>
      <c r="C109358">
        <v>193979980</v>
      </c>
      <c r="D109358">
        <v>14894160</v>
      </c>
      <c r="E109358" s="1">
        <v>7.6781944198571392E+16</v>
      </c>
    </row>
    <row r="109359" spans="1:5" x14ac:dyDescent="0.3">
      <c r="A109359" t="s">
        <v>138</v>
      </c>
      <c r="B109359" s="2">
        <v>44588</v>
      </c>
      <c r="C109359">
        <v>95349560</v>
      </c>
      <c r="D109359">
        <v>7321040</v>
      </c>
      <c r="E109359" s="1">
        <v>7678105698652410</v>
      </c>
    </row>
    <row r="109360" spans="1:5" x14ac:dyDescent="0.3">
      <c r="A109360" t="s">
        <v>86</v>
      </c>
      <c r="B109360" s="2">
        <v>44547</v>
      </c>
      <c r="C109360">
        <v>994790</v>
      </c>
      <c r="D109360">
        <v>76380</v>
      </c>
      <c r="E109360" s="1">
        <v>7678002392464740</v>
      </c>
    </row>
    <row r="109361" spans="1:5" x14ac:dyDescent="0.3">
      <c r="A109361" t="s">
        <v>55</v>
      </c>
      <c r="B109361" s="2">
        <v>44290</v>
      </c>
      <c r="C109361">
        <v>116559230</v>
      </c>
      <c r="D109361">
        <v>8948930</v>
      </c>
      <c r="E109361" s="1">
        <v>7677581603790620</v>
      </c>
    </row>
    <row r="109362" spans="1:5" x14ac:dyDescent="0.3">
      <c r="A109362" t="s">
        <v>113</v>
      </c>
      <c r="B109362" s="2">
        <v>44312</v>
      </c>
      <c r="C109362">
        <v>27804720</v>
      </c>
      <c r="D109362">
        <v>2134690</v>
      </c>
      <c r="E109362" s="1">
        <v>7677437499820170</v>
      </c>
    </row>
    <row r="109363" spans="1:5" x14ac:dyDescent="0.3">
      <c r="A109363" t="s">
        <v>151</v>
      </c>
      <c r="B109363" s="2">
        <v>44907</v>
      </c>
      <c r="C109363">
        <v>193979980</v>
      </c>
      <c r="D109363">
        <v>14892610</v>
      </c>
      <c r="E109363" s="1">
        <v>7677395368326150</v>
      </c>
    </row>
    <row r="109364" spans="1:5" x14ac:dyDescent="0.3">
      <c r="A109364" t="s">
        <v>139</v>
      </c>
      <c r="B109364" s="2">
        <v>44467</v>
      </c>
      <c r="C109364">
        <v>112121980</v>
      </c>
      <c r="D109364">
        <v>8607990</v>
      </c>
      <c r="E109364" s="1">
        <v>7677343907055510</v>
      </c>
    </row>
    <row r="109365" spans="1:5" x14ac:dyDescent="0.3">
      <c r="A109365" t="s">
        <v>118</v>
      </c>
      <c r="B109365" s="2">
        <v>44504</v>
      </c>
      <c r="C109365">
        <v>112858750</v>
      </c>
      <c r="D109365">
        <v>8664510</v>
      </c>
      <c r="E109365" s="1">
        <v>7.6773045953459504E+16</v>
      </c>
    </row>
    <row r="109366" spans="1:5" x14ac:dyDescent="0.3">
      <c r="A109366" t="s">
        <v>82</v>
      </c>
      <c r="B109366" s="2">
        <v>44366</v>
      </c>
      <c r="C109366">
        <v>196037360</v>
      </c>
      <c r="D109366">
        <v>15050010</v>
      </c>
      <c r="E109366" s="1">
        <v>7677113178834890</v>
      </c>
    </row>
    <row r="109367" spans="1:5" x14ac:dyDescent="0.3">
      <c r="A109367" t="s">
        <v>149</v>
      </c>
      <c r="B109367" s="2">
        <v>44763</v>
      </c>
      <c r="C109367">
        <v>103580780</v>
      </c>
      <c r="D109367">
        <v>7951900</v>
      </c>
      <c r="E109367" s="1">
        <v>7677003397734590</v>
      </c>
    </row>
    <row r="109368" spans="1:5" x14ac:dyDescent="0.3">
      <c r="A109368" t="s">
        <v>22</v>
      </c>
      <c r="B109368" s="2">
        <v>44317</v>
      </c>
      <c r="C109368">
        <v>678130000</v>
      </c>
      <c r="D109368">
        <v>52059960</v>
      </c>
      <c r="E109368" s="1">
        <v>7.67698818810552E+16</v>
      </c>
    </row>
    <row r="109369" spans="1:5" x14ac:dyDescent="0.3">
      <c r="A109369" t="s">
        <v>151</v>
      </c>
      <c r="B109369" s="2">
        <v>44906</v>
      </c>
      <c r="C109369">
        <v>193979980</v>
      </c>
      <c r="D109369">
        <v>14891130</v>
      </c>
      <c r="E109369" s="1">
        <v>767663240299334</v>
      </c>
    </row>
    <row r="109370" spans="1:5" x14ac:dyDescent="0.3">
      <c r="A109370" t="s">
        <v>32</v>
      </c>
      <c r="B109370" s="2">
        <v>44325</v>
      </c>
      <c r="C109370">
        <v>87404710</v>
      </c>
      <c r="D109370">
        <v>6709630</v>
      </c>
      <c r="E109370" s="1">
        <v>7676508508523160</v>
      </c>
    </row>
    <row r="109371" spans="1:5" x14ac:dyDescent="0.3">
      <c r="A109371" t="s">
        <v>68</v>
      </c>
      <c r="B109371" s="2">
        <v>44343</v>
      </c>
      <c r="C109371">
        <v>3045680</v>
      </c>
      <c r="D109371">
        <v>233800</v>
      </c>
      <c r="E109371" s="1">
        <v>7676446639174170</v>
      </c>
    </row>
    <row r="109372" spans="1:5" x14ac:dyDescent="0.3">
      <c r="A109372" t="s">
        <v>129</v>
      </c>
      <c r="B109372" s="2">
        <v>44603</v>
      </c>
      <c r="C109372">
        <v>15310430</v>
      </c>
      <c r="D109372">
        <v>1175250</v>
      </c>
      <c r="E109372" s="1">
        <v>7676139729583030</v>
      </c>
    </row>
    <row r="109373" spans="1:5" x14ac:dyDescent="0.3">
      <c r="A109373" t="s">
        <v>150</v>
      </c>
      <c r="B109373" s="2">
        <v>44758</v>
      </c>
      <c r="C109373">
        <v>7824570</v>
      </c>
      <c r="D109373">
        <v>600620</v>
      </c>
      <c r="E109373" s="1">
        <v>7676076768435830</v>
      </c>
    </row>
    <row r="109374" spans="1:5" x14ac:dyDescent="0.3">
      <c r="A109374" t="s">
        <v>114</v>
      </c>
      <c r="B109374" s="2">
        <v>44584</v>
      </c>
      <c r="C109374">
        <v>1447133120</v>
      </c>
      <c r="D109374">
        <v>111081910</v>
      </c>
      <c r="E109374" s="1">
        <v>7675998045017440</v>
      </c>
    </row>
    <row r="109375" spans="1:5" x14ac:dyDescent="0.3">
      <c r="A109375" t="s">
        <v>151</v>
      </c>
      <c r="B109375" s="2">
        <v>44905</v>
      </c>
      <c r="C109375">
        <v>193979980</v>
      </c>
      <c r="D109375">
        <v>14889330</v>
      </c>
      <c r="E109375" s="1">
        <v>7675704472183160</v>
      </c>
    </row>
    <row r="109376" spans="1:5" x14ac:dyDescent="0.3">
      <c r="A109376" t="s">
        <v>77</v>
      </c>
      <c r="B109376" s="2">
        <v>44334</v>
      </c>
      <c r="C109376">
        <v>475586320</v>
      </c>
      <c r="D109376">
        <v>36501450</v>
      </c>
      <c r="E109376" s="1">
        <v>7675042040738260</v>
      </c>
    </row>
    <row r="109377" spans="1:5" x14ac:dyDescent="0.3">
      <c r="A109377" t="s">
        <v>107</v>
      </c>
      <c r="B109377" s="2">
        <v>44545</v>
      </c>
      <c r="C109377">
        <v>4052850</v>
      </c>
      <c r="D109377">
        <v>311050</v>
      </c>
      <c r="E109377" s="1">
        <v>7674846095957160</v>
      </c>
    </row>
    <row r="109378" spans="1:5" x14ac:dyDescent="0.3">
      <c r="A109378" t="s">
        <v>37</v>
      </c>
      <c r="B109378" s="2">
        <v>44279</v>
      </c>
      <c r="C109378">
        <v>27500580</v>
      </c>
      <c r="D109378">
        <v>2110620</v>
      </c>
      <c r="E109378" s="1">
        <v>7.6748199492519696E+16</v>
      </c>
    </row>
    <row r="109379" spans="1:5" x14ac:dyDescent="0.3">
      <c r="A109379" t="s">
        <v>151</v>
      </c>
      <c r="B109379" s="2">
        <v>44904</v>
      </c>
      <c r="C109379">
        <v>193979980</v>
      </c>
      <c r="D109379">
        <v>14887040</v>
      </c>
      <c r="E109379" s="1">
        <v>7674523937985760</v>
      </c>
    </row>
    <row r="109380" spans="1:5" x14ac:dyDescent="0.3">
      <c r="A109380" t="s">
        <v>149</v>
      </c>
      <c r="B109380" s="2">
        <v>44762</v>
      </c>
      <c r="C109380">
        <v>103580780</v>
      </c>
      <c r="D109380">
        <v>7949130</v>
      </c>
      <c r="E109380" s="1">
        <v>7674329156432300</v>
      </c>
    </row>
    <row r="109381" spans="1:5" x14ac:dyDescent="0.3">
      <c r="A109381" t="s">
        <v>145</v>
      </c>
      <c r="B109381" s="2">
        <v>44604</v>
      </c>
      <c r="C109381">
        <v>8087270</v>
      </c>
      <c r="D109381">
        <v>620610</v>
      </c>
      <c r="E109381" s="1">
        <v>7673912210177220</v>
      </c>
    </row>
    <row r="109382" spans="1:5" x14ac:dyDescent="0.3">
      <c r="A109382" t="s">
        <v>104</v>
      </c>
      <c r="B109382" s="2">
        <v>44318</v>
      </c>
      <c r="C109382">
        <v>32729930</v>
      </c>
      <c r="D109382">
        <v>2511600</v>
      </c>
      <c r="E109382" s="1">
        <v>7.6737102706910704E+16</v>
      </c>
    </row>
    <row r="109383" spans="1:5" x14ac:dyDescent="0.3">
      <c r="A109383" t="s">
        <v>49</v>
      </c>
      <c r="B109383" s="2">
        <v>44438</v>
      </c>
      <c r="C109383">
        <v>590374720</v>
      </c>
      <c r="D109383">
        <v>45302460</v>
      </c>
      <c r="E109383" s="1">
        <v>7673509461922760</v>
      </c>
    </row>
    <row r="109384" spans="1:5" x14ac:dyDescent="0.3">
      <c r="A109384" t="s">
        <v>151</v>
      </c>
      <c r="B109384" s="2">
        <v>44903</v>
      </c>
      <c r="C109384">
        <v>193979980</v>
      </c>
      <c r="D109384">
        <v>14884880</v>
      </c>
      <c r="E109384" s="1">
        <v>7673410421013550</v>
      </c>
    </row>
    <row r="109385" spans="1:5" x14ac:dyDescent="0.3">
      <c r="A109385" t="s">
        <v>43</v>
      </c>
      <c r="B109385" s="2">
        <v>44413</v>
      </c>
      <c r="C109385">
        <v>364910</v>
      </c>
      <c r="D109385">
        <v>28000</v>
      </c>
      <c r="E109385" s="1">
        <v>7673124880107420</v>
      </c>
    </row>
    <row r="109386" spans="1:5" x14ac:dyDescent="0.3">
      <c r="A109386" t="s">
        <v>150</v>
      </c>
      <c r="B109386" s="2">
        <v>44757</v>
      </c>
      <c r="C109386">
        <v>7824570</v>
      </c>
      <c r="D109386">
        <v>600340</v>
      </c>
      <c r="E109386" s="1">
        <v>7672498297031010</v>
      </c>
    </row>
    <row r="109387" spans="1:5" x14ac:dyDescent="0.3">
      <c r="A109387" t="s">
        <v>151</v>
      </c>
      <c r="B109387" s="2">
        <v>44902</v>
      </c>
      <c r="C109387">
        <v>193979980</v>
      </c>
      <c r="D109387">
        <v>14882510</v>
      </c>
      <c r="E109387" s="1">
        <v>7672188645446810</v>
      </c>
    </row>
    <row r="109388" spans="1:5" x14ac:dyDescent="0.3">
      <c r="A109388" t="s">
        <v>22</v>
      </c>
      <c r="B109388" s="2">
        <v>44316</v>
      </c>
      <c r="C109388">
        <v>678130000</v>
      </c>
      <c r="D109388">
        <v>52026200</v>
      </c>
      <c r="E109388" s="1">
        <v>7672009791632870</v>
      </c>
    </row>
    <row r="109389" spans="1:5" x14ac:dyDescent="0.3">
      <c r="A109389" t="s">
        <v>91</v>
      </c>
      <c r="B109389" s="2">
        <v>44401</v>
      </c>
      <c r="C109389">
        <v>51808360</v>
      </c>
      <c r="D109389">
        <v>3974690</v>
      </c>
      <c r="E109389" s="1">
        <v>7671908549122180</v>
      </c>
    </row>
    <row r="109390" spans="1:5" x14ac:dyDescent="0.3">
      <c r="A109390" t="s">
        <v>149</v>
      </c>
      <c r="B109390" s="2">
        <v>44761</v>
      </c>
      <c r="C109390">
        <v>103580780</v>
      </c>
      <c r="D109390">
        <v>7946560</v>
      </c>
      <c r="E109390" s="1">
        <v>7671848001144610</v>
      </c>
    </row>
    <row r="109391" spans="1:5" x14ac:dyDescent="0.3">
      <c r="A109391" t="s">
        <v>151</v>
      </c>
      <c r="B109391" s="2">
        <v>44901</v>
      </c>
      <c r="C109391">
        <v>193979980</v>
      </c>
      <c r="D109391">
        <v>14880660</v>
      </c>
      <c r="E109391" s="1">
        <v>7671234938780790</v>
      </c>
    </row>
    <row r="109392" spans="1:5" x14ac:dyDescent="0.3">
      <c r="A109392" t="s">
        <v>149</v>
      </c>
      <c r="B109392" s="2">
        <v>44760</v>
      </c>
      <c r="C109392">
        <v>103580780</v>
      </c>
      <c r="D109392">
        <v>7945880</v>
      </c>
      <c r="E109392" s="1">
        <v>7671191508694950</v>
      </c>
    </row>
    <row r="109393" spans="1:5" x14ac:dyDescent="0.3">
      <c r="A109393" t="s">
        <v>26</v>
      </c>
      <c r="B109393" s="2">
        <v>44265</v>
      </c>
      <c r="C109393">
        <v>102708570</v>
      </c>
      <c r="D109393">
        <v>7878940</v>
      </c>
      <c r="E109393" s="1">
        <v>7671161228318140</v>
      </c>
    </row>
    <row r="109394" spans="1:5" x14ac:dyDescent="0.3">
      <c r="A109394" t="s">
        <v>135</v>
      </c>
      <c r="B109394" s="2">
        <v>44447</v>
      </c>
      <c r="C109394">
        <v>94411380</v>
      </c>
      <c r="D109394">
        <v>7242400</v>
      </c>
      <c r="E109394" s="1">
        <v>7671109139597360</v>
      </c>
    </row>
    <row r="109395" spans="1:5" x14ac:dyDescent="0.3">
      <c r="A109395" t="s">
        <v>41</v>
      </c>
      <c r="B109395" s="2">
        <v>44197</v>
      </c>
      <c r="C109395">
        <v>6270820</v>
      </c>
      <c r="D109395">
        <v>481040</v>
      </c>
      <c r="E109395" s="1">
        <v>7671086078056770</v>
      </c>
    </row>
    <row r="109396" spans="1:5" x14ac:dyDescent="0.3">
      <c r="A109396" t="s">
        <v>103</v>
      </c>
      <c r="B109396" s="2">
        <v>44479</v>
      </c>
      <c r="C109396">
        <v>67819550</v>
      </c>
      <c r="D109396">
        <v>5202410</v>
      </c>
      <c r="E109396" s="1">
        <v>7670959185072740</v>
      </c>
    </row>
    <row r="109397" spans="1:5" x14ac:dyDescent="0.3">
      <c r="A109397" t="s">
        <v>113</v>
      </c>
      <c r="B109397" s="2">
        <v>44311</v>
      </c>
      <c r="C109397">
        <v>27804720</v>
      </c>
      <c r="D109397">
        <v>2132880</v>
      </c>
      <c r="E109397" s="1">
        <v>7.6709278136949408E+16</v>
      </c>
    </row>
    <row r="109398" spans="1:5" x14ac:dyDescent="0.3">
      <c r="A109398" t="s">
        <v>10</v>
      </c>
      <c r="B109398" s="2">
        <v>44444</v>
      </c>
      <c r="C109398">
        <v>89396170</v>
      </c>
      <c r="D109398">
        <v>6857190</v>
      </c>
      <c r="E109398" s="1">
        <v>76705635151931</v>
      </c>
    </row>
    <row r="109399" spans="1:5" x14ac:dyDescent="0.3">
      <c r="A109399" t="s">
        <v>151</v>
      </c>
      <c r="B109399" s="2">
        <v>44900</v>
      </c>
      <c r="C109399">
        <v>193979980</v>
      </c>
      <c r="D109399">
        <v>14879260</v>
      </c>
      <c r="E109399" s="1">
        <v>7670513214817320</v>
      </c>
    </row>
    <row r="109400" spans="1:5" x14ac:dyDescent="0.3">
      <c r="A109400" t="s">
        <v>77</v>
      </c>
      <c r="B109400" s="2">
        <v>44333</v>
      </c>
      <c r="C109400">
        <v>475586320</v>
      </c>
      <c r="D109400">
        <v>36479290</v>
      </c>
      <c r="E109400" s="1">
        <v>7.67038252908536E+16</v>
      </c>
    </row>
    <row r="109401" spans="1:5" x14ac:dyDescent="0.3">
      <c r="A109401" t="s">
        <v>108</v>
      </c>
      <c r="B109401" s="2">
        <v>44348</v>
      </c>
      <c r="C109401">
        <v>2153135040</v>
      </c>
      <c r="D109401">
        <v>165151200</v>
      </c>
      <c r="E109401" s="1">
        <v>7670266700968270</v>
      </c>
    </row>
    <row r="109402" spans="1:5" x14ac:dyDescent="0.3">
      <c r="A109402" t="s">
        <v>40</v>
      </c>
      <c r="B109402" s="2">
        <v>44281</v>
      </c>
      <c r="C109402">
        <v>13260640</v>
      </c>
      <c r="D109402">
        <v>1017100</v>
      </c>
      <c r="E109402" s="1">
        <v>7670067206409340</v>
      </c>
    </row>
    <row r="109403" spans="1:5" x14ac:dyDescent="0.3">
      <c r="A109403" t="s">
        <v>151</v>
      </c>
      <c r="B109403" s="2">
        <v>44899</v>
      </c>
      <c r="C109403">
        <v>193979980</v>
      </c>
      <c r="D109403">
        <v>14878090</v>
      </c>
      <c r="E109403" s="1">
        <v>7669910059790700</v>
      </c>
    </row>
    <row r="109404" spans="1:5" x14ac:dyDescent="0.3">
      <c r="A109404" t="s">
        <v>35</v>
      </c>
      <c r="B109404" s="2">
        <v>44295</v>
      </c>
      <c r="C109404">
        <v>37443850</v>
      </c>
      <c r="D109404">
        <v>2871830</v>
      </c>
      <c r="E109404" s="1">
        <v>7669697426947280</v>
      </c>
    </row>
    <row r="109405" spans="1:5" x14ac:dyDescent="0.3">
      <c r="A109405" t="s">
        <v>65</v>
      </c>
      <c r="B109405" s="2">
        <v>44464</v>
      </c>
      <c r="C109405">
        <v>50231080</v>
      </c>
      <c r="D109405">
        <v>3852560</v>
      </c>
      <c r="E109405" s="1">
        <v>7669673835402300</v>
      </c>
    </row>
    <row r="109406" spans="1:5" x14ac:dyDescent="0.3">
      <c r="A109406" t="s">
        <v>111</v>
      </c>
      <c r="B109406" s="2">
        <v>44421</v>
      </c>
      <c r="C109406">
        <v>20936060</v>
      </c>
      <c r="D109406">
        <v>1605670</v>
      </c>
      <c r="E109406" s="1">
        <v>7.6693991133002E+16</v>
      </c>
    </row>
    <row r="109407" spans="1:5" x14ac:dyDescent="0.3">
      <c r="A109407" t="s">
        <v>149</v>
      </c>
      <c r="B109407" s="2">
        <v>44759</v>
      </c>
      <c r="C109407">
        <v>103580780</v>
      </c>
      <c r="D109407">
        <v>7943980</v>
      </c>
      <c r="E109407" s="1">
        <v>7669357191556190</v>
      </c>
    </row>
    <row r="109408" spans="1:5" x14ac:dyDescent="0.3">
      <c r="A109408" t="s">
        <v>78</v>
      </c>
      <c r="B109408" s="2">
        <v>44574</v>
      </c>
      <c r="C109408">
        <v>495740</v>
      </c>
      <c r="D109408">
        <v>38020</v>
      </c>
      <c r="E109408" s="1">
        <v>7669342800661630</v>
      </c>
    </row>
    <row r="109409" spans="1:5" x14ac:dyDescent="0.3">
      <c r="A109409" t="s">
        <v>120</v>
      </c>
      <c r="B109409" s="2">
        <v>44524</v>
      </c>
      <c r="C109409">
        <v>339382160</v>
      </c>
      <c r="D109409">
        <v>26028350</v>
      </c>
      <c r="E109409" s="1">
        <v>7669333591370860</v>
      </c>
    </row>
    <row r="109410" spans="1:5" x14ac:dyDescent="0.3">
      <c r="A109410" t="s">
        <v>151</v>
      </c>
      <c r="B109410" s="2">
        <v>44898</v>
      </c>
      <c r="C109410">
        <v>193979980</v>
      </c>
      <c r="D109410">
        <v>14876420</v>
      </c>
      <c r="E109410" s="1">
        <v>7.6690491462056992E+16</v>
      </c>
    </row>
    <row r="109411" spans="1:5" x14ac:dyDescent="0.3">
      <c r="A109411" t="s">
        <v>98</v>
      </c>
      <c r="B109411" s="2">
        <v>44309</v>
      </c>
      <c r="C109411">
        <v>99673040</v>
      </c>
      <c r="D109411">
        <v>7643940</v>
      </c>
      <c r="E109411" s="1">
        <v>766901461016941</v>
      </c>
    </row>
    <row r="109412" spans="1:5" x14ac:dyDescent="0.3">
      <c r="A109412" t="s">
        <v>130</v>
      </c>
      <c r="B109412" s="2">
        <v>44492</v>
      </c>
      <c r="C109412">
        <v>32335300</v>
      </c>
      <c r="D109412">
        <v>2479580</v>
      </c>
      <c r="E109412" s="1">
        <v>7668337699047170</v>
      </c>
    </row>
    <row r="109413" spans="1:5" x14ac:dyDescent="0.3">
      <c r="A109413" t="s">
        <v>151</v>
      </c>
      <c r="B109413" s="2">
        <v>44897</v>
      </c>
      <c r="C109413">
        <v>193979980</v>
      </c>
      <c r="D109413">
        <v>14874620</v>
      </c>
      <c r="E109413" s="1">
        <v>7.66812121539552E+16</v>
      </c>
    </row>
    <row r="109414" spans="1:5" x14ac:dyDescent="0.3">
      <c r="A109414" t="s">
        <v>149</v>
      </c>
      <c r="B109414" s="2">
        <v>44758</v>
      </c>
      <c r="C109414">
        <v>103580780</v>
      </c>
      <c r="D109414">
        <v>7942470</v>
      </c>
      <c r="E109414" s="1">
        <v>7667899392145910</v>
      </c>
    </row>
    <row r="109415" spans="1:5" x14ac:dyDescent="0.3">
      <c r="A109415" t="s">
        <v>150</v>
      </c>
      <c r="B109415" s="2">
        <v>44756</v>
      </c>
      <c r="C109415">
        <v>7824570</v>
      </c>
      <c r="D109415">
        <v>599960</v>
      </c>
      <c r="E109415" s="1">
        <v>7667641800124470</v>
      </c>
    </row>
    <row r="109416" spans="1:5" x14ac:dyDescent="0.3">
      <c r="A109416" t="s">
        <v>97</v>
      </c>
      <c r="B109416" s="2">
        <v>44545</v>
      </c>
      <c r="C109416">
        <v>5332930</v>
      </c>
      <c r="D109416">
        <v>408890</v>
      </c>
      <c r="E109416" s="1">
        <v>7667267337092360</v>
      </c>
    </row>
    <row r="109417" spans="1:5" x14ac:dyDescent="0.3">
      <c r="A109417" t="s">
        <v>151</v>
      </c>
      <c r="B109417" s="2">
        <v>44896</v>
      </c>
      <c r="C109417">
        <v>193979980</v>
      </c>
      <c r="D109417">
        <v>14872620</v>
      </c>
      <c r="E109417" s="1">
        <v>7667090181161990</v>
      </c>
    </row>
    <row r="109418" spans="1:5" x14ac:dyDescent="0.3">
      <c r="A109418" t="s">
        <v>102</v>
      </c>
      <c r="B109418" s="2">
        <v>44447</v>
      </c>
      <c r="C109418">
        <v>853412480</v>
      </c>
      <c r="D109418">
        <v>65426540</v>
      </c>
      <c r="E109418" s="1">
        <v>7666461591937340</v>
      </c>
    </row>
    <row r="109419" spans="1:5" x14ac:dyDescent="0.3">
      <c r="A109419" t="s">
        <v>149</v>
      </c>
      <c r="B109419" s="2">
        <v>44757</v>
      </c>
      <c r="C109419">
        <v>103580780</v>
      </c>
      <c r="D109419">
        <v>7940920</v>
      </c>
      <c r="E109419" s="1">
        <v>766640297553272</v>
      </c>
    </row>
    <row r="109420" spans="1:5" x14ac:dyDescent="0.3">
      <c r="A109420" t="s">
        <v>22</v>
      </c>
      <c r="B109420" s="2">
        <v>44315</v>
      </c>
      <c r="C109420">
        <v>678130000</v>
      </c>
      <c r="D109420">
        <v>51987920</v>
      </c>
      <c r="E109420" s="1">
        <v>766636485629599</v>
      </c>
    </row>
    <row r="109421" spans="1:5" x14ac:dyDescent="0.3">
      <c r="A109421" t="s">
        <v>151</v>
      </c>
      <c r="B109421" s="2">
        <v>44895</v>
      </c>
      <c r="C109421">
        <v>193979980</v>
      </c>
      <c r="D109421">
        <v>14870860</v>
      </c>
      <c r="E109421" s="1">
        <v>7666182871036480</v>
      </c>
    </row>
    <row r="109422" spans="1:5" x14ac:dyDescent="0.3">
      <c r="A109422" t="s">
        <v>14</v>
      </c>
      <c r="B109422" s="2">
        <v>44202</v>
      </c>
      <c r="C109422">
        <v>326770</v>
      </c>
      <c r="D109422">
        <v>25050</v>
      </c>
      <c r="E109422" s="1">
        <v>766594240597362</v>
      </c>
    </row>
    <row r="109423" spans="1:5" x14ac:dyDescent="0.3">
      <c r="A109423" t="s">
        <v>150</v>
      </c>
      <c r="B109423" s="2">
        <v>44755</v>
      </c>
      <c r="C109423">
        <v>7824570</v>
      </c>
      <c r="D109423">
        <v>599820</v>
      </c>
      <c r="E109423" s="1">
        <v>7665852564422070</v>
      </c>
    </row>
    <row r="109424" spans="1:5" x14ac:dyDescent="0.3">
      <c r="A109424" t="s">
        <v>27</v>
      </c>
      <c r="B109424" s="2">
        <v>44435</v>
      </c>
      <c r="C109424">
        <v>18506540</v>
      </c>
      <c r="D109424">
        <v>1418670</v>
      </c>
      <c r="E109424" s="1">
        <v>7665776530891240</v>
      </c>
    </row>
    <row r="109425" spans="1:5" x14ac:dyDescent="0.3">
      <c r="A109425" t="s">
        <v>151</v>
      </c>
      <c r="B109425" s="2">
        <v>44894</v>
      </c>
      <c r="C109425">
        <v>193979980</v>
      </c>
      <c r="D109425">
        <v>14869390</v>
      </c>
      <c r="E109425" s="1">
        <v>7665425060874830</v>
      </c>
    </row>
    <row r="109426" spans="1:5" x14ac:dyDescent="0.3">
      <c r="A109426" t="s">
        <v>151</v>
      </c>
      <c r="B109426" s="2">
        <v>44893</v>
      </c>
      <c r="C109426">
        <v>193979980</v>
      </c>
      <c r="D109426">
        <v>14868540</v>
      </c>
      <c r="E109426" s="1">
        <v>7664986871325580</v>
      </c>
    </row>
    <row r="109427" spans="1:5" x14ac:dyDescent="0.3">
      <c r="A109427" t="s">
        <v>149</v>
      </c>
      <c r="B109427" s="2">
        <v>44756</v>
      </c>
      <c r="C109427">
        <v>103580780</v>
      </c>
      <c r="D109427">
        <v>7939180</v>
      </c>
      <c r="E109427" s="1">
        <v>7.66472312720564E+16</v>
      </c>
    </row>
    <row r="109428" spans="1:5" x14ac:dyDescent="0.3">
      <c r="A109428" t="s">
        <v>151</v>
      </c>
      <c r="B109428" s="2">
        <v>44892</v>
      </c>
      <c r="C109428">
        <v>193979980</v>
      </c>
      <c r="D109428">
        <v>14867700</v>
      </c>
      <c r="E109428" s="1">
        <v>7664553836947500</v>
      </c>
    </row>
    <row r="109429" spans="1:5" x14ac:dyDescent="0.3">
      <c r="A109429" t="s">
        <v>34</v>
      </c>
      <c r="B109429" s="2">
        <v>44222</v>
      </c>
      <c r="C109429">
        <v>6476010</v>
      </c>
      <c r="D109429">
        <v>496350</v>
      </c>
      <c r="E109429" s="1">
        <v>7664441531127960</v>
      </c>
    </row>
    <row r="109430" spans="1:5" x14ac:dyDescent="0.3">
      <c r="A109430" t="s">
        <v>32</v>
      </c>
      <c r="B109430" s="2">
        <v>44324</v>
      </c>
      <c r="C109430">
        <v>87404710</v>
      </c>
      <c r="D109430">
        <v>6699020</v>
      </c>
      <c r="E109430" s="1">
        <v>7664369574591570</v>
      </c>
    </row>
    <row r="109431" spans="1:5" x14ac:dyDescent="0.3">
      <c r="A109431" t="s">
        <v>77</v>
      </c>
      <c r="B109431" s="2">
        <v>44332</v>
      </c>
      <c r="C109431">
        <v>475586320</v>
      </c>
      <c r="D109431">
        <v>36450590</v>
      </c>
      <c r="E109431" s="1">
        <v>7.6643478727478896E+16</v>
      </c>
    </row>
    <row r="109432" spans="1:5" x14ac:dyDescent="0.3">
      <c r="A109432" t="s">
        <v>132</v>
      </c>
      <c r="B109432" s="2">
        <v>44587</v>
      </c>
      <c r="C109432">
        <v>384543280</v>
      </c>
      <c r="D109432">
        <v>29471780</v>
      </c>
      <c r="E109432" s="1">
        <v>7664099604080970</v>
      </c>
    </row>
    <row r="109433" spans="1:5" x14ac:dyDescent="0.3">
      <c r="A109433" t="s">
        <v>151</v>
      </c>
      <c r="B109433" s="2">
        <v>44891</v>
      </c>
      <c r="C109433">
        <v>193979980</v>
      </c>
      <c r="D109433">
        <v>14866550</v>
      </c>
      <c r="E109433" s="1">
        <v>7663960992263220</v>
      </c>
    </row>
    <row r="109434" spans="1:5" x14ac:dyDescent="0.3">
      <c r="A109434" t="s">
        <v>86</v>
      </c>
      <c r="B109434" s="2">
        <v>44546</v>
      </c>
      <c r="C109434">
        <v>994790</v>
      </c>
      <c r="D109434">
        <v>76240</v>
      </c>
      <c r="E109434" s="1">
        <v>7.66392907045708E+16</v>
      </c>
    </row>
    <row r="109435" spans="1:5" x14ac:dyDescent="0.3">
      <c r="A109435" t="s">
        <v>149</v>
      </c>
      <c r="B109435" s="2">
        <v>44755</v>
      </c>
      <c r="C109435">
        <v>103580780</v>
      </c>
      <c r="D109435">
        <v>7938270</v>
      </c>
      <c r="E109435" s="1">
        <v>7663844585839180</v>
      </c>
    </row>
    <row r="109436" spans="1:5" x14ac:dyDescent="0.3">
      <c r="A109436" t="s">
        <v>104</v>
      </c>
      <c r="B109436" s="2">
        <v>44317</v>
      </c>
      <c r="C109436">
        <v>32729930</v>
      </c>
      <c r="D109436">
        <v>2508370</v>
      </c>
      <c r="E109436" s="1">
        <v>7663841627525630</v>
      </c>
    </row>
    <row r="109437" spans="1:5" x14ac:dyDescent="0.3">
      <c r="A109437" t="s">
        <v>150</v>
      </c>
      <c r="B109437" s="2">
        <v>44754</v>
      </c>
      <c r="C109437">
        <v>7824570</v>
      </c>
      <c r="D109437">
        <v>599650</v>
      </c>
      <c r="E109437" s="1">
        <v>7.6636799210691392E+16</v>
      </c>
    </row>
    <row r="109438" spans="1:5" x14ac:dyDescent="0.3">
      <c r="A109438" t="s">
        <v>49</v>
      </c>
      <c r="B109438" s="2">
        <v>44437</v>
      </c>
      <c r="C109438">
        <v>590374720</v>
      </c>
      <c r="D109438">
        <v>45242920</v>
      </c>
      <c r="E109438" s="1">
        <v>7663424341746880</v>
      </c>
    </row>
    <row r="109439" spans="1:5" x14ac:dyDescent="0.3">
      <c r="A109439" t="s">
        <v>151</v>
      </c>
      <c r="B109439" s="2">
        <v>44890</v>
      </c>
      <c r="C109439">
        <v>193979980</v>
      </c>
      <c r="D109439">
        <v>14865190</v>
      </c>
      <c r="E109439" s="1">
        <v>7.6632598889844096E+16</v>
      </c>
    </row>
    <row r="109440" spans="1:5" x14ac:dyDescent="0.3">
      <c r="A109440" t="s">
        <v>149</v>
      </c>
      <c r="B109440" s="2">
        <v>44754</v>
      </c>
      <c r="C109440">
        <v>103580780</v>
      </c>
      <c r="D109440">
        <v>7937640</v>
      </c>
      <c r="E109440" s="1">
        <v>7663236364893170</v>
      </c>
    </row>
    <row r="109441" spans="1:5" x14ac:dyDescent="0.3">
      <c r="A109441" t="s">
        <v>149</v>
      </c>
      <c r="B109441" s="2">
        <v>44753</v>
      </c>
      <c r="C109441">
        <v>103580780</v>
      </c>
      <c r="D109441">
        <v>7937320</v>
      </c>
      <c r="E109441" s="1">
        <v>7662927427269800</v>
      </c>
    </row>
    <row r="109442" spans="1:5" x14ac:dyDescent="0.3">
      <c r="A109442" t="s">
        <v>140</v>
      </c>
      <c r="B109442" s="2">
        <v>44750</v>
      </c>
      <c r="C109442">
        <v>122241140</v>
      </c>
      <c r="D109442">
        <v>9367020</v>
      </c>
      <c r="E109442" s="1">
        <v>7662739401808580</v>
      </c>
    </row>
    <row r="109443" spans="1:5" x14ac:dyDescent="0.3">
      <c r="A109443" t="s">
        <v>149</v>
      </c>
      <c r="B109443" s="2">
        <v>44752</v>
      </c>
      <c r="C109443">
        <v>103580780</v>
      </c>
      <c r="D109443">
        <v>7936950</v>
      </c>
      <c r="E109443" s="1">
        <v>7662570218142780</v>
      </c>
    </row>
    <row r="109444" spans="1:5" x14ac:dyDescent="0.3">
      <c r="A109444" t="s">
        <v>150</v>
      </c>
      <c r="B109444" s="2">
        <v>44753</v>
      </c>
      <c r="C109444">
        <v>7824570</v>
      </c>
      <c r="D109444">
        <v>599560</v>
      </c>
      <c r="E109444" s="1">
        <v>7662529698117590</v>
      </c>
    </row>
    <row r="109445" spans="1:5" x14ac:dyDescent="0.3">
      <c r="A109445" t="s">
        <v>151</v>
      </c>
      <c r="B109445" s="2">
        <v>44889</v>
      </c>
      <c r="C109445">
        <v>193979980</v>
      </c>
      <c r="D109445">
        <v>14863740</v>
      </c>
      <c r="E109445" s="1">
        <v>7662512389165100</v>
      </c>
    </row>
    <row r="109446" spans="1:5" x14ac:dyDescent="0.3">
      <c r="A109446" t="s">
        <v>92</v>
      </c>
      <c r="B109446" s="2">
        <v>44252</v>
      </c>
      <c r="C109446">
        <v>44085820</v>
      </c>
      <c r="D109446">
        <v>3378050</v>
      </c>
      <c r="E109446" s="1">
        <v>7662441120523560</v>
      </c>
    </row>
    <row r="109447" spans="1:5" x14ac:dyDescent="0.3">
      <c r="A109447" t="s">
        <v>42</v>
      </c>
      <c r="B109447" s="2">
        <v>44539</v>
      </c>
      <c r="C109447">
        <v>833698400</v>
      </c>
      <c r="D109447">
        <v>63878870</v>
      </c>
      <c r="E109447" s="1">
        <v>7662107783822060</v>
      </c>
    </row>
    <row r="109448" spans="1:5" x14ac:dyDescent="0.3">
      <c r="A109448" t="s">
        <v>151</v>
      </c>
      <c r="B109448" s="2">
        <v>44888</v>
      </c>
      <c r="C109448">
        <v>193979980</v>
      </c>
      <c r="D109448">
        <v>14862510</v>
      </c>
      <c r="E109448" s="1">
        <v>7661878303111480</v>
      </c>
    </row>
    <row r="109449" spans="1:5" x14ac:dyDescent="0.3">
      <c r="A109449" t="s">
        <v>149</v>
      </c>
      <c r="B109449" s="2">
        <v>44751</v>
      </c>
      <c r="C109449">
        <v>103580780</v>
      </c>
      <c r="D109449">
        <v>7936050</v>
      </c>
      <c r="E109449" s="1">
        <v>7661701331077050</v>
      </c>
    </row>
    <row r="109450" spans="1:5" x14ac:dyDescent="0.3">
      <c r="A109450" t="s">
        <v>81</v>
      </c>
      <c r="B109450" s="2">
        <v>44748</v>
      </c>
      <c r="C109450">
        <v>1239516960</v>
      </c>
      <c r="D109450">
        <v>94966510</v>
      </c>
      <c r="E109450" s="1">
        <v>7661574069950600</v>
      </c>
    </row>
    <row r="109451" spans="1:5" x14ac:dyDescent="0.3">
      <c r="A109451" t="s">
        <v>118</v>
      </c>
      <c r="B109451" s="2">
        <v>44503</v>
      </c>
      <c r="C109451">
        <v>112858750</v>
      </c>
      <c r="D109451">
        <v>8646610</v>
      </c>
      <c r="E109451" s="1">
        <v>7.6614440617143104E+16</v>
      </c>
    </row>
    <row r="109452" spans="1:5" x14ac:dyDescent="0.3">
      <c r="A109452" t="s">
        <v>151</v>
      </c>
      <c r="B109452" s="2">
        <v>44887</v>
      </c>
      <c r="C109452">
        <v>193979980</v>
      </c>
      <c r="D109452">
        <v>14861540</v>
      </c>
      <c r="E109452" s="1">
        <v>7661378251508220</v>
      </c>
    </row>
    <row r="109453" spans="1:5" x14ac:dyDescent="0.3">
      <c r="A109453" t="s">
        <v>149</v>
      </c>
      <c r="B109453" s="2">
        <v>44750</v>
      </c>
      <c r="C109453">
        <v>103580780</v>
      </c>
      <c r="D109453">
        <v>7935460</v>
      </c>
      <c r="E109453" s="1">
        <v>7661131727333970</v>
      </c>
    </row>
    <row r="109454" spans="1:5" x14ac:dyDescent="0.3">
      <c r="A109454" t="s">
        <v>151</v>
      </c>
      <c r="B109454" s="2">
        <v>44886</v>
      </c>
      <c r="C109454">
        <v>193979980</v>
      </c>
      <c r="D109454">
        <v>14860980</v>
      </c>
      <c r="E109454" s="1">
        <v>7661089561922830</v>
      </c>
    </row>
    <row r="109455" spans="1:5" x14ac:dyDescent="0.3">
      <c r="A109455" t="s">
        <v>151</v>
      </c>
      <c r="B109455" s="2">
        <v>44885</v>
      </c>
      <c r="C109455">
        <v>193979980</v>
      </c>
      <c r="D109455">
        <v>14860580</v>
      </c>
      <c r="E109455" s="1">
        <v>7660883355076120</v>
      </c>
    </row>
    <row r="109456" spans="1:5" x14ac:dyDescent="0.3">
      <c r="A109456" t="s">
        <v>135</v>
      </c>
      <c r="B109456" s="2">
        <v>44446</v>
      </c>
      <c r="C109456">
        <v>94411380</v>
      </c>
      <c r="D109456">
        <v>7232630</v>
      </c>
      <c r="E109456" s="1">
        <v>7660760810825980</v>
      </c>
    </row>
    <row r="109457" spans="1:5" x14ac:dyDescent="0.3">
      <c r="A109457" t="s">
        <v>149</v>
      </c>
      <c r="B109457" s="2">
        <v>44749</v>
      </c>
      <c r="C109457">
        <v>103580780</v>
      </c>
      <c r="D109457">
        <v>7935060</v>
      </c>
      <c r="E109457" s="1">
        <v>7660745555304750</v>
      </c>
    </row>
    <row r="109458" spans="1:5" x14ac:dyDescent="0.3">
      <c r="A109458" t="s">
        <v>151</v>
      </c>
      <c r="B109458" s="2">
        <v>44884</v>
      </c>
      <c r="C109458">
        <v>193979980</v>
      </c>
      <c r="D109458">
        <v>14859870</v>
      </c>
      <c r="E109458" s="1">
        <v>7660517337923220</v>
      </c>
    </row>
    <row r="109459" spans="1:5" x14ac:dyDescent="0.3">
      <c r="A109459" t="s">
        <v>150</v>
      </c>
      <c r="B109459" s="2">
        <v>44752</v>
      </c>
      <c r="C109459">
        <v>7824570</v>
      </c>
      <c r="D109459">
        <v>599400</v>
      </c>
      <c r="E109459" s="1">
        <v>7660484857314840</v>
      </c>
    </row>
    <row r="109460" spans="1:5" x14ac:dyDescent="0.3">
      <c r="A109460" t="s">
        <v>149</v>
      </c>
      <c r="B109460" s="2">
        <v>44748</v>
      </c>
      <c r="C109460">
        <v>103580780</v>
      </c>
      <c r="D109460">
        <v>7934370</v>
      </c>
      <c r="E109460" s="1">
        <v>7660079408554360</v>
      </c>
    </row>
    <row r="109461" spans="1:5" x14ac:dyDescent="0.3">
      <c r="A109461" t="s">
        <v>151</v>
      </c>
      <c r="B109461" s="2">
        <v>44883</v>
      </c>
      <c r="C109461">
        <v>193979980</v>
      </c>
      <c r="D109461">
        <v>14858800</v>
      </c>
      <c r="E109461" s="1">
        <v>7659965734608280</v>
      </c>
    </row>
    <row r="109462" spans="1:5" x14ac:dyDescent="0.3">
      <c r="A109462" t="s">
        <v>34</v>
      </c>
      <c r="B109462" s="2">
        <v>44221</v>
      </c>
      <c r="C109462">
        <v>6476010</v>
      </c>
      <c r="D109462">
        <v>496060</v>
      </c>
      <c r="E109462" s="1">
        <v>765996346515833</v>
      </c>
    </row>
    <row r="109463" spans="1:5" x14ac:dyDescent="0.3">
      <c r="A109463" t="s">
        <v>149</v>
      </c>
      <c r="B109463" s="2">
        <v>44747</v>
      </c>
      <c r="C109463">
        <v>103580780</v>
      </c>
      <c r="D109463">
        <v>7933880</v>
      </c>
      <c r="E109463" s="1">
        <v>7659606347818580</v>
      </c>
    </row>
    <row r="109464" spans="1:5" x14ac:dyDescent="0.3">
      <c r="A109464" t="s">
        <v>94</v>
      </c>
      <c r="B109464" s="2">
        <v>44585</v>
      </c>
      <c r="C109464">
        <v>12994780</v>
      </c>
      <c r="D109464">
        <v>995340</v>
      </c>
      <c r="E109464" s="1">
        <v>7659537137219710</v>
      </c>
    </row>
    <row r="109465" spans="1:5" x14ac:dyDescent="0.3">
      <c r="A109465" t="s">
        <v>151</v>
      </c>
      <c r="B109465" s="2">
        <v>44882</v>
      </c>
      <c r="C109465">
        <v>193979980</v>
      </c>
      <c r="D109465">
        <v>14857910</v>
      </c>
      <c r="E109465" s="1">
        <v>7659506924374360</v>
      </c>
    </row>
    <row r="109466" spans="1:5" x14ac:dyDescent="0.3">
      <c r="A109466" t="s">
        <v>149</v>
      </c>
      <c r="B109466" s="2">
        <v>44746</v>
      </c>
      <c r="C109466">
        <v>103580780</v>
      </c>
      <c r="D109466">
        <v>7933710</v>
      </c>
      <c r="E109466" s="1">
        <v>7659442224706160</v>
      </c>
    </row>
    <row r="109467" spans="1:5" x14ac:dyDescent="0.3">
      <c r="A109467" t="s">
        <v>149</v>
      </c>
      <c r="B109467" s="2">
        <v>44745</v>
      </c>
      <c r="C109467">
        <v>103580780</v>
      </c>
      <c r="D109467">
        <v>7933350</v>
      </c>
      <c r="E109467" s="1">
        <v>7659094669879870</v>
      </c>
    </row>
    <row r="109468" spans="1:5" x14ac:dyDescent="0.3">
      <c r="A109468" t="s">
        <v>73</v>
      </c>
      <c r="B109468" s="2">
        <v>44470</v>
      </c>
      <c r="C109468">
        <v>1717830</v>
      </c>
      <c r="D109468">
        <v>131570</v>
      </c>
      <c r="E109468" s="1">
        <v>7659081515633090</v>
      </c>
    </row>
    <row r="109469" spans="1:5" x14ac:dyDescent="0.3">
      <c r="A109469" t="s">
        <v>73</v>
      </c>
      <c r="B109469" s="2">
        <v>44474</v>
      </c>
      <c r="C109469">
        <v>1717830</v>
      </c>
      <c r="D109469">
        <v>131570</v>
      </c>
      <c r="E109469" s="1">
        <v>7659081515633090</v>
      </c>
    </row>
    <row r="109470" spans="1:5" x14ac:dyDescent="0.3">
      <c r="A109470" t="s">
        <v>73</v>
      </c>
      <c r="B109470" s="2">
        <v>44472</v>
      </c>
      <c r="C109470">
        <v>1717830</v>
      </c>
      <c r="D109470">
        <v>131570</v>
      </c>
      <c r="E109470" s="1">
        <v>7659081515633090</v>
      </c>
    </row>
    <row r="109471" spans="1:5" x14ac:dyDescent="0.3">
      <c r="A109471" t="s">
        <v>73</v>
      </c>
      <c r="B109471" s="2">
        <v>44473</v>
      </c>
      <c r="C109471">
        <v>1717830</v>
      </c>
      <c r="D109471">
        <v>131570</v>
      </c>
      <c r="E109471" s="1">
        <v>7659081515633090</v>
      </c>
    </row>
    <row r="109472" spans="1:5" x14ac:dyDescent="0.3">
      <c r="A109472" t="s">
        <v>73</v>
      </c>
      <c r="B109472" s="2">
        <v>44471</v>
      </c>
      <c r="C109472">
        <v>1717830</v>
      </c>
      <c r="D109472">
        <v>131570</v>
      </c>
      <c r="E109472" s="1">
        <v>7659081515633090</v>
      </c>
    </row>
    <row r="109473" spans="1:5" x14ac:dyDescent="0.3">
      <c r="A109473" t="s">
        <v>151</v>
      </c>
      <c r="B109473" s="2">
        <v>44881</v>
      </c>
      <c r="C109473">
        <v>193979980</v>
      </c>
      <c r="D109473">
        <v>14857050</v>
      </c>
      <c r="E109473" s="1">
        <v>7659063579653940</v>
      </c>
    </row>
    <row r="109474" spans="1:5" x14ac:dyDescent="0.3">
      <c r="A109474" t="s">
        <v>149</v>
      </c>
      <c r="B109474" s="2">
        <v>44744</v>
      </c>
      <c r="C109474">
        <v>103580780</v>
      </c>
      <c r="D109474">
        <v>7933020</v>
      </c>
      <c r="E109474" s="1">
        <v>7658776077955770</v>
      </c>
    </row>
    <row r="109475" spans="1:5" x14ac:dyDescent="0.3">
      <c r="A109475" t="s">
        <v>151</v>
      </c>
      <c r="B109475" s="2">
        <v>44880</v>
      </c>
      <c r="C109475">
        <v>193979980</v>
      </c>
      <c r="D109475">
        <v>14856350</v>
      </c>
      <c r="E109475" s="1">
        <v>7658702717672200</v>
      </c>
    </row>
    <row r="109476" spans="1:5" x14ac:dyDescent="0.3">
      <c r="A109476" t="s">
        <v>149</v>
      </c>
      <c r="B109476" s="2">
        <v>44743</v>
      </c>
      <c r="C109476">
        <v>103580780</v>
      </c>
      <c r="D109476">
        <v>7932730</v>
      </c>
      <c r="E109476" s="1">
        <v>7658496103234590</v>
      </c>
    </row>
    <row r="109477" spans="1:5" x14ac:dyDescent="0.3">
      <c r="A109477" t="s">
        <v>151</v>
      </c>
      <c r="B109477" s="2">
        <v>44879</v>
      </c>
      <c r="C109477">
        <v>193979980</v>
      </c>
      <c r="D109477">
        <v>14855930</v>
      </c>
      <c r="E109477" s="1">
        <v>7658486200483160</v>
      </c>
    </row>
    <row r="109478" spans="1:5" x14ac:dyDescent="0.3">
      <c r="A109478" t="s">
        <v>151</v>
      </c>
      <c r="B109478" s="2">
        <v>44878</v>
      </c>
      <c r="C109478">
        <v>193979980</v>
      </c>
      <c r="D109478">
        <v>14855640</v>
      </c>
      <c r="E109478" s="1">
        <v>7.6583367005192992E+16</v>
      </c>
    </row>
    <row r="109479" spans="1:5" x14ac:dyDescent="0.3">
      <c r="A109479" t="s">
        <v>138</v>
      </c>
      <c r="B109479" s="2">
        <v>44587</v>
      </c>
      <c r="C109479">
        <v>95349560</v>
      </c>
      <c r="D109479">
        <v>7302070</v>
      </c>
      <c r="E109479" s="1">
        <v>7658210483614180</v>
      </c>
    </row>
    <row r="109480" spans="1:5" x14ac:dyDescent="0.3">
      <c r="A109480" t="s">
        <v>151</v>
      </c>
      <c r="B109480" s="2">
        <v>44877</v>
      </c>
      <c r="C109480">
        <v>193979980</v>
      </c>
      <c r="D109480">
        <v>14855200</v>
      </c>
      <c r="E109480" s="1">
        <v>7658109872987920</v>
      </c>
    </row>
    <row r="109481" spans="1:5" x14ac:dyDescent="0.3">
      <c r="A109481" t="s">
        <v>149</v>
      </c>
      <c r="B109481" s="2">
        <v>44742</v>
      </c>
      <c r="C109481">
        <v>103580780</v>
      </c>
      <c r="D109481">
        <v>7932240</v>
      </c>
      <c r="E109481" s="1">
        <v>7658023042498810</v>
      </c>
    </row>
    <row r="109482" spans="1:5" x14ac:dyDescent="0.3">
      <c r="A109482" t="s">
        <v>86</v>
      </c>
      <c r="B109482" s="2">
        <v>44545</v>
      </c>
      <c r="C109482">
        <v>994790</v>
      </c>
      <c r="D109482">
        <v>76180</v>
      </c>
      <c r="E109482" s="1">
        <v>7657897646739510</v>
      </c>
    </row>
    <row r="109483" spans="1:5" x14ac:dyDescent="0.3">
      <c r="A109483" t="s">
        <v>39</v>
      </c>
      <c r="B109483" s="2">
        <v>44243</v>
      </c>
      <c r="C109483">
        <v>14722370</v>
      </c>
      <c r="D109483">
        <v>1127420</v>
      </c>
      <c r="E109483" s="1">
        <v>7657870302132060</v>
      </c>
    </row>
    <row r="109484" spans="1:5" x14ac:dyDescent="0.3">
      <c r="A109484" t="s">
        <v>151</v>
      </c>
      <c r="B109484" s="2">
        <v>44876</v>
      </c>
      <c r="C109484">
        <v>193979980</v>
      </c>
      <c r="D109484">
        <v>14854580</v>
      </c>
      <c r="E109484" s="1">
        <v>7657790252375520</v>
      </c>
    </row>
    <row r="109485" spans="1:5" x14ac:dyDescent="0.3">
      <c r="A109485" t="s">
        <v>149</v>
      </c>
      <c r="B109485" s="2">
        <v>44741</v>
      </c>
      <c r="C109485">
        <v>103580780</v>
      </c>
      <c r="D109485">
        <v>7931880</v>
      </c>
      <c r="E109485" s="1">
        <v>765767548767252</v>
      </c>
    </row>
    <row r="109486" spans="1:5" x14ac:dyDescent="0.3">
      <c r="A109486" t="s">
        <v>149</v>
      </c>
      <c r="B109486" s="2">
        <v>44740</v>
      </c>
      <c r="C109486">
        <v>103580780</v>
      </c>
      <c r="D109486">
        <v>7931760</v>
      </c>
      <c r="E109486" s="1">
        <v>7.6575596360637504E+16</v>
      </c>
    </row>
    <row r="109487" spans="1:5" x14ac:dyDescent="0.3">
      <c r="A109487" t="s">
        <v>151</v>
      </c>
      <c r="B109487" s="2">
        <v>44875</v>
      </c>
      <c r="C109487">
        <v>193979980</v>
      </c>
      <c r="D109487">
        <v>14854030</v>
      </c>
      <c r="E109487" s="1">
        <v>7657506717961300</v>
      </c>
    </row>
    <row r="109488" spans="1:5" x14ac:dyDescent="0.3">
      <c r="A109488" t="s">
        <v>149</v>
      </c>
      <c r="B109488" s="2">
        <v>44739</v>
      </c>
      <c r="C109488">
        <v>103580780</v>
      </c>
      <c r="D109488">
        <v>7931640</v>
      </c>
      <c r="E109488" s="1">
        <v>7657443784454990</v>
      </c>
    </row>
    <row r="109489" spans="1:5" x14ac:dyDescent="0.3">
      <c r="A109489" t="s">
        <v>149</v>
      </c>
      <c r="B109489" s="2">
        <v>44738</v>
      </c>
      <c r="C109489">
        <v>103580780</v>
      </c>
      <c r="D109489">
        <v>7931400</v>
      </c>
      <c r="E109489" s="1">
        <v>7657212081237460</v>
      </c>
    </row>
    <row r="109490" spans="1:5" x14ac:dyDescent="0.3">
      <c r="A109490" t="s">
        <v>151</v>
      </c>
      <c r="B109490" s="2">
        <v>44874</v>
      </c>
      <c r="C109490">
        <v>193979980</v>
      </c>
      <c r="D109490">
        <v>14853400</v>
      </c>
      <c r="E109490" s="1">
        <v>7657181942177740</v>
      </c>
    </row>
    <row r="109491" spans="1:5" x14ac:dyDescent="0.3">
      <c r="A109491" t="s">
        <v>147</v>
      </c>
      <c r="B109491" s="2">
        <v>44606</v>
      </c>
      <c r="C109491">
        <v>885505680</v>
      </c>
      <c r="D109491">
        <v>67804530</v>
      </c>
      <c r="E109491" s="1">
        <v>7657153593865140</v>
      </c>
    </row>
    <row r="109492" spans="1:5" x14ac:dyDescent="0.3">
      <c r="A109492" t="s">
        <v>107</v>
      </c>
      <c r="B109492" s="2">
        <v>44544</v>
      </c>
      <c r="C109492">
        <v>4052850</v>
      </c>
      <c r="D109492">
        <v>310330</v>
      </c>
      <c r="E109492" s="1">
        <v>7657080819670100</v>
      </c>
    </row>
    <row r="109493" spans="1:5" x14ac:dyDescent="0.3">
      <c r="A109493" t="s">
        <v>107</v>
      </c>
      <c r="B109493" s="2">
        <v>44542</v>
      </c>
      <c r="C109493">
        <v>4052850</v>
      </c>
      <c r="D109493">
        <v>310330</v>
      </c>
      <c r="E109493" s="1">
        <v>7657080819670100</v>
      </c>
    </row>
    <row r="109494" spans="1:5" x14ac:dyDescent="0.3">
      <c r="A109494" t="s">
        <v>107</v>
      </c>
      <c r="B109494" s="2">
        <v>44543</v>
      </c>
      <c r="C109494">
        <v>4052850</v>
      </c>
      <c r="D109494">
        <v>310330</v>
      </c>
      <c r="E109494" s="1">
        <v>7657080819670100</v>
      </c>
    </row>
    <row r="109495" spans="1:5" x14ac:dyDescent="0.3">
      <c r="A109495" t="s">
        <v>150</v>
      </c>
      <c r="B109495" s="2">
        <v>44751</v>
      </c>
      <c r="C109495">
        <v>7824570</v>
      </c>
      <c r="D109495">
        <v>599130</v>
      </c>
      <c r="E109495" s="1">
        <v>7657034188460190</v>
      </c>
    </row>
    <row r="109496" spans="1:5" x14ac:dyDescent="0.3">
      <c r="A109496" t="s">
        <v>149</v>
      </c>
      <c r="B109496" s="2">
        <v>44737</v>
      </c>
      <c r="C109496">
        <v>103580780</v>
      </c>
      <c r="D109496">
        <v>7931060</v>
      </c>
      <c r="E109496" s="1">
        <v>7656883835012630</v>
      </c>
    </row>
    <row r="109497" spans="1:5" x14ac:dyDescent="0.3">
      <c r="A109497" t="s">
        <v>151</v>
      </c>
      <c r="B109497" s="2">
        <v>44873</v>
      </c>
      <c r="C109497">
        <v>193979980</v>
      </c>
      <c r="D109497">
        <v>14852680</v>
      </c>
      <c r="E109497" s="1">
        <v>7.6568107698536704E+16</v>
      </c>
    </row>
    <row r="109498" spans="1:5" x14ac:dyDescent="0.3">
      <c r="A109498" t="s">
        <v>149</v>
      </c>
      <c r="B109498" s="2">
        <v>44736</v>
      </c>
      <c r="C109498">
        <v>103580780</v>
      </c>
      <c r="D109498">
        <v>7930890</v>
      </c>
      <c r="E109498" s="1">
        <v>7656719711900210</v>
      </c>
    </row>
    <row r="109499" spans="1:5" x14ac:dyDescent="0.3">
      <c r="A109499" t="s">
        <v>151</v>
      </c>
      <c r="B109499" s="2">
        <v>44872</v>
      </c>
      <c r="C109499">
        <v>193979980</v>
      </c>
      <c r="D109499">
        <v>14852210</v>
      </c>
      <c r="E109499" s="1">
        <v>7.6565684768087904E+16</v>
      </c>
    </row>
    <row r="109500" spans="1:5" x14ac:dyDescent="0.3">
      <c r="A109500" t="s">
        <v>149</v>
      </c>
      <c r="B109500" s="2">
        <v>44735</v>
      </c>
      <c r="C109500">
        <v>103580780</v>
      </c>
      <c r="D109500">
        <v>7930630</v>
      </c>
      <c r="E109500" s="1">
        <v>7.6564687000812304E+16</v>
      </c>
    </row>
    <row r="109501" spans="1:5" x14ac:dyDescent="0.3">
      <c r="A109501" t="s">
        <v>151</v>
      </c>
      <c r="B109501" s="2">
        <v>44871</v>
      </c>
      <c r="C109501">
        <v>193979980</v>
      </c>
      <c r="D109501">
        <v>14852010</v>
      </c>
      <c r="E109501" s="1">
        <v>7656465373385430</v>
      </c>
    </row>
    <row r="109502" spans="1:5" x14ac:dyDescent="0.3">
      <c r="A109502" t="s">
        <v>61</v>
      </c>
      <c r="B109502" s="2">
        <v>44272</v>
      </c>
      <c r="C109502">
        <v>68715470</v>
      </c>
      <c r="D109502">
        <v>5261120</v>
      </c>
      <c r="E109502" s="1">
        <v>7656383635300750</v>
      </c>
    </row>
    <row r="109503" spans="1:5" x14ac:dyDescent="0.3">
      <c r="A109503" t="s">
        <v>151</v>
      </c>
      <c r="B109503" s="2">
        <v>44870</v>
      </c>
      <c r="C109503">
        <v>193979980</v>
      </c>
      <c r="D109503">
        <v>14851540</v>
      </c>
      <c r="E109503" s="1">
        <v>7656223080340550</v>
      </c>
    </row>
    <row r="109504" spans="1:5" x14ac:dyDescent="0.3">
      <c r="A109504" t="s">
        <v>149</v>
      </c>
      <c r="B109504" s="2">
        <v>44734</v>
      </c>
      <c r="C109504">
        <v>103580780</v>
      </c>
      <c r="D109504">
        <v>7930360</v>
      </c>
      <c r="E109504" s="1">
        <v>7656208033961510</v>
      </c>
    </row>
    <row r="109505" spans="1:5" x14ac:dyDescent="0.3">
      <c r="A109505" t="s">
        <v>113</v>
      </c>
      <c r="B109505" s="2">
        <v>44310</v>
      </c>
      <c r="C109505">
        <v>27804720</v>
      </c>
      <c r="D109505">
        <v>2128780</v>
      </c>
      <c r="E109505" s="1">
        <v>7656182115842200</v>
      </c>
    </row>
    <row r="109506" spans="1:5" x14ac:dyDescent="0.3">
      <c r="A109506" t="s">
        <v>149</v>
      </c>
      <c r="B109506" s="2">
        <v>44733</v>
      </c>
      <c r="C109506">
        <v>103580780</v>
      </c>
      <c r="D109506">
        <v>7930150</v>
      </c>
      <c r="E109506" s="1">
        <v>7656005293646170</v>
      </c>
    </row>
    <row r="109507" spans="1:5" x14ac:dyDescent="0.3">
      <c r="A109507" t="s">
        <v>27</v>
      </c>
      <c r="B109507" s="2">
        <v>44434</v>
      </c>
      <c r="C109507">
        <v>18506540</v>
      </c>
      <c r="D109507">
        <v>1416860</v>
      </c>
      <c r="E109507" s="1">
        <v>7655996204584970</v>
      </c>
    </row>
    <row r="109508" spans="1:5" x14ac:dyDescent="0.3">
      <c r="A109508" t="s">
        <v>151</v>
      </c>
      <c r="B109508" s="2">
        <v>44869</v>
      </c>
      <c r="C109508">
        <v>193979980</v>
      </c>
      <c r="D109508">
        <v>14851040</v>
      </c>
      <c r="E109508" s="1">
        <v>7655965321782170</v>
      </c>
    </row>
    <row r="109509" spans="1:5" x14ac:dyDescent="0.3">
      <c r="A109509" t="s">
        <v>149</v>
      </c>
      <c r="B109509" s="2">
        <v>44732</v>
      </c>
      <c r="C109509">
        <v>103580780</v>
      </c>
      <c r="D109509">
        <v>7930100</v>
      </c>
      <c r="E109509" s="1">
        <v>7655957022142520</v>
      </c>
    </row>
    <row r="109510" spans="1:5" x14ac:dyDescent="0.3">
      <c r="A109510" t="s">
        <v>25</v>
      </c>
      <c r="B109510" s="2">
        <v>44315</v>
      </c>
      <c r="C109510">
        <v>393550</v>
      </c>
      <c r="D109510">
        <v>30130</v>
      </c>
      <c r="E109510" s="1">
        <v>7655952229703970</v>
      </c>
    </row>
    <row r="109511" spans="1:5" x14ac:dyDescent="0.3">
      <c r="A109511" t="s">
        <v>149</v>
      </c>
      <c r="B109511" s="2">
        <v>44731</v>
      </c>
      <c r="C109511">
        <v>103580780</v>
      </c>
      <c r="D109511">
        <v>7929850</v>
      </c>
      <c r="E109511" s="1">
        <v>7.6557156646242592E+16</v>
      </c>
    </row>
    <row r="109512" spans="1:5" x14ac:dyDescent="0.3">
      <c r="A109512" t="s">
        <v>151</v>
      </c>
      <c r="B109512" s="2">
        <v>44868</v>
      </c>
      <c r="C109512">
        <v>193979980</v>
      </c>
      <c r="D109512">
        <v>14850510</v>
      </c>
      <c r="E109512" s="1">
        <v>765569209771029</v>
      </c>
    </row>
    <row r="109513" spans="1:5" x14ac:dyDescent="0.3">
      <c r="A109513" t="s">
        <v>47</v>
      </c>
      <c r="B109513" s="2">
        <v>44469</v>
      </c>
      <c r="C109513">
        <v>270520</v>
      </c>
      <c r="D109513">
        <v>20710</v>
      </c>
      <c r="E109513" s="1">
        <v>7655626201389910</v>
      </c>
    </row>
    <row r="109514" spans="1:5" x14ac:dyDescent="0.3">
      <c r="A109514" t="s">
        <v>149</v>
      </c>
      <c r="B109514" s="2">
        <v>44730</v>
      </c>
      <c r="C109514">
        <v>103580780</v>
      </c>
      <c r="D109514">
        <v>7929590</v>
      </c>
      <c r="E109514" s="1">
        <v>7.6554646528052704E+16</v>
      </c>
    </row>
    <row r="109515" spans="1:5" x14ac:dyDescent="0.3">
      <c r="A109515" t="s">
        <v>151</v>
      </c>
      <c r="B109515" s="2">
        <v>44867</v>
      </c>
      <c r="C109515">
        <v>193979980</v>
      </c>
      <c r="D109515">
        <v>14849970</v>
      </c>
      <c r="E109515" s="1">
        <v>7655413718467230</v>
      </c>
    </row>
    <row r="109516" spans="1:5" x14ac:dyDescent="0.3">
      <c r="A109516" t="s">
        <v>151</v>
      </c>
      <c r="B109516" s="2">
        <v>44866</v>
      </c>
      <c r="C109516">
        <v>193979980</v>
      </c>
      <c r="D109516">
        <v>14849560</v>
      </c>
      <c r="E109516" s="1">
        <v>7655202356449360</v>
      </c>
    </row>
    <row r="109517" spans="1:5" x14ac:dyDescent="0.3">
      <c r="A109517" t="s">
        <v>149</v>
      </c>
      <c r="B109517" s="2">
        <v>44729</v>
      </c>
      <c r="C109517">
        <v>103580780</v>
      </c>
      <c r="D109517">
        <v>7929250</v>
      </c>
      <c r="E109517" s="1">
        <v>7655136406580440</v>
      </c>
    </row>
    <row r="109518" spans="1:5" x14ac:dyDescent="0.3">
      <c r="A109518" t="s">
        <v>151</v>
      </c>
      <c r="B109518" s="2">
        <v>44865</v>
      </c>
      <c r="C109518">
        <v>193979980</v>
      </c>
      <c r="D109518">
        <v>14849320</v>
      </c>
      <c r="E109518" s="1">
        <v>7655078632341330</v>
      </c>
    </row>
    <row r="109519" spans="1:5" x14ac:dyDescent="0.3">
      <c r="A109519" t="s">
        <v>149</v>
      </c>
      <c r="B109519" s="2">
        <v>44728</v>
      </c>
      <c r="C109519">
        <v>103580780</v>
      </c>
      <c r="D109519">
        <v>7929190</v>
      </c>
      <c r="E109519" s="1">
        <v>7655078480776060</v>
      </c>
    </row>
    <row r="109520" spans="1:5" x14ac:dyDescent="0.3">
      <c r="A109520" t="s">
        <v>151</v>
      </c>
      <c r="B109520" s="2">
        <v>44864</v>
      </c>
      <c r="C109520">
        <v>193979980</v>
      </c>
      <c r="D109520">
        <v>14849160</v>
      </c>
      <c r="E109520" s="1">
        <v>7654996149602650</v>
      </c>
    </row>
    <row r="109521" spans="1:5" x14ac:dyDescent="0.3">
      <c r="A109521" t="s">
        <v>149</v>
      </c>
      <c r="B109521" s="2">
        <v>44727</v>
      </c>
      <c r="C109521">
        <v>103580780</v>
      </c>
      <c r="D109521">
        <v>7929030</v>
      </c>
      <c r="E109521" s="1">
        <v>7654924011964380</v>
      </c>
    </row>
    <row r="109522" spans="1:5" x14ac:dyDescent="0.3">
      <c r="A109522" t="s">
        <v>72</v>
      </c>
      <c r="B109522" s="2">
        <v>44340</v>
      </c>
      <c r="C109522">
        <v>34227960</v>
      </c>
      <c r="D109522">
        <v>2620090</v>
      </c>
      <c r="E109522" s="1">
        <v>7654823717218320</v>
      </c>
    </row>
    <row r="109523" spans="1:5" x14ac:dyDescent="0.3">
      <c r="A109523" t="s">
        <v>149</v>
      </c>
      <c r="B109523" s="2">
        <v>44725</v>
      </c>
      <c r="C109523">
        <v>103580780</v>
      </c>
      <c r="D109523">
        <v>7928840</v>
      </c>
      <c r="E109523" s="1">
        <v>7654740580250500</v>
      </c>
    </row>
    <row r="109524" spans="1:5" x14ac:dyDescent="0.3">
      <c r="A109524" t="s">
        <v>149</v>
      </c>
      <c r="B109524" s="2">
        <v>44726</v>
      </c>
      <c r="C109524">
        <v>103580780</v>
      </c>
      <c r="D109524">
        <v>7928840</v>
      </c>
      <c r="E109524" s="1">
        <v>7654740580250500</v>
      </c>
    </row>
    <row r="109525" spans="1:5" x14ac:dyDescent="0.3">
      <c r="A109525" t="s">
        <v>151</v>
      </c>
      <c r="B109525" s="2">
        <v>44863</v>
      </c>
      <c r="C109525">
        <v>193979980</v>
      </c>
      <c r="D109525">
        <v>14848580</v>
      </c>
      <c r="E109525" s="1">
        <v>765469714967493</v>
      </c>
    </row>
    <row r="109526" spans="1:5" x14ac:dyDescent="0.3">
      <c r="A109526" t="s">
        <v>105</v>
      </c>
      <c r="B109526" s="2">
        <v>44319</v>
      </c>
      <c r="C109526">
        <v>26951310</v>
      </c>
      <c r="D109526">
        <v>2063020</v>
      </c>
      <c r="E109526" s="1">
        <v>7654618643769070</v>
      </c>
    </row>
    <row r="109527" spans="1:5" x14ac:dyDescent="0.3">
      <c r="A109527" t="s">
        <v>124</v>
      </c>
      <c r="B109527" s="2">
        <v>44454</v>
      </c>
      <c r="C109527">
        <v>52500760</v>
      </c>
      <c r="D109527">
        <v>4018730</v>
      </c>
      <c r="E109527" s="1">
        <v>7654612999888000</v>
      </c>
    </row>
    <row r="109528" spans="1:5" x14ac:dyDescent="0.3">
      <c r="A109528" t="s">
        <v>149</v>
      </c>
      <c r="B109528" s="2">
        <v>44724</v>
      </c>
      <c r="C109528">
        <v>103580780</v>
      </c>
      <c r="D109528">
        <v>7928700</v>
      </c>
      <c r="E109528" s="1">
        <v>7654605420040280</v>
      </c>
    </row>
    <row r="109529" spans="1:5" x14ac:dyDescent="0.3">
      <c r="A109529" t="s">
        <v>149</v>
      </c>
      <c r="B109529" s="2">
        <v>44723</v>
      </c>
      <c r="C109529">
        <v>103580780</v>
      </c>
      <c r="D109529">
        <v>7928630</v>
      </c>
      <c r="E109529" s="1">
        <v>7654537839935160</v>
      </c>
    </row>
    <row r="109530" spans="1:5" x14ac:dyDescent="0.3">
      <c r="A109530" t="s">
        <v>151</v>
      </c>
      <c r="B109530" s="2">
        <v>44862</v>
      </c>
      <c r="C109530">
        <v>193979980</v>
      </c>
      <c r="D109530">
        <v>14848050</v>
      </c>
      <c r="E109530" s="1">
        <v>7654423925603040</v>
      </c>
    </row>
    <row r="109531" spans="1:5" x14ac:dyDescent="0.3">
      <c r="A109531" t="s">
        <v>149</v>
      </c>
      <c r="B109531" s="2">
        <v>44722</v>
      </c>
      <c r="C109531">
        <v>103580780</v>
      </c>
      <c r="D109531">
        <v>7928470</v>
      </c>
      <c r="E109531" s="1">
        <v>7654383371123480</v>
      </c>
    </row>
    <row r="109532" spans="1:5" x14ac:dyDescent="0.3">
      <c r="A109532" t="s">
        <v>149</v>
      </c>
      <c r="B109532" s="2">
        <v>44721</v>
      </c>
      <c r="C109532">
        <v>103580780</v>
      </c>
      <c r="D109532">
        <v>7928320</v>
      </c>
      <c r="E109532" s="1">
        <v>7654238556612530</v>
      </c>
    </row>
    <row r="109533" spans="1:5" x14ac:dyDescent="0.3">
      <c r="A109533" t="s">
        <v>151</v>
      </c>
      <c r="B109533" s="2">
        <v>44861</v>
      </c>
      <c r="C109533">
        <v>193979980</v>
      </c>
      <c r="D109533">
        <v>14847670</v>
      </c>
      <c r="E109533" s="1">
        <v>7654228029098670</v>
      </c>
    </row>
    <row r="109534" spans="1:5" x14ac:dyDescent="0.3">
      <c r="A109534" t="s">
        <v>145</v>
      </c>
      <c r="B109534" s="2">
        <v>44603</v>
      </c>
      <c r="C109534">
        <v>8087270</v>
      </c>
      <c r="D109534">
        <v>619010</v>
      </c>
      <c r="E109534" s="1">
        <v>7654128030843530</v>
      </c>
    </row>
    <row r="109535" spans="1:5" x14ac:dyDescent="0.3">
      <c r="A109535" t="s">
        <v>149</v>
      </c>
      <c r="B109535" s="2">
        <v>44720</v>
      </c>
      <c r="C109535">
        <v>103580780</v>
      </c>
      <c r="D109535">
        <v>7928200</v>
      </c>
      <c r="E109535" s="1">
        <v>7654122705003760</v>
      </c>
    </row>
    <row r="109536" spans="1:5" x14ac:dyDescent="0.3">
      <c r="A109536" t="s">
        <v>151</v>
      </c>
      <c r="B109536" s="2">
        <v>44860</v>
      </c>
      <c r="C109536">
        <v>193979980</v>
      </c>
      <c r="D109536">
        <v>14847450</v>
      </c>
      <c r="E109536" s="1">
        <v>7.6541146153329792E+16</v>
      </c>
    </row>
    <row r="109537" spans="1:5" x14ac:dyDescent="0.3">
      <c r="A109537" t="s">
        <v>63</v>
      </c>
      <c r="B109537" s="2">
        <v>44328</v>
      </c>
      <c r="C109537">
        <v>5237980</v>
      </c>
      <c r="D109537">
        <v>400920</v>
      </c>
      <c r="E109537" s="1">
        <v>7654095662831850</v>
      </c>
    </row>
    <row r="109538" spans="1:5" x14ac:dyDescent="0.3">
      <c r="A109538" t="s">
        <v>150</v>
      </c>
      <c r="B109538" s="2">
        <v>44750</v>
      </c>
      <c r="C109538">
        <v>7824570</v>
      </c>
      <c r="D109538">
        <v>598900</v>
      </c>
      <c r="E109538" s="1">
        <v>7654094729806230</v>
      </c>
    </row>
    <row r="109539" spans="1:5" x14ac:dyDescent="0.3">
      <c r="A109539" t="s">
        <v>149</v>
      </c>
      <c r="B109539" s="2">
        <v>44719</v>
      </c>
      <c r="C109539">
        <v>103580780</v>
      </c>
      <c r="D109539">
        <v>7928100</v>
      </c>
      <c r="E109539" s="1">
        <v>7654026161996460</v>
      </c>
    </row>
    <row r="109540" spans="1:5" x14ac:dyDescent="0.3">
      <c r="A109540" t="s">
        <v>149</v>
      </c>
      <c r="B109540" s="2">
        <v>44718</v>
      </c>
      <c r="C109540">
        <v>103580780</v>
      </c>
      <c r="D109540">
        <v>7928080</v>
      </c>
      <c r="E109540" s="1">
        <v>7.654006853395E+16</v>
      </c>
    </row>
    <row r="109541" spans="1:5" x14ac:dyDescent="0.3">
      <c r="A109541" t="s">
        <v>149</v>
      </c>
      <c r="B109541" s="2">
        <v>44717</v>
      </c>
      <c r="C109541">
        <v>103580780</v>
      </c>
      <c r="D109541">
        <v>7928040</v>
      </c>
      <c r="E109541" s="1">
        <v>7653968236192080</v>
      </c>
    </row>
    <row r="109542" spans="1:5" x14ac:dyDescent="0.3">
      <c r="A109542" t="s">
        <v>126</v>
      </c>
      <c r="B109542" s="2">
        <v>44579</v>
      </c>
      <c r="C109542">
        <v>340495880</v>
      </c>
      <c r="D109542">
        <v>26061260</v>
      </c>
      <c r="E109542" s="1">
        <v>7.6539134629176704E+16</v>
      </c>
    </row>
    <row r="109543" spans="1:5" x14ac:dyDescent="0.3">
      <c r="A109543" t="s">
        <v>149</v>
      </c>
      <c r="B109543" s="2">
        <v>44716</v>
      </c>
      <c r="C109543">
        <v>103580780</v>
      </c>
      <c r="D109543">
        <v>7927910</v>
      </c>
      <c r="E109543" s="1">
        <v>7653842730282580</v>
      </c>
    </row>
    <row r="109544" spans="1:5" x14ac:dyDescent="0.3">
      <c r="A109544" t="s">
        <v>104</v>
      </c>
      <c r="B109544" s="2">
        <v>44316</v>
      </c>
      <c r="C109544">
        <v>32729930</v>
      </c>
      <c r="D109544">
        <v>2505080</v>
      </c>
      <c r="E109544" s="1">
        <v>7653789665911290</v>
      </c>
    </row>
    <row r="109545" spans="1:5" x14ac:dyDescent="0.3">
      <c r="A109545" t="s">
        <v>149</v>
      </c>
      <c r="B109545" s="2">
        <v>44715</v>
      </c>
      <c r="C109545">
        <v>103580780</v>
      </c>
      <c r="D109545">
        <v>7927850</v>
      </c>
      <c r="E109545" s="1">
        <v>7653784804478200</v>
      </c>
    </row>
    <row r="109546" spans="1:5" x14ac:dyDescent="0.3">
      <c r="A109546" t="s">
        <v>149</v>
      </c>
      <c r="B109546" s="2">
        <v>44714</v>
      </c>
      <c r="C109546">
        <v>103580780</v>
      </c>
      <c r="D109546">
        <v>7927780</v>
      </c>
      <c r="E109546" s="1">
        <v>7653717224373090</v>
      </c>
    </row>
    <row r="109547" spans="1:5" x14ac:dyDescent="0.3">
      <c r="A109547" t="s">
        <v>149</v>
      </c>
      <c r="B109547" s="2">
        <v>44713</v>
      </c>
      <c r="C109547">
        <v>103580780</v>
      </c>
      <c r="D109547">
        <v>7927670</v>
      </c>
      <c r="E109547" s="1">
        <v>765361102706506</v>
      </c>
    </row>
    <row r="109548" spans="1:5" x14ac:dyDescent="0.3">
      <c r="A109548" t="s">
        <v>151</v>
      </c>
      <c r="B109548" s="2">
        <v>44858</v>
      </c>
      <c r="C109548">
        <v>193979980</v>
      </c>
      <c r="D109548">
        <v>14846370</v>
      </c>
      <c r="E109548" s="1">
        <v>7653557856846870</v>
      </c>
    </row>
    <row r="109549" spans="1:5" x14ac:dyDescent="0.3">
      <c r="A109549" t="s">
        <v>151</v>
      </c>
      <c r="B109549" s="2">
        <v>44856</v>
      </c>
      <c r="C109549">
        <v>193979980</v>
      </c>
      <c r="D109549">
        <v>14846370</v>
      </c>
      <c r="E109549" s="1">
        <v>7653557856846870</v>
      </c>
    </row>
    <row r="109550" spans="1:5" x14ac:dyDescent="0.3">
      <c r="A109550" t="s">
        <v>151</v>
      </c>
      <c r="B109550" s="2">
        <v>44857</v>
      </c>
      <c r="C109550">
        <v>193979980</v>
      </c>
      <c r="D109550">
        <v>14846370</v>
      </c>
      <c r="E109550" s="1">
        <v>7653557856846870</v>
      </c>
    </row>
    <row r="109551" spans="1:5" x14ac:dyDescent="0.3">
      <c r="A109551" t="s">
        <v>151</v>
      </c>
      <c r="B109551" s="2">
        <v>44859</v>
      </c>
      <c r="C109551">
        <v>193979980</v>
      </c>
      <c r="D109551">
        <v>14846370</v>
      </c>
      <c r="E109551" s="1">
        <v>7653557856846870</v>
      </c>
    </row>
    <row r="109552" spans="1:5" x14ac:dyDescent="0.3">
      <c r="A109552" t="s">
        <v>149</v>
      </c>
      <c r="B109552" s="2">
        <v>44712</v>
      </c>
      <c r="C109552">
        <v>103580780</v>
      </c>
      <c r="D109552">
        <v>7927590</v>
      </c>
      <c r="E109552" s="1">
        <v>7653533792659210</v>
      </c>
    </row>
    <row r="109553" spans="1:5" x14ac:dyDescent="0.3">
      <c r="A109553" t="s">
        <v>149</v>
      </c>
      <c r="B109553" s="2">
        <v>44711</v>
      </c>
      <c r="C109553">
        <v>103580780</v>
      </c>
      <c r="D109553">
        <v>7927580</v>
      </c>
      <c r="E109553" s="1">
        <v>7653524138358480</v>
      </c>
    </row>
    <row r="109554" spans="1:5" x14ac:dyDescent="0.3">
      <c r="A109554" t="s">
        <v>149</v>
      </c>
      <c r="B109554" s="2">
        <v>44710</v>
      </c>
      <c r="C109554">
        <v>103580780</v>
      </c>
      <c r="D109554">
        <v>7927570</v>
      </c>
      <c r="E109554" s="1">
        <v>7653514484057750</v>
      </c>
    </row>
    <row r="109555" spans="1:5" x14ac:dyDescent="0.3">
      <c r="A109555" t="s">
        <v>149</v>
      </c>
      <c r="B109555" s="2">
        <v>44709</v>
      </c>
      <c r="C109555">
        <v>103580780</v>
      </c>
      <c r="D109555">
        <v>7927460</v>
      </c>
      <c r="E109555" s="1">
        <v>7653408286749720</v>
      </c>
    </row>
    <row r="109556" spans="1:5" x14ac:dyDescent="0.3">
      <c r="A109556" t="s">
        <v>151</v>
      </c>
      <c r="B109556" s="2">
        <v>44855</v>
      </c>
      <c r="C109556">
        <v>193979980</v>
      </c>
      <c r="D109556">
        <v>14845910</v>
      </c>
      <c r="E109556" s="1">
        <v>7653320718973160</v>
      </c>
    </row>
    <row r="109557" spans="1:5" x14ac:dyDescent="0.3">
      <c r="A109557" t="s">
        <v>149</v>
      </c>
      <c r="B109557" s="2">
        <v>44708</v>
      </c>
      <c r="C109557">
        <v>103580780</v>
      </c>
      <c r="D109557">
        <v>7927350</v>
      </c>
      <c r="E109557" s="1">
        <v>765330208944169</v>
      </c>
    </row>
    <row r="109558" spans="1:5" x14ac:dyDescent="0.3">
      <c r="A109558" t="s">
        <v>149</v>
      </c>
      <c r="B109558" s="2">
        <v>44707</v>
      </c>
      <c r="C109558">
        <v>103580780</v>
      </c>
      <c r="D109558">
        <v>7927320</v>
      </c>
      <c r="E109558" s="1">
        <v>7653273126539490</v>
      </c>
    </row>
    <row r="109559" spans="1:5" x14ac:dyDescent="0.3">
      <c r="A109559" t="s">
        <v>149</v>
      </c>
      <c r="B109559" s="2">
        <v>44706</v>
      </c>
      <c r="C109559">
        <v>103580780</v>
      </c>
      <c r="D109559">
        <v>7927230</v>
      </c>
      <c r="E109559" s="1">
        <v>7.65318623783292E+16</v>
      </c>
    </row>
    <row r="109560" spans="1:5" x14ac:dyDescent="0.3">
      <c r="A109560" t="s">
        <v>149</v>
      </c>
      <c r="B109560" s="2">
        <v>44705</v>
      </c>
      <c r="C109560">
        <v>103580780</v>
      </c>
      <c r="D109560">
        <v>7927140</v>
      </c>
      <c r="E109560" s="1">
        <v>7653099349126350</v>
      </c>
    </row>
    <row r="109561" spans="1:5" x14ac:dyDescent="0.3">
      <c r="A109561" t="s">
        <v>151</v>
      </c>
      <c r="B109561" s="2">
        <v>44854</v>
      </c>
      <c r="C109561">
        <v>193979980</v>
      </c>
      <c r="D109561">
        <v>14845460</v>
      </c>
      <c r="E109561" s="1">
        <v>7653088736270610</v>
      </c>
    </row>
    <row r="109562" spans="1:5" x14ac:dyDescent="0.3">
      <c r="A109562" t="s">
        <v>149</v>
      </c>
      <c r="B109562" s="2">
        <v>44704</v>
      </c>
      <c r="C109562">
        <v>103580780</v>
      </c>
      <c r="D109562">
        <v>7927120</v>
      </c>
      <c r="E109562" s="1">
        <v>7653080040524890</v>
      </c>
    </row>
    <row r="109563" spans="1:5" x14ac:dyDescent="0.3">
      <c r="A109563" t="s">
        <v>149</v>
      </c>
      <c r="B109563" s="2">
        <v>44703</v>
      </c>
      <c r="C109563">
        <v>103580780</v>
      </c>
      <c r="D109563">
        <v>7927080</v>
      </c>
      <c r="E109563" s="1">
        <v>7653041423321970</v>
      </c>
    </row>
    <row r="109564" spans="1:5" x14ac:dyDescent="0.3">
      <c r="A109564" t="s">
        <v>149</v>
      </c>
      <c r="B109564" s="2">
        <v>44702</v>
      </c>
      <c r="C109564">
        <v>103580780</v>
      </c>
      <c r="D109564">
        <v>7927070</v>
      </c>
      <c r="E109564" s="1">
        <v>7653031769021240</v>
      </c>
    </row>
    <row r="109565" spans="1:5" x14ac:dyDescent="0.3">
      <c r="A109565" t="s">
        <v>149</v>
      </c>
      <c r="B109565" s="2">
        <v>44701</v>
      </c>
      <c r="C109565">
        <v>103580780</v>
      </c>
      <c r="D109565">
        <v>7926950</v>
      </c>
      <c r="E109565" s="1">
        <v>7652915917412470</v>
      </c>
    </row>
    <row r="109566" spans="1:5" x14ac:dyDescent="0.3">
      <c r="A109566" t="s">
        <v>144</v>
      </c>
      <c r="B109566" s="2">
        <v>44579</v>
      </c>
      <c r="C109566">
        <v>4099890</v>
      </c>
      <c r="D109566">
        <v>313760</v>
      </c>
      <c r="E109566" s="1">
        <v>7652888248221290</v>
      </c>
    </row>
    <row r="109567" spans="1:5" x14ac:dyDescent="0.3">
      <c r="A109567" t="s">
        <v>144</v>
      </c>
      <c r="B109567" s="2">
        <v>44580</v>
      </c>
      <c r="C109567">
        <v>4099890</v>
      </c>
      <c r="D109567">
        <v>313760</v>
      </c>
      <c r="E109567" s="1">
        <v>7652888248221290</v>
      </c>
    </row>
    <row r="109568" spans="1:5" x14ac:dyDescent="0.3">
      <c r="A109568" t="s">
        <v>149</v>
      </c>
      <c r="B109568" s="2">
        <v>44700</v>
      </c>
      <c r="C109568">
        <v>103580780</v>
      </c>
      <c r="D109568">
        <v>7926850</v>
      </c>
      <c r="E109568" s="1">
        <v>7.6528193744051696E+16</v>
      </c>
    </row>
    <row r="109569" spans="1:5" x14ac:dyDescent="0.3">
      <c r="A109569" t="s">
        <v>151</v>
      </c>
      <c r="B109569" s="2">
        <v>44853</v>
      </c>
      <c r="C109569">
        <v>193979980</v>
      </c>
      <c r="D109569">
        <v>14844870</v>
      </c>
      <c r="E109569" s="1">
        <v>7652784581171720</v>
      </c>
    </row>
    <row r="109570" spans="1:5" x14ac:dyDescent="0.3">
      <c r="A109570" t="s">
        <v>149</v>
      </c>
      <c r="B109570" s="2">
        <v>44699</v>
      </c>
      <c r="C109570">
        <v>103580780</v>
      </c>
      <c r="D109570">
        <v>7926800</v>
      </c>
      <c r="E109570" s="1">
        <v>7652771102901520</v>
      </c>
    </row>
    <row r="109571" spans="1:5" x14ac:dyDescent="0.3">
      <c r="A109571" t="s">
        <v>149</v>
      </c>
      <c r="B109571" s="2">
        <v>44697</v>
      </c>
      <c r="C109571">
        <v>103580780</v>
      </c>
      <c r="D109571">
        <v>7926730</v>
      </c>
      <c r="E109571" s="1">
        <v>7652703522796410</v>
      </c>
    </row>
    <row r="109572" spans="1:5" x14ac:dyDescent="0.3">
      <c r="A109572" t="s">
        <v>149</v>
      </c>
      <c r="B109572" s="2">
        <v>44698</v>
      </c>
      <c r="C109572">
        <v>103580780</v>
      </c>
      <c r="D109572">
        <v>7926730</v>
      </c>
      <c r="E109572" s="1">
        <v>7652703522796410</v>
      </c>
    </row>
    <row r="109573" spans="1:5" x14ac:dyDescent="0.3">
      <c r="A109573" t="s">
        <v>149</v>
      </c>
      <c r="B109573" s="2">
        <v>44696</v>
      </c>
      <c r="C109573">
        <v>103580780</v>
      </c>
      <c r="D109573">
        <v>7926680</v>
      </c>
      <c r="E109573" s="1">
        <v>7652655251292750</v>
      </c>
    </row>
    <row r="109574" spans="1:5" x14ac:dyDescent="0.3">
      <c r="A109574" t="s">
        <v>149</v>
      </c>
      <c r="B109574" s="2">
        <v>44695</v>
      </c>
      <c r="C109574">
        <v>103580780</v>
      </c>
      <c r="D109574">
        <v>7926640</v>
      </c>
      <c r="E109574" s="1">
        <v>7.6526166340898304E+16</v>
      </c>
    </row>
    <row r="109575" spans="1:5" x14ac:dyDescent="0.3">
      <c r="A109575" t="s">
        <v>103</v>
      </c>
      <c r="B109575" s="2">
        <v>44478</v>
      </c>
      <c r="C109575">
        <v>67819550</v>
      </c>
      <c r="D109575">
        <v>5189950</v>
      </c>
      <c r="E109575" s="1">
        <v>7652586901564510</v>
      </c>
    </row>
    <row r="109576" spans="1:5" x14ac:dyDescent="0.3">
      <c r="A109576" t="s">
        <v>149</v>
      </c>
      <c r="B109576" s="2">
        <v>44694</v>
      </c>
      <c r="C109576">
        <v>103580780</v>
      </c>
      <c r="D109576">
        <v>7926550</v>
      </c>
      <c r="E109576" s="1">
        <v>7652529745383260</v>
      </c>
    </row>
    <row r="109577" spans="1:5" x14ac:dyDescent="0.3">
      <c r="A109577" t="s">
        <v>149</v>
      </c>
      <c r="B109577" s="2">
        <v>44693</v>
      </c>
      <c r="C109577">
        <v>103580780</v>
      </c>
      <c r="D109577">
        <v>7926510</v>
      </c>
      <c r="E109577" s="1">
        <v>7652491128180340</v>
      </c>
    </row>
    <row r="109578" spans="1:5" x14ac:dyDescent="0.3">
      <c r="A109578" t="s">
        <v>151</v>
      </c>
      <c r="B109578" s="2">
        <v>44852</v>
      </c>
      <c r="C109578">
        <v>193979980</v>
      </c>
      <c r="D109578">
        <v>14844250</v>
      </c>
      <c r="E109578" s="1">
        <v>7652464960559330</v>
      </c>
    </row>
    <row r="109579" spans="1:5" x14ac:dyDescent="0.3">
      <c r="A109579" t="s">
        <v>120</v>
      </c>
      <c r="B109579" s="2">
        <v>44523</v>
      </c>
      <c r="C109579">
        <v>339382160</v>
      </c>
      <c r="D109579">
        <v>25970800</v>
      </c>
      <c r="E109579" s="1">
        <v>7652376306403370</v>
      </c>
    </row>
    <row r="109580" spans="1:5" x14ac:dyDescent="0.3">
      <c r="A109580" t="s">
        <v>151</v>
      </c>
      <c r="B109580" s="2">
        <v>44851</v>
      </c>
      <c r="C109580">
        <v>193979980</v>
      </c>
      <c r="D109580">
        <v>14844060</v>
      </c>
      <c r="E109580" s="1">
        <v>7652367012307140</v>
      </c>
    </row>
    <row r="109581" spans="1:5" x14ac:dyDescent="0.3">
      <c r="A109581" t="s">
        <v>149</v>
      </c>
      <c r="B109581" s="2">
        <v>44692</v>
      </c>
      <c r="C109581">
        <v>103580780</v>
      </c>
      <c r="D109581">
        <v>7926380</v>
      </c>
      <c r="E109581" s="1">
        <v>765236562227085</v>
      </c>
    </row>
    <row r="109582" spans="1:5" x14ac:dyDescent="0.3">
      <c r="A109582" t="s">
        <v>149</v>
      </c>
      <c r="B109582" s="2">
        <v>44691</v>
      </c>
      <c r="C109582">
        <v>103580780</v>
      </c>
      <c r="D109582">
        <v>7926320</v>
      </c>
      <c r="E109582" s="1">
        <v>7652307696466460</v>
      </c>
    </row>
    <row r="109583" spans="1:5" x14ac:dyDescent="0.3">
      <c r="A109583" t="s">
        <v>151</v>
      </c>
      <c r="B109583" s="2">
        <v>44850</v>
      </c>
      <c r="C109583">
        <v>193979980</v>
      </c>
      <c r="D109583">
        <v>14843940</v>
      </c>
      <c r="E109583" s="1">
        <v>7.6523051502531296E+16</v>
      </c>
    </row>
    <row r="109584" spans="1:5" x14ac:dyDescent="0.3">
      <c r="A109584" t="s">
        <v>149</v>
      </c>
      <c r="B109584" s="2">
        <v>44690</v>
      </c>
      <c r="C109584">
        <v>103580780</v>
      </c>
      <c r="D109584">
        <v>7926300</v>
      </c>
      <c r="E109584" s="1">
        <v>7652288387865000</v>
      </c>
    </row>
    <row r="109585" spans="1:5" x14ac:dyDescent="0.3">
      <c r="A109585" t="s">
        <v>149</v>
      </c>
      <c r="B109585" s="2">
        <v>44689</v>
      </c>
      <c r="C109585">
        <v>103580780</v>
      </c>
      <c r="D109585">
        <v>7926180</v>
      </c>
      <c r="E109585" s="1">
        <v>7652172536256240</v>
      </c>
    </row>
    <row r="109586" spans="1:5" x14ac:dyDescent="0.3">
      <c r="A109586" t="s">
        <v>151</v>
      </c>
      <c r="B109586" s="2">
        <v>44849</v>
      </c>
      <c r="C109586">
        <v>193979980</v>
      </c>
      <c r="D109586">
        <v>14843550</v>
      </c>
      <c r="E109586" s="1">
        <v>7652104098577590</v>
      </c>
    </row>
    <row r="109587" spans="1:5" x14ac:dyDescent="0.3">
      <c r="A109587" t="s">
        <v>149</v>
      </c>
      <c r="B109587" s="2">
        <v>44688</v>
      </c>
      <c r="C109587">
        <v>103580780</v>
      </c>
      <c r="D109587">
        <v>7926070</v>
      </c>
      <c r="E109587" s="1">
        <v>765206633894821</v>
      </c>
    </row>
    <row r="109588" spans="1:5" x14ac:dyDescent="0.3">
      <c r="A109588" t="s">
        <v>149</v>
      </c>
      <c r="B109588" s="2">
        <v>44687</v>
      </c>
      <c r="C109588">
        <v>103580780</v>
      </c>
      <c r="D109588">
        <v>7925990</v>
      </c>
      <c r="E109588" s="1">
        <v>7651989104542360</v>
      </c>
    </row>
    <row r="109589" spans="1:5" x14ac:dyDescent="0.3">
      <c r="A109589" t="s">
        <v>149</v>
      </c>
      <c r="B109589" s="2">
        <v>44686</v>
      </c>
      <c r="C109589">
        <v>103580780</v>
      </c>
      <c r="D109589">
        <v>7925880</v>
      </c>
      <c r="E109589" s="1">
        <v>7651882907234330</v>
      </c>
    </row>
    <row r="109590" spans="1:5" x14ac:dyDescent="0.3">
      <c r="A109590" t="s">
        <v>86</v>
      </c>
      <c r="B109590" s="2">
        <v>44544</v>
      </c>
      <c r="C109590">
        <v>994790</v>
      </c>
      <c r="D109590">
        <v>76120</v>
      </c>
      <c r="E109590" s="1">
        <v>7651866223021940</v>
      </c>
    </row>
    <row r="109591" spans="1:5" x14ac:dyDescent="0.3">
      <c r="A109591" t="s">
        <v>149</v>
      </c>
      <c r="B109591" s="2">
        <v>44685</v>
      </c>
      <c r="C109591">
        <v>103580780</v>
      </c>
      <c r="D109591">
        <v>7925850</v>
      </c>
      <c r="E109591" s="1">
        <v>7651853944332140</v>
      </c>
    </row>
    <row r="109592" spans="1:5" x14ac:dyDescent="0.3">
      <c r="A109592" t="s">
        <v>151</v>
      </c>
      <c r="B109592" s="2">
        <v>44848</v>
      </c>
      <c r="C109592">
        <v>193979980</v>
      </c>
      <c r="D109592">
        <v>14843000</v>
      </c>
      <c r="E109592" s="1">
        <v>7651820564163370</v>
      </c>
    </row>
    <row r="109593" spans="1:5" x14ac:dyDescent="0.3">
      <c r="A109593" t="s">
        <v>49</v>
      </c>
      <c r="B109593" s="2">
        <v>44436</v>
      </c>
      <c r="C109593">
        <v>590374720</v>
      </c>
      <c r="D109593">
        <v>45174340</v>
      </c>
      <c r="E109593" s="1">
        <v>7.6518079906944496E+16</v>
      </c>
    </row>
    <row r="109594" spans="1:5" x14ac:dyDescent="0.3">
      <c r="A109594" t="s">
        <v>149</v>
      </c>
      <c r="B109594" s="2">
        <v>44684</v>
      </c>
      <c r="C109594">
        <v>103580780</v>
      </c>
      <c r="D109594">
        <v>7925790</v>
      </c>
      <c r="E109594" s="1">
        <v>7.65179601852776E+16</v>
      </c>
    </row>
    <row r="109595" spans="1:5" x14ac:dyDescent="0.3">
      <c r="A109595" t="s">
        <v>149</v>
      </c>
      <c r="B109595" s="2">
        <v>44683</v>
      </c>
      <c r="C109595">
        <v>103580780</v>
      </c>
      <c r="D109595">
        <v>7925780</v>
      </c>
      <c r="E109595" s="1">
        <v>7651786364227030</v>
      </c>
    </row>
    <row r="109596" spans="1:5" x14ac:dyDescent="0.3">
      <c r="A109596" t="s">
        <v>77</v>
      </c>
      <c r="B109596" s="2">
        <v>44331</v>
      </c>
      <c r="C109596">
        <v>475586320</v>
      </c>
      <c r="D109596">
        <v>36390820</v>
      </c>
      <c r="E109596" s="1">
        <v>7651780227824880</v>
      </c>
    </row>
    <row r="109597" spans="1:5" x14ac:dyDescent="0.3">
      <c r="A109597" t="s">
        <v>143</v>
      </c>
      <c r="B109597" s="2">
        <v>44600</v>
      </c>
      <c r="C109597">
        <v>123561160</v>
      </c>
      <c r="D109597">
        <v>9454530</v>
      </c>
      <c r="E109597" s="1">
        <v>765170058293399</v>
      </c>
    </row>
    <row r="109598" spans="1:5" x14ac:dyDescent="0.3">
      <c r="A109598" t="s">
        <v>149</v>
      </c>
      <c r="B109598" s="2">
        <v>44682</v>
      </c>
      <c r="C109598">
        <v>103580780</v>
      </c>
      <c r="D109598">
        <v>7925620</v>
      </c>
      <c r="E109598" s="1">
        <v>7651631895415340</v>
      </c>
    </row>
    <row r="109599" spans="1:5" x14ac:dyDescent="0.3">
      <c r="A109599" t="s">
        <v>149</v>
      </c>
      <c r="B109599" s="2">
        <v>44681</v>
      </c>
      <c r="C109599">
        <v>103580780</v>
      </c>
      <c r="D109599">
        <v>7925580</v>
      </c>
      <c r="E109599" s="1">
        <v>7651593278212420</v>
      </c>
    </row>
    <row r="109600" spans="1:5" x14ac:dyDescent="0.3">
      <c r="A109600" t="s">
        <v>151</v>
      </c>
      <c r="B109600" s="2">
        <v>44847</v>
      </c>
      <c r="C109600">
        <v>193979980</v>
      </c>
      <c r="D109600">
        <v>14842450</v>
      </c>
      <c r="E109600" s="1">
        <v>7651537029749150</v>
      </c>
    </row>
    <row r="109601" spans="1:5" x14ac:dyDescent="0.3">
      <c r="A109601" t="s">
        <v>149</v>
      </c>
      <c r="B109601" s="2">
        <v>44680</v>
      </c>
      <c r="C109601">
        <v>103580780</v>
      </c>
      <c r="D109601">
        <v>7925450</v>
      </c>
      <c r="E109601" s="1">
        <v>765146777230293</v>
      </c>
    </row>
    <row r="109602" spans="1:5" x14ac:dyDescent="0.3">
      <c r="A109602" t="s">
        <v>149</v>
      </c>
      <c r="B109602" s="2">
        <v>44679</v>
      </c>
      <c r="C109602">
        <v>103580780</v>
      </c>
      <c r="D109602">
        <v>7925340</v>
      </c>
      <c r="E109602" s="1">
        <v>7.6513615749948896E+16</v>
      </c>
    </row>
    <row r="109603" spans="1:5" x14ac:dyDescent="0.3">
      <c r="A109603" t="s">
        <v>149</v>
      </c>
      <c r="B109603" s="2">
        <v>44678</v>
      </c>
      <c r="C109603">
        <v>103580780</v>
      </c>
      <c r="D109603">
        <v>7925210</v>
      </c>
      <c r="E109603" s="1">
        <v>7651236069085400</v>
      </c>
    </row>
    <row r="109604" spans="1:5" x14ac:dyDescent="0.3">
      <c r="A109604" t="s">
        <v>151</v>
      </c>
      <c r="B109604" s="2">
        <v>44846</v>
      </c>
      <c r="C109604">
        <v>193979980</v>
      </c>
      <c r="D109604">
        <v>14841820</v>
      </c>
      <c r="E109604" s="1">
        <v>7651212253965580</v>
      </c>
    </row>
    <row r="109605" spans="1:5" x14ac:dyDescent="0.3">
      <c r="A109605" t="s">
        <v>149</v>
      </c>
      <c r="B109605" s="2">
        <v>44677</v>
      </c>
      <c r="C109605">
        <v>103580780</v>
      </c>
      <c r="D109605">
        <v>7925020</v>
      </c>
      <c r="E109605" s="1">
        <v>7651052637371520</v>
      </c>
    </row>
    <row r="109606" spans="1:5" x14ac:dyDescent="0.3">
      <c r="A109606" t="s">
        <v>150</v>
      </c>
      <c r="B109606" s="2">
        <v>44749</v>
      </c>
      <c r="C109606">
        <v>7824570</v>
      </c>
      <c r="D109606">
        <v>598660</v>
      </c>
      <c r="E109606" s="1">
        <v>7651027468602100</v>
      </c>
    </row>
    <row r="109607" spans="1:5" x14ac:dyDescent="0.3">
      <c r="A109607" t="s">
        <v>149</v>
      </c>
      <c r="B109607" s="2">
        <v>44676</v>
      </c>
      <c r="C109607">
        <v>103580780</v>
      </c>
      <c r="D109607">
        <v>7924960</v>
      </c>
      <c r="E109607" s="1">
        <v>7.6509947115671392E+16</v>
      </c>
    </row>
    <row r="109608" spans="1:5" x14ac:dyDescent="0.3">
      <c r="A109608" t="s">
        <v>151</v>
      </c>
      <c r="B109608" s="2">
        <v>44845</v>
      </c>
      <c r="C109608">
        <v>193979980</v>
      </c>
      <c r="D109608">
        <v>14841260</v>
      </c>
      <c r="E109608" s="1">
        <v>7650923564380200</v>
      </c>
    </row>
    <row r="109609" spans="1:5" x14ac:dyDescent="0.3">
      <c r="A109609" t="s">
        <v>149</v>
      </c>
      <c r="B109609" s="2">
        <v>44675</v>
      </c>
      <c r="C109609">
        <v>103580780</v>
      </c>
      <c r="D109609">
        <v>7924760</v>
      </c>
      <c r="E109609" s="1">
        <v>7650801625552540</v>
      </c>
    </row>
    <row r="109610" spans="1:5" x14ac:dyDescent="0.3">
      <c r="A109610" t="s">
        <v>151</v>
      </c>
      <c r="B109610" s="2">
        <v>44844</v>
      </c>
      <c r="C109610">
        <v>193979980</v>
      </c>
      <c r="D109610">
        <v>14841000</v>
      </c>
      <c r="E109610" s="1">
        <v>7650789529929840</v>
      </c>
    </row>
    <row r="109611" spans="1:5" x14ac:dyDescent="0.3">
      <c r="A109611" t="s">
        <v>151</v>
      </c>
      <c r="B109611" s="2">
        <v>44843</v>
      </c>
      <c r="C109611">
        <v>193979980</v>
      </c>
      <c r="D109611">
        <v>14840700</v>
      </c>
      <c r="E109611" s="1">
        <v>7650634874794810</v>
      </c>
    </row>
    <row r="109612" spans="1:5" x14ac:dyDescent="0.3">
      <c r="A109612" t="s">
        <v>149</v>
      </c>
      <c r="B109612" s="2">
        <v>44674</v>
      </c>
      <c r="C109612">
        <v>103580780</v>
      </c>
      <c r="D109612">
        <v>7924570</v>
      </c>
      <c r="E109612" s="1">
        <v>7650618193838660</v>
      </c>
    </row>
    <row r="109613" spans="1:5" x14ac:dyDescent="0.3">
      <c r="A109613" t="s">
        <v>67</v>
      </c>
      <c r="B109613" s="2">
        <v>44483</v>
      </c>
      <c r="C109613">
        <v>56434550</v>
      </c>
      <c r="D109613">
        <v>4317570</v>
      </c>
      <c r="E109613" s="1">
        <v>7650579299383090</v>
      </c>
    </row>
    <row r="109614" spans="1:5" x14ac:dyDescent="0.3">
      <c r="A109614" t="s">
        <v>125</v>
      </c>
      <c r="B109614" s="2">
        <v>44490</v>
      </c>
      <c r="C109614">
        <v>6180460</v>
      </c>
      <c r="D109614">
        <v>472840</v>
      </c>
      <c r="E109614" s="1">
        <v>7650563226685390</v>
      </c>
    </row>
    <row r="109615" spans="1:5" x14ac:dyDescent="0.3">
      <c r="A109615" t="s">
        <v>149</v>
      </c>
      <c r="B109615" s="2">
        <v>44673</v>
      </c>
      <c r="C109615">
        <v>103580780</v>
      </c>
      <c r="D109615">
        <v>7924450</v>
      </c>
      <c r="E109615" s="1">
        <v>7650502342229900</v>
      </c>
    </row>
    <row r="109616" spans="1:5" x14ac:dyDescent="0.3">
      <c r="A109616" t="s">
        <v>135</v>
      </c>
      <c r="B109616" s="2">
        <v>44445</v>
      </c>
      <c r="C109616">
        <v>94411380</v>
      </c>
      <c r="D109616">
        <v>7222920</v>
      </c>
      <c r="E109616" s="1">
        <v>7650476033715420</v>
      </c>
    </row>
    <row r="109617" spans="1:5" x14ac:dyDescent="0.3">
      <c r="A109617" t="s">
        <v>151</v>
      </c>
      <c r="B109617" s="2">
        <v>44842</v>
      </c>
      <c r="C109617">
        <v>193979980</v>
      </c>
      <c r="D109617">
        <v>14840280</v>
      </c>
      <c r="E109617" s="1">
        <v>7650418357605760</v>
      </c>
    </row>
    <row r="109618" spans="1:5" x14ac:dyDescent="0.3">
      <c r="A109618" t="s">
        <v>149</v>
      </c>
      <c r="B109618" s="2">
        <v>44672</v>
      </c>
      <c r="C109618">
        <v>103580780</v>
      </c>
      <c r="D109618">
        <v>7924120</v>
      </c>
      <c r="E109618" s="1">
        <v>76501837503058</v>
      </c>
    </row>
    <row r="109619" spans="1:5" x14ac:dyDescent="0.3">
      <c r="A109619" t="s">
        <v>151</v>
      </c>
      <c r="B109619" s="2">
        <v>44841</v>
      </c>
      <c r="C109619">
        <v>193979980</v>
      </c>
      <c r="D109619">
        <v>14839730</v>
      </c>
      <c r="E109619" s="1">
        <v>7650134823191540</v>
      </c>
    </row>
    <row r="109620" spans="1:5" x14ac:dyDescent="0.3">
      <c r="A109620" t="s">
        <v>131</v>
      </c>
      <c r="B109620" s="2">
        <v>44370</v>
      </c>
      <c r="C109620">
        <v>518740280</v>
      </c>
      <c r="D109620">
        <v>39684050</v>
      </c>
      <c r="E109620" s="1">
        <v>7.6500806916324192E+16</v>
      </c>
    </row>
    <row r="109621" spans="1:5" x14ac:dyDescent="0.3">
      <c r="A109621" t="s">
        <v>108</v>
      </c>
      <c r="B109621" s="2">
        <v>44347</v>
      </c>
      <c r="C109621">
        <v>2153135040</v>
      </c>
      <c r="D109621">
        <v>164716000</v>
      </c>
      <c r="E109621" s="1">
        <v>765005431336067</v>
      </c>
    </row>
    <row r="109622" spans="1:5" x14ac:dyDescent="0.3">
      <c r="A109622" t="s">
        <v>149</v>
      </c>
      <c r="B109622" s="2">
        <v>44671</v>
      </c>
      <c r="C109622">
        <v>103580780</v>
      </c>
      <c r="D109622">
        <v>7923910</v>
      </c>
      <c r="E109622" s="1">
        <v>7649981009990460</v>
      </c>
    </row>
    <row r="109623" spans="1:5" x14ac:dyDescent="0.3">
      <c r="A109623" t="s">
        <v>151</v>
      </c>
      <c r="B109623" s="2">
        <v>44840</v>
      </c>
      <c r="C109623">
        <v>193979980</v>
      </c>
      <c r="D109623">
        <v>14839230</v>
      </c>
      <c r="E109623" s="1">
        <v>7649877064633160</v>
      </c>
    </row>
    <row r="109624" spans="1:5" x14ac:dyDescent="0.3">
      <c r="A109624" t="s">
        <v>96</v>
      </c>
      <c r="B109624" s="2">
        <v>44272</v>
      </c>
      <c r="C109624">
        <v>54897440</v>
      </c>
      <c r="D109624">
        <v>4199530</v>
      </c>
      <c r="E109624" s="1">
        <v>7649773832805310</v>
      </c>
    </row>
    <row r="109625" spans="1:5" x14ac:dyDescent="0.3">
      <c r="A109625" t="s">
        <v>149</v>
      </c>
      <c r="B109625" s="2">
        <v>44670</v>
      </c>
      <c r="C109625">
        <v>103580780</v>
      </c>
      <c r="D109625">
        <v>7923650</v>
      </c>
      <c r="E109625" s="1">
        <v>7649729998171470</v>
      </c>
    </row>
    <row r="109626" spans="1:5" x14ac:dyDescent="0.3">
      <c r="A109626" t="s">
        <v>149</v>
      </c>
      <c r="B109626" s="2">
        <v>44669</v>
      </c>
      <c r="C109626">
        <v>103580780</v>
      </c>
      <c r="D109626">
        <v>7923620</v>
      </c>
      <c r="E109626" s="1">
        <v>7649701035269280</v>
      </c>
    </row>
    <row r="109627" spans="1:5" x14ac:dyDescent="0.3">
      <c r="A109627" t="s">
        <v>149</v>
      </c>
      <c r="B109627" s="2">
        <v>44668</v>
      </c>
      <c r="C109627">
        <v>103580780</v>
      </c>
      <c r="D109627">
        <v>7923490</v>
      </c>
      <c r="E109627" s="1">
        <v>7649575529359790</v>
      </c>
    </row>
    <row r="109628" spans="1:5" x14ac:dyDescent="0.3">
      <c r="A109628" t="s">
        <v>151</v>
      </c>
      <c r="B109628" s="2">
        <v>44839</v>
      </c>
      <c r="C109628">
        <v>193979980</v>
      </c>
      <c r="D109628">
        <v>14838590</v>
      </c>
      <c r="E109628" s="1">
        <v>7649547133678430</v>
      </c>
    </row>
    <row r="109629" spans="1:5" x14ac:dyDescent="0.3">
      <c r="A109629" t="s">
        <v>149</v>
      </c>
      <c r="B109629" s="2">
        <v>44667</v>
      </c>
      <c r="C109629">
        <v>103580780</v>
      </c>
      <c r="D109629">
        <v>7923350</v>
      </c>
      <c r="E109629" s="1">
        <v>7649440369149560</v>
      </c>
    </row>
    <row r="109630" spans="1:5" x14ac:dyDescent="0.3">
      <c r="A109630" t="s">
        <v>149</v>
      </c>
      <c r="B109630" s="2">
        <v>44666</v>
      </c>
      <c r="C109630">
        <v>103580780</v>
      </c>
      <c r="D109630">
        <v>7923200</v>
      </c>
      <c r="E109630" s="1">
        <v>7649295554638610</v>
      </c>
    </row>
    <row r="109631" spans="1:5" x14ac:dyDescent="0.3">
      <c r="A109631" t="s">
        <v>151</v>
      </c>
      <c r="B109631" s="2">
        <v>44838</v>
      </c>
      <c r="C109631">
        <v>193979980</v>
      </c>
      <c r="D109631">
        <v>14837930</v>
      </c>
      <c r="E109631" s="1">
        <v>7649206892381360</v>
      </c>
    </row>
    <row r="109632" spans="1:5" x14ac:dyDescent="0.3">
      <c r="A109632" t="s">
        <v>149</v>
      </c>
      <c r="B109632" s="2">
        <v>44665</v>
      </c>
      <c r="C109632">
        <v>103580780</v>
      </c>
      <c r="D109632">
        <v>7923050</v>
      </c>
      <c r="E109632" s="1">
        <v>7649150740127650</v>
      </c>
    </row>
    <row r="109633" spans="1:5" x14ac:dyDescent="0.3">
      <c r="A109633" t="s">
        <v>151</v>
      </c>
      <c r="B109633" s="2">
        <v>44837</v>
      </c>
      <c r="C109633">
        <v>193979980</v>
      </c>
      <c r="D109633">
        <v>14837640</v>
      </c>
      <c r="E109633" s="1">
        <v>7.6490573924175008E+16</v>
      </c>
    </row>
    <row r="109634" spans="1:5" x14ac:dyDescent="0.3">
      <c r="A109634" t="s">
        <v>149</v>
      </c>
      <c r="B109634" s="2">
        <v>44664</v>
      </c>
      <c r="C109634">
        <v>103580780</v>
      </c>
      <c r="D109634">
        <v>7922890</v>
      </c>
      <c r="E109634" s="1">
        <v>7648996271315970</v>
      </c>
    </row>
    <row r="109635" spans="1:5" x14ac:dyDescent="0.3">
      <c r="A109635" t="s">
        <v>10</v>
      </c>
      <c r="B109635" s="2">
        <v>44443</v>
      </c>
      <c r="C109635">
        <v>89396170</v>
      </c>
      <c r="D109635">
        <v>6837880</v>
      </c>
      <c r="E109635" s="1">
        <v>7648963037230780</v>
      </c>
    </row>
    <row r="109636" spans="1:5" x14ac:dyDescent="0.3">
      <c r="A109636" t="s">
        <v>35</v>
      </c>
      <c r="B109636" s="2">
        <v>44294</v>
      </c>
      <c r="C109636">
        <v>37443850</v>
      </c>
      <c r="D109636">
        <v>2864060</v>
      </c>
      <c r="E109636" s="1">
        <v>7648946355676560</v>
      </c>
    </row>
    <row r="109637" spans="1:5" x14ac:dyDescent="0.3">
      <c r="A109637" t="s">
        <v>151</v>
      </c>
      <c r="B109637" s="2">
        <v>44836</v>
      </c>
      <c r="C109637">
        <v>193979980</v>
      </c>
      <c r="D109637">
        <v>14837360</v>
      </c>
      <c r="E109637" s="1">
        <v>7648913047624810</v>
      </c>
    </row>
    <row r="109638" spans="1:5" x14ac:dyDescent="0.3">
      <c r="A109638" t="s">
        <v>62</v>
      </c>
      <c r="B109638" s="2">
        <v>44386</v>
      </c>
      <c r="C109638">
        <v>675089360</v>
      </c>
      <c r="D109638">
        <v>51636190</v>
      </c>
      <c r="E109638" s="1">
        <v>7648793339003290</v>
      </c>
    </row>
    <row r="109639" spans="1:5" x14ac:dyDescent="0.3">
      <c r="A109639" t="s">
        <v>149</v>
      </c>
      <c r="B109639" s="2">
        <v>44663</v>
      </c>
      <c r="C109639">
        <v>103580780</v>
      </c>
      <c r="D109639">
        <v>7922530</v>
      </c>
      <c r="E109639" s="1">
        <v>7.64864871648968E+16</v>
      </c>
    </row>
    <row r="109640" spans="1:5" x14ac:dyDescent="0.3">
      <c r="A109640" t="s">
        <v>151</v>
      </c>
      <c r="B109640" s="2">
        <v>44835</v>
      </c>
      <c r="C109640">
        <v>193979980</v>
      </c>
      <c r="D109640">
        <v>14836810</v>
      </c>
      <c r="E109640" s="1">
        <v>764862951321059</v>
      </c>
    </row>
    <row r="109641" spans="1:5" x14ac:dyDescent="0.3">
      <c r="A109641" t="s">
        <v>149</v>
      </c>
      <c r="B109641" s="2">
        <v>44662</v>
      </c>
      <c r="C109641">
        <v>103580780</v>
      </c>
      <c r="D109641">
        <v>7922370</v>
      </c>
      <c r="E109641" s="1">
        <v>7648494247677990</v>
      </c>
    </row>
    <row r="109642" spans="1:5" x14ac:dyDescent="0.3">
      <c r="A109642" t="s">
        <v>149</v>
      </c>
      <c r="B109642" s="2">
        <v>44661</v>
      </c>
      <c r="C109642">
        <v>103580780</v>
      </c>
      <c r="D109642">
        <v>7922160</v>
      </c>
      <c r="E109642" s="1">
        <v>7648291507362650</v>
      </c>
    </row>
    <row r="109643" spans="1:5" x14ac:dyDescent="0.3">
      <c r="A109643" t="s">
        <v>151</v>
      </c>
      <c r="B109643" s="2">
        <v>44834</v>
      </c>
      <c r="C109643">
        <v>193979980</v>
      </c>
      <c r="D109643">
        <v>14836090</v>
      </c>
      <c r="E109643" s="1">
        <v>7648258340886510</v>
      </c>
    </row>
    <row r="109644" spans="1:5" x14ac:dyDescent="0.3">
      <c r="A109644" t="s">
        <v>150</v>
      </c>
      <c r="B109644" s="2">
        <v>44748</v>
      </c>
      <c r="C109644">
        <v>7824570</v>
      </c>
      <c r="D109644">
        <v>598440</v>
      </c>
      <c r="E109644" s="1">
        <v>7648215812498320</v>
      </c>
    </row>
    <row r="109645" spans="1:5" x14ac:dyDescent="0.3">
      <c r="A109645" t="s">
        <v>149</v>
      </c>
      <c r="B109645" s="2">
        <v>44660</v>
      </c>
      <c r="C109645">
        <v>103580780</v>
      </c>
      <c r="D109645">
        <v>7921880</v>
      </c>
      <c r="E109645" s="1">
        <v>7648021186942210</v>
      </c>
    </row>
    <row r="109646" spans="1:5" x14ac:dyDescent="0.3">
      <c r="A109646" t="s">
        <v>27</v>
      </c>
      <c r="B109646" s="2">
        <v>44433</v>
      </c>
      <c r="C109646">
        <v>18506540</v>
      </c>
      <c r="D109646">
        <v>1415360</v>
      </c>
      <c r="E109646" s="1">
        <v>7647890961789720</v>
      </c>
    </row>
    <row r="109647" spans="1:5" x14ac:dyDescent="0.3">
      <c r="A109647" t="s">
        <v>149</v>
      </c>
      <c r="B109647" s="2">
        <v>44659</v>
      </c>
      <c r="C109647">
        <v>103580780</v>
      </c>
      <c r="D109647">
        <v>7921660</v>
      </c>
      <c r="E109647" s="1">
        <v>7647808792326140</v>
      </c>
    </row>
    <row r="109648" spans="1:5" x14ac:dyDescent="0.3">
      <c r="A109648" t="s">
        <v>151</v>
      </c>
      <c r="B109648" s="2">
        <v>44833</v>
      </c>
      <c r="C109648">
        <v>193979980</v>
      </c>
      <c r="D109648">
        <v>14835120</v>
      </c>
      <c r="E109648" s="1">
        <v>7647758289283250</v>
      </c>
    </row>
    <row r="109649" spans="1:5" x14ac:dyDescent="0.3">
      <c r="A109649" t="s">
        <v>149</v>
      </c>
      <c r="B109649" s="2">
        <v>44658</v>
      </c>
      <c r="C109649">
        <v>103580780</v>
      </c>
      <c r="D109649">
        <v>7921410</v>
      </c>
      <c r="E109649" s="1">
        <v>7647567434807880</v>
      </c>
    </row>
    <row r="109650" spans="1:5" x14ac:dyDescent="0.3">
      <c r="A109650" t="s">
        <v>109</v>
      </c>
      <c r="B109650" s="2">
        <v>44490</v>
      </c>
      <c r="C109650">
        <v>196592700</v>
      </c>
      <c r="D109650">
        <v>15034220</v>
      </c>
      <c r="E109650" s="1">
        <v>7.64739484222964E+16</v>
      </c>
    </row>
    <row r="109651" spans="1:5" x14ac:dyDescent="0.3">
      <c r="A109651" t="s">
        <v>151</v>
      </c>
      <c r="B109651" s="2">
        <v>44832</v>
      </c>
      <c r="C109651">
        <v>193979980</v>
      </c>
      <c r="D109651">
        <v>14834110</v>
      </c>
      <c r="E109651" s="1">
        <v>7647237616995320</v>
      </c>
    </row>
    <row r="109652" spans="1:5" x14ac:dyDescent="0.3">
      <c r="A109652" t="s">
        <v>117</v>
      </c>
      <c r="B109652" s="2">
        <v>44361</v>
      </c>
      <c r="C109652">
        <v>42688860</v>
      </c>
      <c r="D109652">
        <v>3264510</v>
      </c>
      <c r="E109652" s="1">
        <v>7647217564488720</v>
      </c>
    </row>
    <row r="109653" spans="1:5" x14ac:dyDescent="0.3">
      <c r="A109653" t="s">
        <v>149</v>
      </c>
      <c r="B109653" s="2">
        <v>44657</v>
      </c>
      <c r="C109653">
        <v>103580780</v>
      </c>
      <c r="D109653">
        <v>7921030</v>
      </c>
      <c r="E109653" s="1">
        <v>7647200571380130</v>
      </c>
    </row>
    <row r="109654" spans="1:5" x14ac:dyDescent="0.3">
      <c r="A109654" t="s">
        <v>150</v>
      </c>
      <c r="B109654" s="2">
        <v>44747</v>
      </c>
      <c r="C109654">
        <v>7824570</v>
      </c>
      <c r="D109654">
        <v>598360</v>
      </c>
      <c r="E109654" s="1">
        <v>7647193392096940</v>
      </c>
    </row>
    <row r="109655" spans="1:5" x14ac:dyDescent="0.3">
      <c r="A109655" t="s">
        <v>29</v>
      </c>
      <c r="B109655" s="2">
        <v>44241</v>
      </c>
      <c r="C109655">
        <v>94490000</v>
      </c>
      <c r="D109655">
        <v>7225680</v>
      </c>
      <c r="E109655" s="1">
        <v>7647031431897550</v>
      </c>
    </row>
    <row r="109656" spans="1:5" x14ac:dyDescent="0.3">
      <c r="A109656" t="s">
        <v>70</v>
      </c>
      <c r="B109656" s="2">
        <v>44306</v>
      </c>
      <c r="C109656">
        <v>40303610</v>
      </c>
      <c r="D109656">
        <v>3082000</v>
      </c>
      <c r="E109656" s="1">
        <v>7646957679473370</v>
      </c>
    </row>
    <row r="109657" spans="1:5" x14ac:dyDescent="0.3">
      <c r="A109657" t="s">
        <v>149</v>
      </c>
      <c r="B109657" s="2">
        <v>44656</v>
      </c>
      <c r="C109657">
        <v>103580780</v>
      </c>
      <c r="D109657">
        <v>7920670</v>
      </c>
      <c r="E109657" s="1">
        <v>7646853016553840</v>
      </c>
    </row>
    <row r="109658" spans="1:5" x14ac:dyDescent="0.3">
      <c r="A109658" t="s">
        <v>149</v>
      </c>
      <c r="B109658" s="2">
        <v>44655</v>
      </c>
      <c r="C109658">
        <v>103580780</v>
      </c>
      <c r="D109658">
        <v>7920610</v>
      </c>
      <c r="E109658" s="1">
        <v>7646795090749460</v>
      </c>
    </row>
    <row r="109659" spans="1:5" x14ac:dyDescent="0.3">
      <c r="A109659" t="s">
        <v>151</v>
      </c>
      <c r="B109659" s="2">
        <v>44831</v>
      </c>
      <c r="C109659">
        <v>193979980</v>
      </c>
      <c r="D109659">
        <v>14833130</v>
      </c>
      <c r="E109659" s="1">
        <v>7646732410220880</v>
      </c>
    </row>
    <row r="109660" spans="1:5" x14ac:dyDescent="0.3">
      <c r="A109660" t="s">
        <v>107</v>
      </c>
      <c r="B109660" s="2">
        <v>44541</v>
      </c>
      <c r="C109660">
        <v>4052850</v>
      </c>
      <c r="D109660">
        <v>309910</v>
      </c>
      <c r="E109660" s="1">
        <v>7.6467177418359904E+16</v>
      </c>
    </row>
    <row r="109661" spans="1:5" x14ac:dyDescent="0.3">
      <c r="A109661" t="s">
        <v>149</v>
      </c>
      <c r="B109661" s="2">
        <v>44654</v>
      </c>
      <c r="C109661">
        <v>103580780</v>
      </c>
      <c r="D109661">
        <v>7920190</v>
      </c>
      <c r="E109661" s="1">
        <v>7.6463896101187808E+16</v>
      </c>
    </row>
    <row r="109662" spans="1:5" x14ac:dyDescent="0.3">
      <c r="A109662" t="s">
        <v>151</v>
      </c>
      <c r="B109662" s="2">
        <v>44830</v>
      </c>
      <c r="C109662">
        <v>193979980</v>
      </c>
      <c r="D109662">
        <v>14832450</v>
      </c>
      <c r="E109662" s="1">
        <v>7.64638185858148E+16</v>
      </c>
    </row>
    <row r="109663" spans="1:5" x14ac:dyDescent="0.3">
      <c r="A109663" t="s">
        <v>32</v>
      </c>
      <c r="B109663" s="2">
        <v>44323</v>
      </c>
      <c r="C109663">
        <v>87404710</v>
      </c>
      <c r="D109663">
        <v>6683290</v>
      </c>
      <c r="E109663" s="1">
        <v>7646372832768390</v>
      </c>
    </row>
    <row r="109664" spans="1:5" x14ac:dyDescent="0.3">
      <c r="A109664" t="s">
        <v>151</v>
      </c>
      <c r="B109664" s="2">
        <v>44829</v>
      </c>
      <c r="C109664">
        <v>193979980</v>
      </c>
      <c r="D109664">
        <v>14832030</v>
      </c>
      <c r="E109664" s="1">
        <v>7646165341392440</v>
      </c>
    </row>
    <row r="109665" spans="1:5" x14ac:dyDescent="0.3">
      <c r="A109665" t="s">
        <v>92</v>
      </c>
      <c r="B109665" s="2">
        <v>44251</v>
      </c>
      <c r="C109665">
        <v>44085820</v>
      </c>
      <c r="D109665">
        <v>3370870</v>
      </c>
      <c r="E109665" s="1">
        <v>7646154704619300</v>
      </c>
    </row>
    <row r="109666" spans="1:5" x14ac:dyDescent="0.3">
      <c r="A109666" t="s">
        <v>149</v>
      </c>
      <c r="B109666" s="2">
        <v>44653</v>
      </c>
      <c r="C109666">
        <v>103580780</v>
      </c>
      <c r="D109666">
        <v>7919790</v>
      </c>
      <c r="E109666" s="1">
        <v>7646003438089570</v>
      </c>
    </row>
    <row r="109667" spans="1:5" x14ac:dyDescent="0.3">
      <c r="A109667" t="s">
        <v>151</v>
      </c>
      <c r="B109667" s="2">
        <v>44828</v>
      </c>
      <c r="C109667">
        <v>193979980</v>
      </c>
      <c r="D109667">
        <v>14831380</v>
      </c>
      <c r="E109667" s="1">
        <v>7.6458302552665408E+16</v>
      </c>
    </row>
    <row r="109668" spans="1:5" x14ac:dyDescent="0.3">
      <c r="A109668" t="s">
        <v>150</v>
      </c>
      <c r="B109668" s="2">
        <v>44746</v>
      </c>
      <c r="C109668">
        <v>7824570</v>
      </c>
      <c r="D109668">
        <v>598240</v>
      </c>
      <c r="E109668" s="1">
        <v>7645659761494880</v>
      </c>
    </row>
    <row r="109669" spans="1:5" x14ac:dyDescent="0.3">
      <c r="A109669" t="s">
        <v>149</v>
      </c>
      <c r="B109669" s="2">
        <v>44652</v>
      </c>
      <c r="C109669">
        <v>103580780</v>
      </c>
      <c r="D109669">
        <v>7919320</v>
      </c>
      <c r="E109669" s="1">
        <v>7645549685955250</v>
      </c>
    </row>
    <row r="109670" spans="1:5" x14ac:dyDescent="0.3">
      <c r="A109670" t="s">
        <v>151</v>
      </c>
      <c r="B109670" s="2">
        <v>44827</v>
      </c>
      <c r="C109670">
        <v>193979980</v>
      </c>
      <c r="D109670">
        <v>14830310</v>
      </c>
      <c r="E109670" s="1">
        <v>7645278651951600</v>
      </c>
    </row>
    <row r="109671" spans="1:5" x14ac:dyDescent="0.3">
      <c r="A109671" t="s">
        <v>71</v>
      </c>
      <c r="B109671" s="2">
        <v>44227</v>
      </c>
      <c r="C109671">
        <v>3382898560</v>
      </c>
      <c r="D109671">
        <v>258630330</v>
      </c>
      <c r="E109671" s="1">
        <v>7645228652673520</v>
      </c>
    </row>
    <row r="109672" spans="1:5" x14ac:dyDescent="0.3">
      <c r="A109672" t="s">
        <v>149</v>
      </c>
      <c r="B109672" s="2">
        <v>44651</v>
      </c>
      <c r="C109672">
        <v>103580780</v>
      </c>
      <c r="D109672">
        <v>7918760</v>
      </c>
      <c r="E109672" s="1">
        <v>7645009045114350</v>
      </c>
    </row>
    <row r="109673" spans="1:5" x14ac:dyDescent="0.3">
      <c r="A109673" t="s">
        <v>8</v>
      </c>
      <c r="B109673" s="2">
        <v>44321</v>
      </c>
      <c r="C109673">
        <v>8960070</v>
      </c>
      <c r="D109673">
        <v>684970</v>
      </c>
      <c r="E109673" s="1">
        <v>7644694740108050</v>
      </c>
    </row>
    <row r="109674" spans="1:5" x14ac:dyDescent="0.3">
      <c r="A109674" t="s">
        <v>151</v>
      </c>
      <c r="B109674" s="2">
        <v>44826</v>
      </c>
      <c r="C109674">
        <v>193979980</v>
      </c>
      <c r="D109674">
        <v>14829030</v>
      </c>
      <c r="E109674" s="1">
        <v>7644618790042140</v>
      </c>
    </row>
    <row r="109675" spans="1:5" x14ac:dyDescent="0.3">
      <c r="A109675" t="s">
        <v>149</v>
      </c>
      <c r="B109675" s="2">
        <v>44650</v>
      </c>
      <c r="C109675">
        <v>103580780</v>
      </c>
      <c r="D109675">
        <v>7918140</v>
      </c>
      <c r="E109675" s="1">
        <v>7644410478469070</v>
      </c>
    </row>
    <row r="109676" spans="1:5" x14ac:dyDescent="0.3">
      <c r="A109676" t="s">
        <v>130</v>
      </c>
      <c r="B109676" s="2">
        <v>44491</v>
      </c>
      <c r="C109676">
        <v>32335300</v>
      </c>
      <c r="D109676">
        <v>2471820</v>
      </c>
      <c r="E109676" s="1">
        <v>76443391587522</v>
      </c>
    </row>
    <row r="109677" spans="1:5" x14ac:dyDescent="0.3">
      <c r="A109677" t="s">
        <v>150</v>
      </c>
      <c r="B109677" s="2">
        <v>44745</v>
      </c>
      <c r="C109677">
        <v>7824570</v>
      </c>
      <c r="D109677">
        <v>598120</v>
      </c>
      <c r="E109677" s="1">
        <v>7644126130892810</v>
      </c>
    </row>
    <row r="109678" spans="1:5" x14ac:dyDescent="0.3">
      <c r="A109678" t="s">
        <v>149</v>
      </c>
      <c r="B109678" s="2">
        <v>44649</v>
      </c>
      <c r="C109678">
        <v>103580780</v>
      </c>
      <c r="D109678">
        <v>7917660</v>
      </c>
      <c r="E109678" s="1">
        <v>764394707203402</v>
      </c>
    </row>
    <row r="109679" spans="1:5" x14ac:dyDescent="0.3">
      <c r="A109679" t="s">
        <v>151</v>
      </c>
      <c r="B109679" s="2">
        <v>44825</v>
      </c>
      <c r="C109679">
        <v>193979980</v>
      </c>
      <c r="D109679">
        <v>14827490</v>
      </c>
      <c r="E109679" s="1">
        <v>7643824893682320</v>
      </c>
    </row>
    <row r="109680" spans="1:5" x14ac:dyDescent="0.3">
      <c r="A109680" t="s">
        <v>149</v>
      </c>
      <c r="B109680" s="2">
        <v>44648</v>
      </c>
      <c r="C109680">
        <v>103580780</v>
      </c>
      <c r="D109680">
        <v>7917500</v>
      </c>
      <c r="E109680" s="1">
        <v>7643792603222330</v>
      </c>
    </row>
    <row r="109681" spans="1:5" x14ac:dyDescent="0.3">
      <c r="A109681" t="s">
        <v>18</v>
      </c>
      <c r="B109681" s="2">
        <v>44411</v>
      </c>
      <c r="C109681">
        <v>1107960</v>
      </c>
      <c r="D109681">
        <v>84690</v>
      </c>
      <c r="E109681" s="1">
        <v>764377775370952</v>
      </c>
    </row>
    <row r="109682" spans="1:5" x14ac:dyDescent="0.3">
      <c r="A109682" t="s">
        <v>138</v>
      </c>
      <c r="B109682" s="2">
        <v>44586</v>
      </c>
      <c r="C109682">
        <v>95349560</v>
      </c>
      <c r="D109682">
        <v>7288040</v>
      </c>
      <c r="E109682" s="1">
        <v>7.6434962049116896E+16</v>
      </c>
    </row>
    <row r="109683" spans="1:5" x14ac:dyDescent="0.3">
      <c r="A109683" t="s">
        <v>112</v>
      </c>
      <c r="B109683" s="2">
        <v>44503</v>
      </c>
      <c r="C109683">
        <v>398571440</v>
      </c>
      <c r="D109683">
        <v>30464260</v>
      </c>
      <c r="E109683" s="1">
        <v>7643362504849820</v>
      </c>
    </row>
    <row r="109684" spans="1:5" x14ac:dyDescent="0.3">
      <c r="A109684" t="s">
        <v>149</v>
      </c>
      <c r="B109684" s="2">
        <v>44647</v>
      </c>
      <c r="C109684">
        <v>103580780</v>
      </c>
      <c r="D109684">
        <v>7916950</v>
      </c>
      <c r="E109684" s="1">
        <v>7643261616682160</v>
      </c>
    </row>
    <row r="109685" spans="1:5" x14ac:dyDescent="0.3">
      <c r="A109685" t="s">
        <v>151</v>
      </c>
      <c r="B109685" s="2">
        <v>44824</v>
      </c>
      <c r="C109685">
        <v>193979980</v>
      </c>
      <c r="D109685">
        <v>14826280</v>
      </c>
      <c r="E109685" s="1">
        <v>764320111797104</v>
      </c>
    </row>
    <row r="109686" spans="1:5" x14ac:dyDescent="0.3">
      <c r="A109686" t="s">
        <v>37</v>
      </c>
      <c r="B109686" s="2">
        <v>44278</v>
      </c>
      <c r="C109686">
        <v>27500580</v>
      </c>
      <c r="D109686">
        <v>2101860</v>
      </c>
      <c r="E109686" s="1">
        <v>7642966075624580</v>
      </c>
    </row>
    <row r="109687" spans="1:5" x14ac:dyDescent="0.3">
      <c r="A109687" t="s">
        <v>151</v>
      </c>
      <c r="B109687" s="2">
        <v>44823</v>
      </c>
      <c r="C109687">
        <v>193979980</v>
      </c>
      <c r="D109687">
        <v>14825640</v>
      </c>
      <c r="E109687" s="1">
        <v>7.6428711870163008E+16</v>
      </c>
    </row>
    <row r="109688" spans="1:5" x14ac:dyDescent="0.3">
      <c r="A109688" t="s">
        <v>149</v>
      </c>
      <c r="B109688" s="2">
        <v>44646</v>
      </c>
      <c r="C109688">
        <v>103580780</v>
      </c>
      <c r="D109688">
        <v>7916540</v>
      </c>
      <c r="E109688" s="1">
        <v>7642865790352220</v>
      </c>
    </row>
    <row r="109689" spans="1:5" x14ac:dyDescent="0.3">
      <c r="A109689" t="s">
        <v>150</v>
      </c>
      <c r="B109689" s="2">
        <v>44744</v>
      </c>
      <c r="C109689">
        <v>7824570</v>
      </c>
      <c r="D109689">
        <v>598010</v>
      </c>
      <c r="E109689" s="1">
        <v>7642720302840920</v>
      </c>
    </row>
    <row r="109690" spans="1:5" x14ac:dyDescent="0.3">
      <c r="A109690" t="s">
        <v>65</v>
      </c>
      <c r="B109690" s="2">
        <v>44463</v>
      </c>
      <c r="C109690">
        <v>50231080</v>
      </c>
      <c r="D109690">
        <v>3839020</v>
      </c>
      <c r="E109690" s="1">
        <v>76427184125844</v>
      </c>
    </row>
    <row r="109691" spans="1:5" x14ac:dyDescent="0.3">
      <c r="A109691" t="s">
        <v>118</v>
      </c>
      <c r="B109691" s="2">
        <v>44502</v>
      </c>
      <c r="C109691">
        <v>112858750</v>
      </c>
      <c r="D109691">
        <v>8625410</v>
      </c>
      <c r="E109691" s="1">
        <v>7642659519089120</v>
      </c>
    </row>
    <row r="109692" spans="1:5" x14ac:dyDescent="0.3">
      <c r="A109692" t="s">
        <v>151</v>
      </c>
      <c r="B109692" s="2">
        <v>44822</v>
      </c>
      <c r="C109692">
        <v>193979980</v>
      </c>
      <c r="D109692">
        <v>14825150</v>
      </c>
      <c r="E109692" s="1">
        <v>7642618583629090</v>
      </c>
    </row>
    <row r="109693" spans="1:5" x14ac:dyDescent="0.3">
      <c r="A109693" t="s">
        <v>82</v>
      </c>
      <c r="B109693" s="2">
        <v>44365</v>
      </c>
      <c r="C109693">
        <v>196037360</v>
      </c>
      <c r="D109693">
        <v>14982310</v>
      </c>
      <c r="E109693" s="1">
        <v>7642578945156160</v>
      </c>
    </row>
    <row r="109694" spans="1:5" x14ac:dyDescent="0.3">
      <c r="A109694" t="s">
        <v>140</v>
      </c>
      <c r="B109694" s="2">
        <v>44749</v>
      </c>
      <c r="C109694">
        <v>122241140</v>
      </c>
      <c r="D109694">
        <v>9342350</v>
      </c>
      <c r="E109694" s="1">
        <v>7642557980071190</v>
      </c>
    </row>
    <row r="109695" spans="1:5" x14ac:dyDescent="0.3">
      <c r="A109695" t="s">
        <v>104</v>
      </c>
      <c r="B109695" s="2">
        <v>44315</v>
      </c>
      <c r="C109695">
        <v>32729930</v>
      </c>
      <c r="D109695">
        <v>2501380</v>
      </c>
      <c r="E109695" s="1">
        <v>7642485028229510</v>
      </c>
    </row>
    <row r="109696" spans="1:5" x14ac:dyDescent="0.3">
      <c r="A109696" t="s">
        <v>149</v>
      </c>
      <c r="B109696" s="2">
        <v>44645</v>
      </c>
      <c r="C109696">
        <v>103580780</v>
      </c>
      <c r="D109696">
        <v>7916040</v>
      </c>
      <c r="E109696" s="1">
        <v>7642383075315710</v>
      </c>
    </row>
    <row r="109697" spans="1:5" x14ac:dyDescent="0.3">
      <c r="A109697" t="s">
        <v>149</v>
      </c>
      <c r="B109697" s="2">
        <v>44644</v>
      </c>
      <c r="C109697">
        <v>103580780</v>
      </c>
      <c r="D109697">
        <v>7915830</v>
      </c>
      <c r="E109697" s="1">
        <v>7642180335000370</v>
      </c>
    </row>
    <row r="109698" spans="1:5" x14ac:dyDescent="0.3">
      <c r="A109698" t="s">
        <v>151</v>
      </c>
      <c r="B109698" s="2">
        <v>44821</v>
      </c>
      <c r="C109698">
        <v>193979980</v>
      </c>
      <c r="D109698">
        <v>14824070</v>
      </c>
      <c r="E109698" s="1">
        <v>7642061825142980</v>
      </c>
    </row>
    <row r="109699" spans="1:5" x14ac:dyDescent="0.3">
      <c r="A109699" t="s">
        <v>149</v>
      </c>
      <c r="B109699" s="2">
        <v>44643</v>
      </c>
      <c r="C109699">
        <v>103580780</v>
      </c>
      <c r="D109699">
        <v>7915450</v>
      </c>
      <c r="E109699" s="1">
        <v>7641813471572620</v>
      </c>
    </row>
    <row r="109700" spans="1:5" x14ac:dyDescent="0.3">
      <c r="A109700" t="s">
        <v>26</v>
      </c>
      <c r="B109700" s="2">
        <v>44264</v>
      </c>
      <c r="C109700">
        <v>102708570</v>
      </c>
      <c r="D109700">
        <v>7848630</v>
      </c>
      <c r="E109700" s="1">
        <v>7641650545811310</v>
      </c>
    </row>
    <row r="109701" spans="1:5" x14ac:dyDescent="0.3">
      <c r="A109701" t="s">
        <v>149</v>
      </c>
      <c r="B109701" s="2">
        <v>44642</v>
      </c>
      <c r="C109701">
        <v>103580780</v>
      </c>
      <c r="D109701">
        <v>7915110</v>
      </c>
      <c r="E109701" s="1">
        <v>7641485225347790</v>
      </c>
    </row>
    <row r="109702" spans="1:5" x14ac:dyDescent="0.3">
      <c r="A109702" t="s">
        <v>143</v>
      </c>
      <c r="B109702" s="2">
        <v>44599</v>
      </c>
      <c r="C109702">
        <v>123561160</v>
      </c>
      <c r="D109702">
        <v>9441750</v>
      </c>
      <c r="E109702" s="1">
        <v>7641357526912170</v>
      </c>
    </row>
    <row r="109703" spans="1:5" x14ac:dyDescent="0.3">
      <c r="A109703" t="s">
        <v>151</v>
      </c>
      <c r="B109703" s="2">
        <v>44820</v>
      </c>
      <c r="C109703">
        <v>193979980</v>
      </c>
      <c r="D109703">
        <v>14822500</v>
      </c>
      <c r="E109703" s="1">
        <v>7641252463269660</v>
      </c>
    </row>
    <row r="109704" spans="1:5" x14ac:dyDescent="0.3">
      <c r="A109704" t="s">
        <v>149</v>
      </c>
      <c r="B109704" s="2">
        <v>44641</v>
      </c>
      <c r="C109704">
        <v>103580780</v>
      </c>
      <c r="D109704">
        <v>7914820</v>
      </c>
      <c r="E109704" s="1">
        <v>7641205250626610</v>
      </c>
    </row>
    <row r="109705" spans="1:5" x14ac:dyDescent="0.3">
      <c r="A109705" t="s">
        <v>34</v>
      </c>
      <c r="B109705" s="2">
        <v>44220</v>
      </c>
      <c r="C109705">
        <v>6476010</v>
      </c>
      <c r="D109705">
        <v>494840</v>
      </c>
      <c r="E109705" s="1">
        <v>764112470487229</v>
      </c>
    </row>
    <row r="109706" spans="1:5" x14ac:dyDescent="0.3">
      <c r="A109706" t="s">
        <v>150</v>
      </c>
      <c r="B109706" s="2">
        <v>44743</v>
      </c>
      <c r="C109706">
        <v>7824570</v>
      </c>
      <c r="D109706">
        <v>597870</v>
      </c>
      <c r="E109706" s="1">
        <v>7.6409310671385104E+16</v>
      </c>
    </row>
    <row r="109707" spans="1:5" x14ac:dyDescent="0.3">
      <c r="A109707" t="s">
        <v>146</v>
      </c>
      <c r="B109707" s="2">
        <v>44599</v>
      </c>
      <c r="C109707">
        <v>45763000</v>
      </c>
      <c r="D109707">
        <v>3496630</v>
      </c>
      <c r="E109707" s="1">
        <v>7.6407359657365104E+16</v>
      </c>
    </row>
    <row r="109708" spans="1:5" x14ac:dyDescent="0.3">
      <c r="A109708" t="s">
        <v>149</v>
      </c>
      <c r="B109708" s="2">
        <v>44640</v>
      </c>
      <c r="C109708">
        <v>103580780</v>
      </c>
      <c r="D109708">
        <v>7914040</v>
      </c>
      <c r="E109708" s="1">
        <v>7640452215169640</v>
      </c>
    </row>
    <row r="109709" spans="1:5" x14ac:dyDescent="0.3">
      <c r="A109709" t="s">
        <v>151</v>
      </c>
      <c r="B109709" s="2">
        <v>44819</v>
      </c>
      <c r="C109709">
        <v>193979980</v>
      </c>
      <c r="D109709">
        <v>14820940</v>
      </c>
      <c r="E109709" s="1">
        <v>7640448256567500</v>
      </c>
    </row>
    <row r="109710" spans="1:5" x14ac:dyDescent="0.3">
      <c r="A109710" t="s">
        <v>135</v>
      </c>
      <c r="B109710" s="2">
        <v>44444</v>
      </c>
      <c r="C109710">
        <v>94411380</v>
      </c>
      <c r="D109710">
        <v>7213080</v>
      </c>
      <c r="E109710" s="1">
        <v>7640053561339740</v>
      </c>
    </row>
    <row r="109711" spans="1:5" x14ac:dyDescent="0.3">
      <c r="A109711" t="s">
        <v>77</v>
      </c>
      <c r="B109711" s="2">
        <v>44330</v>
      </c>
      <c r="C109711">
        <v>475586320</v>
      </c>
      <c r="D109711">
        <v>36333920</v>
      </c>
      <c r="E109711" s="1">
        <v>7639816048535620</v>
      </c>
    </row>
    <row r="109712" spans="1:5" x14ac:dyDescent="0.3">
      <c r="A109712" t="s">
        <v>11</v>
      </c>
      <c r="B109712" s="2">
        <v>44538</v>
      </c>
      <c r="C109712">
        <v>531170</v>
      </c>
      <c r="D109712">
        <v>40580</v>
      </c>
      <c r="E109712" s="1">
        <v>7639738690061560</v>
      </c>
    </row>
    <row r="109713" spans="1:5" x14ac:dyDescent="0.3">
      <c r="A109713" t="s">
        <v>151</v>
      </c>
      <c r="B109713" s="2">
        <v>44818</v>
      </c>
      <c r="C109713">
        <v>193979980</v>
      </c>
      <c r="D109713">
        <v>14819130</v>
      </c>
      <c r="E109713" s="1">
        <v>763951517058616</v>
      </c>
    </row>
    <row r="109714" spans="1:5" x14ac:dyDescent="0.3">
      <c r="A109714" t="s">
        <v>122</v>
      </c>
      <c r="B109714" s="2">
        <v>44505</v>
      </c>
      <c r="C109714">
        <v>397017440</v>
      </c>
      <c r="D109714">
        <v>30329510</v>
      </c>
      <c r="E109714" s="1">
        <v>7639339470830290</v>
      </c>
    </row>
    <row r="109715" spans="1:5" x14ac:dyDescent="0.3">
      <c r="A109715" t="s">
        <v>149</v>
      </c>
      <c r="B109715" s="2">
        <v>44639</v>
      </c>
      <c r="C109715">
        <v>103580780</v>
      </c>
      <c r="D109715">
        <v>7912880</v>
      </c>
      <c r="E109715" s="1">
        <v>7639332316284930</v>
      </c>
    </row>
    <row r="109716" spans="1:5" x14ac:dyDescent="0.3">
      <c r="A109716" t="s">
        <v>16</v>
      </c>
      <c r="B109716" s="2">
        <v>44623</v>
      </c>
      <c r="C109716">
        <v>518158080</v>
      </c>
      <c r="D109716">
        <v>39583260</v>
      </c>
      <c r="E109716" s="1">
        <v>7.6392246937459696E+16</v>
      </c>
    </row>
    <row r="109717" spans="1:5" x14ac:dyDescent="0.3">
      <c r="A109717" t="s">
        <v>150</v>
      </c>
      <c r="B109717" s="2">
        <v>44742</v>
      </c>
      <c r="C109717">
        <v>7824570</v>
      </c>
      <c r="D109717">
        <v>597710</v>
      </c>
      <c r="E109717" s="1">
        <v>763888622633576</v>
      </c>
    </row>
    <row r="109718" spans="1:5" x14ac:dyDescent="0.3">
      <c r="A109718" t="s">
        <v>102</v>
      </c>
      <c r="B109718" s="2">
        <v>44446</v>
      </c>
      <c r="C109718">
        <v>853412480</v>
      </c>
      <c r="D109718">
        <v>65190160</v>
      </c>
      <c r="E109718" s="1">
        <v>7638763379696530</v>
      </c>
    </row>
    <row r="109719" spans="1:5" x14ac:dyDescent="0.3">
      <c r="A109719" t="s">
        <v>49</v>
      </c>
      <c r="B109719" s="2">
        <v>44435</v>
      </c>
      <c r="C109719">
        <v>590374720</v>
      </c>
      <c r="D109719">
        <v>45096110</v>
      </c>
      <c r="E109719" s="1">
        <v>7638557084558090</v>
      </c>
    </row>
    <row r="109720" spans="1:5" x14ac:dyDescent="0.3">
      <c r="A109720" t="s">
        <v>151</v>
      </c>
      <c r="B109720" s="2">
        <v>44817</v>
      </c>
      <c r="C109720">
        <v>193979980</v>
      </c>
      <c r="D109720">
        <v>14817110</v>
      </c>
      <c r="E109720" s="1">
        <v>7638473826010290</v>
      </c>
    </row>
    <row r="109721" spans="1:5" x14ac:dyDescent="0.3">
      <c r="A109721" t="s">
        <v>149</v>
      </c>
      <c r="B109721" s="2">
        <v>44638</v>
      </c>
      <c r="C109721">
        <v>103580780</v>
      </c>
      <c r="D109721">
        <v>7911760</v>
      </c>
      <c r="E109721" s="1">
        <v>7638251034603130</v>
      </c>
    </row>
    <row r="109722" spans="1:5" x14ac:dyDescent="0.3">
      <c r="A109722" t="s">
        <v>25</v>
      </c>
      <c r="B109722" s="2">
        <v>44314</v>
      </c>
      <c r="C109722">
        <v>393550</v>
      </c>
      <c r="D109722">
        <v>30060</v>
      </c>
      <c r="E109722" s="1">
        <v>7638165417354840</v>
      </c>
    </row>
    <row r="109723" spans="1:5" x14ac:dyDescent="0.3">
      <c r="A109723" t="s">
        <v>90</v>
      </c>
      <c r="B109723" s="2">
        <v>44426</v>
      </c>
      <c r="C109723">
        <v>1911730</v>
      </c>
      <c r="D109723">
        <v>146020</v>
      </c>
      <c r="E109723" s="1">
        <v>7638107891804800</v>
      </c>
    </row>
    <row r="109724" spans="1:5" x14ac:dyDescent="0.3">
      <c r="A109724" t="s">
        <v>151</v>
      </c>
      <c r="B109724" s="2">
        <v>44816</v>
      </c>
      <c r="C109724">
        <v>193979980</v>
      </c>
      <c r="D109724">
        <v>14816210</v>
      </c>
      <c r="E109724" s="1">
        <v>7.6380098606052E+16</v>
      </c>
    </row>
    <row r="109725" spans="1:5" x14ac:dyDescent="0.3">
      <c r="A109725" t="s">
        <v>111</v>
      </c>
      <c r="B109725" s="2">
        <v>44420</v>
      </c>
      <c r="C109725">
        <v>20936060</v>
      </c>
      <c r="D109725">
        <v>1599090</v>
      </c>
      <c r="E109725" s="1">
        <v>7.6379700860620304E+16</v>
      </c>
    </row>
    <row r="109726" spans="1:5" x14ac:dyDescent="0.3">
      <c r="A109726" t="s">
        <v>36</v>
      </c>
      <c r="B109726" s="2">
        <v>44297</v>
      </c>
      <c r="C109726">
        <v>175640200</v>
      </c>
      <c r="D109726">
        <v>13415110</v>
      </c>
      <c r="E109726" s="1">
        <v>7637835757417720</v>
      </c>
    </row>
    <row r="109727" spans="1:5" x14ac:dyDescent="0.3">
      <c r="A109727" t="s">
        <v>86</v>
      </c>
      <c r="B109727" s="2">
        <v>44541</v>
      </c>
      <c r="C109727">
        <v>994790</v>
      </c>
      <c r="D109727">
        <v>75980</v>
      </c>
      <c r="E109727" s="1">
        <v>7637792901014280</v>
      </c>
    </row>
    <row r="109728" spans="1:5" x14ac:dyDescent="0.3">
      <c r="A109728" t="s">
        <v>86</v>
      </c>
      <c r="B109728" s="2">
        <v>44543</v>
      </c>
      <c r="C109728">
        <v>994790</v>
      </c>
      <c r="D109728">
        <v>75980</v>
      </c>
      <c r="E109728" s="1">
        <v>7637792901014280</v>
      </c>
    </row>
    <row r="109729" spans="1:5" x14ac:dyDescent="0.3">
      <c r="A109729" t="s">
        <v>86</v>
      </c>
      <c r="B109729" s="2">
        <v>44542</v>
      </c>
      <c r="C109729">
        <v>994790</v>
      </c>
      <c r="D109729">
        <v>75980</v>
      </c>
      <c r="E109729" s="1">
        <v>7637792901014280</v>
      </c>
    </row>
    <row r="109730" spans="1:5" x14ac:dyDescent="0.3">
      <c r="A109730" t="s">
        <v>151</v>
      </c>
      <c r="B109730" s="2">
        <v>44815</v>
      </c>
      <c r="C109730">
        <v>193979980</v>
      </c>
      <c r="D109730">
        <v>14815250</v>
      </c>
      <c r="E109730" s="1">
        <v>7637514964173100</v>
      </c>
    </row>
    <row r="109731" spans="1:5" x14ac:dyDescent="0.3">
      <c r="A109731" t="s">
        <v>150</v>
      </c>
      <c r="B109731" s="2">
        <v>44741</v>
      </c>
      <c r="C109731">
        <v>7824570</v>
      </c>
      <c r="D109731">
        <v>597590</v>
      </c>
      <c r="E109731" s="1">
        <v>7637352595733690</v>
      </c>
    </row>
    <row r="109732" spans="1:5" x14ac:dyDescent="0.3">
      <c r="A109732" t="s">
        <v>149</v>
      </c>
      <c r="B109732" s="2">
        <v>44637</v>
      </c>
      <c r="C109732">
        <v>103580780</v>
      </c>
      <c r="D109732">
        <v>7910770</v>
      </c>
      <c r="E109732" s="1">
        <v>7637295258830830</v>
      </c>
    </row>
    <row r="109733" spans="1:5" x14ac:dyDescent="0.3">
      <c r="A109733" t="s">
        <v>91</v>
      </c>
      <c r="B109733" s="2">
        <v>44400</v>
      </c>
      <c r="C109733">
        <v>51808360</v>
      </c>
      <c r="D109733">
        <v>3956670</v>
      </c>
      <c r="E109733" s="1">
        <v>7.6371265178052304E+16</v>
      </c>
    </row>
    <row r="109734" spans="1:5" x14ac:dyDescent="0.3">
      <c r="A109734" t="s">
        <v>70</v>
      </c>
      <c r="B109734" s="2">
        <v>44305</v>
      </c>
      <c r="C109734">
        <v>40303610</v>
      </c>
      <c r="D109734">
        <v>3077900</v>
      </c>
      <c r="E109734" s="1">
        <v>7636784893462390</v>
      </c>
    </row>
    <row r="109735" spans="1:5" x14ac:dyDescent="0.3">
      <c r="A109735" t="s">
        <v>142</v>
      </c>
      <c r="B109735" s="2">
        <v>44594</v>
      </c>
      <c r="C109735">
        <v>1039590</v>
      </c>
      <c r="D109735">
        <v>79390</v>
      </c>
      <c r="E109735" s="1">
        <v>7636664454256000</v>
      </c>
    </row>
    <row r="109736" spans="1:5" x14ac:dyDescent="0.3">
      <c r="A109736" t="s">
        <v>142</v>
      </c>
      <c r="B109736" s="2">
        <v>44595</v>
      </c>
      <c r="C109736">
        <v>1039590</v>
      </c>
      <c r="D109736">
        <v>79390</v>
      </c>
      <c r="E109736" s="1">
        <v>7636664454256000</v>
      </c>
    </row>
    <row r="109737" spans="1:5" x14ac:dyDescent="0.3">
      <c r="A109737" t="s">
        <v>151</v>
      </c>
      <c r="B109737" s="2">
        <v>44814</v>
      </c>
      <c r="C109737">
        <v>193979980</v>
      </c>
      <c r="D109737">
        <v>14813390</v>
      </c>
      <c r="E109737" s="1">
        <v>7636556102335920</v>
      </c>
    </row>
    <row r="109738" spans="1:5" x14ac:dyDescent="0.3">
      <c r="A109738" t="s">
        <v>26</v>
      </c>
      <c r="B109738" s="2">
        <v>44263</v>
      </c>
      <c r="C109738">
        <v>102708570</v>
      </c>
      <c r="D109738">
        <v>7843300</v>
      </c>
      <c r="E109738" s="1">
        <v>7636461105436470</v>
      </c>
    </row>
    <row r="109739" spans="1:5" x14ac:dyDescent="0.3">
      <c r="A109739" t="s">
        <v>150</v>
      </c>
      <c r="B109739" s="2">
        <v>44740</v>
      </c>
      <c r="C109739">
        <v>7824570</v>
      </c>
      <c r="D109739">
        <v>597510</v>
      </c>
      <c r="E109739" s="1">
        <v>7636330175332310</v>
      </c>
    </row>
    <row r="109740" spans="1:5" x14ac:dyDescent="0.3">
      <c r="A109740" t="s">
        <v>149</v>
      </c>
      <c r="B109740" s="2">
        <v>44636</v>
      </c>
      <c r="C109740">
        <v>103580780</v>
      </c>
      <c r="D109740">
        <v>7909620</v>
      </c>
      <c r="E109740" s="1">
        <v>7636185014246850</v>
      </c>
    </row>
    <row r="109741" spans="1:5" x14ac:dyDescent="0.3">
      <c r="A109741" t="s">
        <v>147</v>
      </c>
      <c r="B109741" s="2">
        <v>44605</v>
      </c>
      <c r="C109741">
        <v>885505680</v>
      </c>
      <c r="D109741">
        <v>67618550</v>
      </c>
      <c r="E109741" s="1">
        <v>7636150905322250</v>
      </c>
    </row>
    <row r="109742" spans="1:5" x14ac:dyDescent="0.3">
      <c r="A109742" t="s">
        <v>21</v>
      </c>
      <c r="B109742" s="2">
        <v>44521</v>
      </c>
      <c r="C109742">
        <v>58822590</v>
      </c>
      <c r="D109742">
        <v>4491760</v>
      </c>
      <c r="E109742" s="1">
        <v>7636113948739760</v>
      </c>
    </row>
    <row r="109743" spans="1:5" x14ac:dyDescent="0.3">
      <c r="A109743" t="s">
        <v>120</v>
      </c>
      <c r="B109743" s="2">
        <v>44522</v>
      </c>
      <c r="C109743">
        <v>339382160</v>
      </c>
      <c r="D109743">
        <v>25914860</v>
      </c>
      <c r="E109743" s="1">
        <v>7635893412900660</v>
      </c>
    </row>
    <row r="109744" spans="1:5" x14ac:dyDescent="0.3">
      <c r="A109744" t="s">
        <v>97</v>
      </c>
      <c r="B109744" s="2">
        <v>44544</v>
      </c>
      <c r="C109744">
        <v>5332930</v>
      </c>
      <c r="D109744">
        <v>407210</v>
      </c>
      <c r="E109744" s="1">
        <v>7635764954724700</v>
      </c>
    </row>
    <row r="109745" spans="1:5" x14ac:dyDescent="0.3">
      <c r="A109745" t="s">
        <v>55</v>
      </c>
      <c r="B109745" s="2">
        <v>44289</v>
      </c>
      <c r="C109745">
        <v>116559230</v>
      </c>
      <c r="D109745">
        <v>8899990</v>
      </c>
      <c r="E109745" s="1">
        <v>763559436691543</v>
      </c>
    </row>
    <row r="109746" spans="1:5" x14ac:dyDescent="0.3">
      <c r="A109746" t="s">
        <v>151</v>
      </c>
      <c r="B109746" s="2">
        <v>44813</v>
      </c>
      <c r="C109746">
        <v>193979980</v>
      </c>
      <c r="D109746">
        <v>14811220</v>
      </c>
      <c r="E109746" s="1">
        <v>7635437430192530</v>
      </c>
    </row>
    <row r="109747" spans="1:5" x14ac:dyDescent="0.3">
      <c r="A109747" t="s">
        <v>149</v>
      </c>
      <c r="B109747" s="2">
        <v>44635</v>
      </c>
      <c r="C109747">
        <v>103580780</v>
      </c>
      <c r="D109747">
        <v>7908200</v>
      </c>
      <c r="E109747" s="1">
        <v>7634814103543140</v>
      </c>
    </row>
    <row r="109748" spans="1:5" x14ac:dyDescent="0.3">
      <c r="A109748" t="s">
        <v>43</v>
      </c>
      <c r="B109748" s="2">
        <v>44412</v>
      </c>
      <c r="C109748">
        <v>364910</v>
      </c>
      <c r="D109748">
        <v>27860</v>
      </c>
      <c r="E109748" s="1">
        <v>7634759255706880</v>
      </c>
    </row>
    <row r="109749" spans="1:5" x14ac:dyDescent="0.3">
      <c r="A109749" t="s">
        <v>98</v>
      </c>
      <c r="B109749" s="2">
        <v>44308</v>
      </c>
      <c r="C109749">
        <v>99673040</v>
      </c>
      <c r="D109749">
        <v>7609670</v>
      </c>
      <c r="E109749" s="1">
        <v>7634632193419600</v>
      </c>
    </row>
    <row r="109750" spans="1:5" x14ac:dyDescent="0.3">
      <c r="A109750" t="s">
        <v>79</v>
      </c>
      <c r="B109750" s="2">
        <v>44593</v>
      </c>
      <c r="C109750">
        <v>2899590</v>
      </c>
      <c r="D109750">
        <v>221370</v>
      </c>
      <c r="E109750" s="1">
        <v>7634527640114630</v>
      </c>
    </row>
    <row r="109751" spans="1:5" x14ac:dyDescent="0.3">
      <c r="A109751" t="s">
        <v>27</v>
      </c>
      <c r="B109751" s="2">
        <v>44432</v>
      </c>
      <c r="C109751">
        <v>18506540</v>
      </c>
      <c r="D109751">
        <v>1412870</v>
      </c>
      <c r="E109751" s="1">
        <v>7634436258749600</v>
      </c>
    </row>
    <row r="109752" spans="1:5" x14ac:dyDescent="0.3">
      <c r="A109752" t="s">
        <v>13</v>
      </c>
      <c r="B109752" s="2">
        <v>44223</v>
      </c>
      <c r="C109752">
        <v>21198430</v>
      </c>
      <c r="D109752">
        <v>1618380</v>
      </c>
      <c r="E109752" s="1">
        <v>7634433304730580</v>
      </c>
    </row>
    <row r="109753" spans="1:5" x14ac:dyDescent="0.3">
      <c r="A109753" t="s">
        <v>110</v>
      </c>
      <c r="B109753" s="2">
        <v>44564</v>
      </c>
      <c r="C109753">
        <v>1798720</v>
      </c>
      <c r="D109753">
        <v>137320</v>
      </c>
      <c r="E109753" s="1">
        <v>7634317737057460</v>
      </c>
    </row>
    <row r="109754" spans="1:5" x14ac:dyDescent="0.3">
      <c r="A109754" t="s">
        <v>149</v>
      </c>
      <c r="B109754" s="2">
        <v>44634</v>
      </c>
      <c r="C109754">
        <v>103580780</v>
      </c>
      <c r="D109754">
        <v>7907670</v>
      </c>
      <c r="E109754" s="1">
        <v>7634302425604440</v>
      </c>
    </row>
    <row r="109755" spans="1:5" x14ac:dyDescent="0.3">
      <c r="A109755" t="s">
        <v>151</v>
      </c>
      <c r="B109755" s="2">
        <v>44812</v>
      </c>
      <c r="C109755">
        <v>193979980</v>
      </c>
      <c r="D109755">
        <v>14808620</v>
      </c>
      <c r="E109755" s="1">
        <v>7634097085688940</v>
      </c>
    </row>
    <row r="109756" spans="1:5" x14ac:dyDescent="0.3">
      <c r="A109756" t="s">
        <v>53</v>
      </c>
      <c r="B109756" s="2">
        <v>44265</v>
      </c>
      <c r="C109756">
        <v>1064590</v>
      </c>
      <c r="D109756">
        <v>81270</v>
      </c>
      <c r="E109756" s="1">
        <v>7633924797339820</v>
      </c>
    </row>
    <row r="109757" spans="1:5" x14ac:dyDescent="0.3">
      <c r="A109757" t="s">
        <v>150</v>
      </c>
      <c r="B109757" s="2">
        <v>44739</v>
      </c>
      <c r="C109757">
        <v>7824570</v>
      </c>
      <c r="D109757">
        <v>597290</v>
      </c>
      <c r="E109757" s="1">
        <v>7633518519228530</v>
      </c>
    </row>
    <row r="109758" spans="1:5" x14ac:dyDescent="0.3">
      <c r="A109758" t="s">
        <v>145</v>
      </c>
      <c r="B109758" s="2">
        <v>44602</v>
      </c>
      <c r="C109758">
        <v>8087270</v>
      </c>
      <c r="D109758">
        <v>617340</v>
      </c>
      <c r="E109758" s="1">
        <v>7633478293663990</v>
      </c>
    </row>
    <row r="109759" spans="1:5" x14ac:dyDescent="0.3">
      <c r="A109759" t="s">
        <v>92</v>
      </c>
      <c r="B109759" s="2">
        <v>44250</v>
      </c>
      <c r="C109759">
        <v>44085820</v>
      </c>
      <c r="D109759">
        <v>3365210</v>
      </c>
      <c r="E109759" s="1">
        <v>7633316109352160</v>
      </c>
    </row>
    <row r="109760" spans="1:5" x14ac:dyDescent="0.3">
      <c r="A109760" t="s">
        <v>22</v>
      </c>
      <c r="B109760" s="2">
        <v>44314</v>
      </c>
      <c r="C109760">
        <v>678130000</v>
      </c>
      <c r="D109760">
        <v>51762170</v>
      </c>
      <c r="E109760" s="1">
        <v>7.6330747791721296E+16</v>
      </c>
    </row>
    <row r="109761" spans="1:5" x14ac:dyDescent="0.3">
      <c r="A109761" t="s">
        <v>149</v>
      </c>
      <c r="B109761" s="2">
        <v>44633</v>
      </c>
      <c r="C109761">
        <v>103580780</v>
      </c>
      <c r="D109761">
        <v>7905750</v>
      </c>
      <c r="E109761" s="1">
        <v>7632448799864220</v>
      </c>
    </row>
    <row r="109762" spans="1:5" x14ac:dyDescent="0.3">
      <c r="A109762" t="s">
        <v>151</v>
      </c>
      <c r="B109762" s="2">
        <v>44811</v>
      </c>
      <c r="C109762">
        <v>193979980</v>
      </c>
      <c r="D109762">
        <v>14805360</v>
      </c>
      <c r="E109762" s="1">
        <v>7632416499888280</v>
      </c>
    </row>
    <row r="109763" spans="1:5" x14ac:dyDescent="0.3">
      <c r="A109763" t="s">
        <v>114</v>
      </c>
      <c r="B109763" s="2">
        <v>44583</v>
      </c>
      <c r="C109763">
        <v>1447133120</v>
      </c>
      <c r="D109763">
        <v>110449860</v>
      </c>
      <c r="E109763" s="1">
        <v>7632322035446190</v>
      </c>
    </row>
    <row r="109764" spans="1:5" x14ac:dyDescent="0.3">
      <c r="A109764" t="s">
        <v>107</v>
      </c>
      <c r="B109764" s="2">
        <v>44540</v>
      </c>
      <c r="C109764">
        <v>4052850</v>
      </c>
      <c r="D109764">
        <v>309300</v>
      </c>
      <c r="E109764" s="1">
        <v>763166660498168</v>
      </c>
    </row>
    <row r="109765" spans="1:5" x14ac:dyDescent="0.3">
      <c r="A109765" t="s">
        <v>150</v>
      </c>
      <c r="B109765" s="2">
        <v>44738</v>
      </c>
      <c r="C109765">
        <v>7824570</v>
      </c>
      <c r="D109765">
        <v>597090</v>
      </c>
      <c r="E109765" s="1">
        <v>7630962468225090</v>
      </c>
    </row>
    <row r="109766" spans="1:5" x14ac:dyDescent="0.3">
      <c r="A109766" t="s">
        <v>151</v>
      </c>
      <c r="B109766" s="2">
        <v>44810</v>
      </c>
      <c r="C109766">
        <v>193979980</v>
      </c>
      <c r="D109766">
        <v>14802010</v>
      </c>
      <c r="E109766" s="1">
        <v>7630689517547120</v>
      </c>
    </row>
    <row r="109767" spans="1:5" x14ac:dyDescent="0.3">
      <c r="A109767" t="s">
        <v>149</v>
      </c>
      <c r="B109767" s="2">
        <v>44632</v>
      </c>
      <c r="C109767">
        <v>103580780</v>
      </c>
      <c r="D109767">
        <v>7903780</v>
      </c>
      <c r="E109767" s="1">
        <v>7630546902620350</v>
      </c>
    </row>
    <row r="109768" spans="1:5" x14ac:dyDescent="0.3">
      <c r="A109768" t="s">
        <v>105</v>
      </c>
      <c r="B109768" s="2">
        <v>44318</v>
      </c>
      <c r="C109768">
        <v>26951310</v>
      </c>
      <c r="D109768">
        <v>2056520</v>
      </c>
      <c r="E109768" s="1">
        <v>7630501077684160</v>
      </c>
    </row>
    <row r="109769" spans="1:5" x14ac:dyDescent="0.3">
      <c r="A109769" t="s">
        <v>46</v>
      </c>
      <c r="B109769" s="2">
        <v>44203</v>
      </c>
      <c r="C109769">
        <v>104939900</v>
      </c>
      <c r="D109769">
        <v>8007170</v>
      </c>
      <c r="E109769" s="1">
        <v>7630243596572890</v>
      </c>
    </row>
    <row r="109770" spans="1:5" x14ac:dyDescent="0.3">
      <c r="A109770" t="s">
        <v>10</v>
      </c>
      <c r="B109770" s="2">
        <v>44442</v>
      </c>
      <c r="C109770">
        <v>89396170</v>
      </c>
      <c r="D109770">
        <v>6820970</v>
      </c>
      <c r="E109770" s="1">
        <v>763004723804163</v>
      </c>
    </row>
    <row r="109771" spans="1:5" x14ac:dyDescent="0.3">
      <c r="A109771" t="s">
        <v>151</v>
      </c>
      <c r="B109771" s="2">
        <v>44809</v>
      </c>
      <c r="C109771">
        <v>193979980</v>
      </c>
      <c r="D109771">
        <v>14800460</v>
      </c>
      <c r="E109771" s="1">
        <v>7629890466016130</v>
      </c>
    </row>
    <row r="109772" spans="1:5" x14ac:dyDescent="0.3">
      <c r="A109772" t="s">
        <v>135</v>
      </c>
      <c r="B109772" s="2">
        <v>44443</v>
      </c>
      <c r="C109772">
        <v>94411380</v>
      </c>
      <c r="D109772">
        <v>7203300</v>
      </c>
      <c r="E109772" s="1">
        <v>7.6296946406248896E+16</v>
      </c>
    </row>
    <row r="109773" spans="1:5" x14ac:dyDescent="0.3">
      <c r="A109773" t="s">
        <v>150</v>
      </c>
      <c r="B109773" s="2">
        <v>44737</v>
      </c>
      <c r="C109773">
        <v>7824570</v>
      </c>
      <c r="D109773">
        <v>596990</v>
      </c>
      <c r="E109773" s="1">
        <v>7629684442723360</v>
      </c>
    </row>
    <row r="109774" spans="1:5" x14ac:dyDescent="0.3">
      <c r="A109774" t="s">
        <v>104</v>
      </c>
      <c r="B109774" s="2">
        <v>44314</v>
      </c>
      <c r="C109774">
        <v>32729930</v>
      </c>
      <c r="D109774">
        <v>2497140</v>
      </c>
      <c r="E109774" s="1">
        <v>7629530524507690</v>
      </c>
    </row>
    <row r="109775" spans="1:5" x14ac:dyDescent="0.3">
      <c r="A109775" t="s">
        <v>32</v>
      </c>
      <c r="B109775" s="2">
        <v>44322</v>
      </c>
      <c r="C109775">
        <v>87404710</v>
      </c>
      <c r="D109775">
        <v>6668450</v>
      </c>
      <c r="E109775" s="1">
        <v>7629394342707610</v>
      </c>
    </row>
    <row r="109776" spans="1:5" x14ac:dyDescent="0.3">
      <c r="A109776" t="s">
        <v>150</v>
      </c>
      <c r="B109776" s="2">
        <v>44736</v>
      </c>
      <c r="C109776">
        <v>7824570</v>
      </c>
      <c r="D109776">
        <v>596960</v>
      </c>
      <c r="E109776" s="1">
        <v>7629301035072850</v>
      </c>
    </row>
    <row r="109777" spans="1:5" x14ac:dyDescent="0.3">
      <c r="A109777" t="s">
        <v>151</v>
      </c>
      <c r="B109777" s="2">
        <v>44808</v>
      </c>
      <c r="C109777">
        <v>193979980</v>
      </c>
      <c r="D109777">
        <v>14798480</v>
      </c>
      <c r="E109777" s="1">
        <v>7628869742124930</v>
      </c>
    </row>
    <row r="109778" spans="1:5" x14ac:dyDescent="0.3">
      <c r="A109778" t="s">
        <v>20</v>
      </c>
      <c r="B109778" s="2">
        <v>44509</v>
      </c>
      <c r="C109778">
        <v>103849720</v>
      </c>
      <c r="D109778">
        <v>7922390</v>
      </c>
      <c r="E109778" s="1">
        <v>7.62870617272728E+16</v>
      </c>
    </row>
    <row r="109779" spans="1:5" x14ac:dyDescent="0.3">
      <c r="A109779" t="s">
        <v>113</v>
      </c>
      <c r="B109779" s="2">
        <v>44309</v>
      </c>
      <c r="C109779">
        <v>27804720</v>
      </c>
      <c r="D109779">
        <v>2121140</v>
      </c>
      <c r="E109779" s="1">
        <v>7628704766672700</v>
      </c>
    </row>
    <row r="109780" spans="1:5" x14ac:dyDescent="0.3">
      <c r="A109780" t="s">
        <v>35</v>
      </c>
      <c r="B109780" s="2">
        <v>44293</v>
      </c>
      <c r="C109780">
        <v>37443850</v>
      </c>
      <c r="D109780">
        <v>2856450</v>
      </c>
      <c r="E109780" s="1">
        <v>7628622590892760</v>
      </c>
    </row>
    <row r="109781" spans="1:5" x14ac:dyDescent="0.3">
      <c r="A109781" t="s">
        <v>150</v>
      </c>
      <c r="B109781" s="2">
        <v>44735</v>
      </c>
      <c r="C109781">
        <v>7824570</v>
      </c>
      <c r="D109781">
        <v>596900</v>
      </c>
      <c r="E109781" s="1">
        <v>7.6285342197718208E+16</v>
      </c>
    </row>
    <row r="109782" spans="1:5" x14ac:dyDescent="0.3">
      <c r="A109782" t="s">
        <v>149</v>
      </c>
      <c r="B109782" s="2">
        <v>44631</v>
      </c>
      <c r="C109782">
        <v>103580780</v>
      </c>
      <c r="D109782">
        <v>7901530</v>
      </c>
      <c r="E109782" s="1">
        <v>7628374684956030</v>
      </c>
    </row>
    <row r="109783" spans="1:5" x14ac:dyDescent="0.3">
      <c r="A109783" t="s">
        <v>84</v>
      </c>
      <c r="B109783" s="2">
        <v>44286</v>
      </c>
      <c r="C109783">
        <v>105493490</v>
      </c>
      <c r="D109783">
        <v>8047320</v>
      </c>
      <c r="E109783" s="1">
        <v>7628262179969580</v>
      </c>
    </row>
    <row r="109784" spans="1:5" x14ac:dyDescent="0.3">
      <c r="A109784" t="s">
        <v>132</v>
      </c>
      <c r="B109784" s="2">
        <v>44586</v>
      </c>
      <c r="C109784">
        <v>384543280</v>
      </c>
      <c r="D109784">
        <v>29333150</v>
      </c>
      <c r="E109784" s="1">
        <v>7628049045610670</v>
      </c>
    </row>
    <row r="109785" spans="1:5" x14ac:dyDescent="0.3">
      <c r="A109785" t="s">
        <v>150</v>
      </c>
      <c r="B109785" s="2">
        <v>44734</v>
      </c>
      <c r="C109785">
        <v>7824570</v>
      </c>
      <c r="D109785">
        <v>596850</v>
      </c>
      <c r="E109785" s="1">
        <v>7627895207020960</v>
      </c>
    </row>
    <row r="109786" spans="1:5" x14ac:dyDescent="0.3">
      <c r="A109786" t="s">
        <v>38</v>
      </c>
      <c r="B109786" s="2">
        <v>44325</v>
      </c>
      <c r="C109786">
        <v>1071350</v>
      </c>
      <c r="D109786">
        <v>81720</v>
      </c>
      <c r="E109786" s="1">
        <v>7627759369020390</v>
      </c>
    </row>
    <row r="109787" spans="1:5" x14ac:dyDescent="0.3">
      <c r="A109787" t="s">
        <v>86</v>
      </c>
      <c r="B109787" s="2">
        <v>44540</v>
      </c>
      <c r="C109787">
        <v>994790</v>
      </c>
      <c r="D109787">
        <v>75880</v>
      </c>
      <c r="E109787" s="1">
        <v>762774052815167</v>
      </c>
    </row>
    <row r="109788" spans="1:5" x14ac:dyDescent="0.3">
      <c r="A109788" t="s">
        <v>45</v>
      </c>
      <c r="B109788" s="2">
        <v>44434</v>
      </c>
      <c r="C109788">
        <v>845340</v>
      </c>
      <c r="D109788">
        <v>64480</v>
      </c>
      <c r="E109788" s="1">
        <v>7627700097002380</v>
      </c>
    </row>
    <row r="109789" spans="1:5" x14ac:dyDescent="0.3">
      <c r="A109789" t="s">
        <v>118</v>
      </c>
      <c r="B109789" s="2">
        <v>44501</v>
      </c>
      <c r="C109789">
        <v>112858750</v>
      </c>
      <c r="D109789">
        <v>8608180</v>
      </c>
      <c r="E109789" s="1">
        <v>7627392647889500</v>
      </c>
    </row>
    <row r="109790" spans="1:5" x14ac:dyDescent="0.3">
      <c r="A109790" t="s">
        <v>77</v>
      </c>
      <c r="B109790" s="2">
        <v>44329</v>
      </c>
      <c r="C109790">
        <v>475586320</v>
      </c>
      <c r="D109790">
        <v>36274540</v>
      </c>
      <c r="E109790" s="1">
        <v>7627330407653440</v>
      </c>
    </row>
    <row r="109791" spans="1:5" x14ac:dyDescent="0.3">
      <c r="A109791" t="s">
        <v>142</v>
      </c>
      <c r="B109791" s="2">
        <v>44593</v>
      </c>
      <c r="C109791">
        <v>1039590</v>
      </c>
      <c r="D109791">
        <v>79290</v>
      </c>
      <c r="E109791" s="1">
        <v>7627045277465150</v>
      </c>
    </row>
    <row r="109792" spans="1:5" x14ac:dyDescent="0.3">
      <c r="A109792" t="s">
        <v>29</v>
      </c>
      <c r="B109792" s="2">
        <v>44240</v>
      </c>
      <c r="C109792">
        <v>94490000</v>
      </c>
      <c r="D109792">
        <v>7206780</v>
      </c>
      <c r="E109792" s="1">
        <v>7627029315271450</v>
      </c>
    </row>
    <row r="109793" spans="1:5" x14ac:dyDescent="0.3">
      <c r="A109793" t="s">
        <v>150</v>
      </c>
      <c r="B109793" s="2">
        <v>44733</v>
      </c>
      <c r="C109793">
        <v>7824570</v>
      </c>
      <c r="D109793">
        <v>596780</v>
      </c>
      <c r="E109793" s="1">
        <v>7627000589169750</v>
      </c>
    </row>
    <row r="109794" spans="1:5" x14ac:dyDescent="0.3">
      <c r="A109794" t="s">
        <v>151</v>
      </c>
      <c r="B109794" s="2">
        <v>44807</v>
      </c>
      <c r="C109794">
        <v>193979980</v>
      </c>
      <c r="D109794">
        <v>14794750</v>
      </c>
      <c r="E109794" s="1">
        <v>7626946863279390</v>
      </c>
    </row>
    <row r="109795" spans="1:5" x14ac:dyDescent="0.3">
      <c r="A109795" t="s">
        <v>129</v>
      </c>
      <c r="B109795" s="2">
        <v>44602</v>
      </c>
      <c r="C109795">
        <v>15310430</v>
      </c>
      <c r="D109795">
        <v>1167690</v>
      </c>
      <c r="E109795" s="1">
        <v>7626761625898160</v>
      </c>
    </row>
    <row r="109796" spans="1:5" x14ac:dyDescent="0.3">
      <c r="A109796" t="s">
        <v>150</v>
      </c>
      <c r="B109796" s="2">
        <v>44732</v>
      </c>
      <c r="C109796">
        <v>7824570</v>
      </c>
      <c r="D109796">
        <v>596740</v>
      </c>
      <c r="E109796" s="1">
        <v>7626489378969060</v>
      </c>
    </row>
    <row r="109797" spans="1:5" x14ac:dyDescent="0.3">
      <c r="A109797" t="s">
        <v>49</v>
      </c>
      <c r="B109797" s="2">
        <v>44434</v>
      </c>
      <c r="C109797">
        <v>590374720</v>
      </c>
      <c r="D109797">
        <v>45023960</v>
      </c>
      <c r="E109797" s="1">
        <v>7626336032816580</v>
      </c>
    </row>
    <row r="109798" spans="1:5" x14ac:dyDescent="0.3">
      <c r="A109798" t="s">
        <v>26</v>
      </c>
      <c r="B109798" s="2">
        <v>44262</v>
      </c>
      <c r="C109798">
        <v>102708570</v>
      </c>
      <c r="D109798">
        <v>7832320</v>
      </c>
      <c r="E109798" s="1">
        <v>7625770663538590</v>
      </c>
    </row>
    <row r="109799" spans="1:5" x14ac:dyDescent="0.3">
      <c r="A109799" t="s">
        <v>149</v>
      </c>
      <c r="B109799" s="2">
        <v>44630</v>
      </c>
      <c r="C109799">
        <v>103580780</v>
      </c>
      <c r="D109799">
        <v>7898830</v>
      </c>
      <c r="E109799" s="1">
        <v>7625768023758840</v>
      </c>
    </row>
    <row r="109800" spans="1:5" x14ac:dyDescent="0.3">
      <c r="A109800" t="s">
        <v>81</v>
      </c>
      <c r="B109800" s="2">
        <v>44747</v>
      </c>
      <c r="C109800">
        <v>1239516960</v>
      </c>
      <c r="D109800">
        <v>94518060</v>
      </c>
      <c r="E109800" s="1">
        <v>7625394653736720</v>
      </c>
    </row>
    <row r="109801" spans="1:5" x14ac:dyDescent="0.3">
      <c r="A109801" t="s">
        <v>27</v>
      </c>
      <c r="B109801" s="2">
        <v>44431</v>
      </c>
      <c r="C109801">
        <v>18506540</v>
      </c>
      <c r="D109801">
        <v>1411180</v>
      </c>
      <c r="E109801" s="1">
        <v>7625304351866960</v>
      </c>
    </row>
    <row r="109802" spans="1:5" x14ac:dyDescent="0.3">
      <c r="A109802" t="s">
        <v>130</v>
      </c>
      <c r="B109802" s="2">
        <v>44490</v>
      </c>
      <c r="C109802">
        <v>32335300</v>
      </c>
      <c r="D109802">
        <v>2465550</v>
      </c>
      <c r="E109802" s="1">
        <v>7624948585601490</v>
      </c>
    </row>
    <row r="109803" spans="1:5" x14ac:dyDescent="0.3">
      <c r="A109803" t="s">
        <v>150</v>
      </c>
      <c r="B109803" s="2">
        <v>44731</v>
      </c>
      <c r="C109803">
        <v>7824570</v>
      </c>
      <c r="D109803">
        <v>596610</v>
      </c>
      <c r="E109803" s="1">
        <v>7624827945816830</v>
      </c>
    </row>
    <row r="109804" spans="1:5" x14ac:dyDescent="0.3">
      <c r="A109804" t="s">
        <v>93</v>
      </c>
      <c r="B109804" s="2">
        <v>44402</v>
      </c>
      <c r="C109804">
        <v>313320</v>
      </c>
      <c r="D109804">
        <v>23890</v>
      </c>
      <c r="E109804" s="1">
        <v>762479254436359</v>
      </c>
    </row>
    <row r="109805" spans="1:5" x14ac:dyDescent="0.3">
      <c r="A109805" t="s">
        <v>93</v>
      </c>
      <c r="B109805" s="2">
        <v>44405</v>
      </c>
      <c r="C109805">
        <v>313320</v>
      </c>
      <c r="D109805">
        <v>23890</v>
      </c>
      <c r="E109805" s="1">
        <v>762479254436359</v>
      </c>
    </row>
    <row r="109806" spans="1:5" x14ac:dyDescent="0.3">
      <c r="A109806" t="s">
        <v>93</v>
      </c>
      <c r="B109806" s="2">
        <v>44403</v>
      </c>
      <c r="C109806">
        <v>313320</v>
      </c>
      <c r="D109806">
        <v>23890</v>
      </c>
      <c r="E109806" s="1">
        <v>762479254436359</v>
      </c>
    </row>
    <row r="109807" spans="1:5" x14ac:dyDescent="0.3">
      <c r="A109807" t="s">
        <v>93</v>
      </c>
      <c r="B109807" s="2">
        <v>44406</v>
      </c>
      <c r="C109807">
        <v>313320</v>
      </c>
      <c r="D109807">
        <v>23890</v>
      </c>
      <c r="E109807" s="1">
        <v>762479254436359</v>
      </c>
    </row>
    <row r="109808" spans="1:5" x14ac:dyDescent="0.3">
      <c r="A109808" t="s">
        <v>93</v>
      </c>
      <c r="B109808" s="2">
        <v>44404</v>
      </c>
      <c r="C109808">
        <v>313320</v>
      </c>
      <c r="D109808">
        <v>23890</v>
      </c>
      <c r="E109808" s="1">
        <v>762479254436359</v>
      </c>
    </row>
    <row r="109809" spans="1:5" x14ac:dyDescent="0.3">
      <c r="A109809" t="s">
        <v>151</v>
      </c>
      <c r="B109809" s="2">
        <v>44806</v>
      </c>
      <c r="C109809">
        <v>193979980</v>
      </c>
      <c r="D109809">
        <v>14790460</v>
      </c>
      <c r="E109809" s="1">
        <v>7624735294848460</v>
      </c>
    </row>
    <row r="109810" spans="1:5" x14ac:dyDescent="0.3">
      <c r="A109810" t="s">
        <v>149</v>
      </c>
      <c r="B109810" s="2">
        <v>44629</v>
      </c>
      <c r="C109810">
        <v>103580780</v>
      </c>
      <c r="D109810">
        <v>7897570</v>
      </c>
      <c r="E109810" s="1">
        <v>7624551581866820</v>
      </c>
    </row>
    <row r="109811" spans="1:5" x14ac:dyDescent="0.3">
      <c r="A109811" t="s">
        <v>150</v>
      </c>
      <c r="B109811" s="2">
        <v>44730</v>
      </c>
      <c r="C109811">
        <v>7824570</v>
      </c>
      <c r="D109811">
        <v>596550</v>
      </c>
      <c r="E109811" s="1">
        <v>7624061130515790</v>
      </c>
    </row>
    <row r="109812" spans="1:5" x14ac:dyDescent="0.3">
      <c r="A109812" t="s">
        <v>150</v>
      </c>
      <c r="B109812" s="2">
        <v>44729</v>
      </c>
      <c r="C109812">
        <v>7824570</v>
      </c>
      <c r="D109812">
        <v>596550</v>
      </c>
      <c r="E109812" s="1">
        <v>7624061130515790</v>
      </c>
    </row>
    <row r="109813" spans="1:5" x14ac:dyDescent="0.3">
      <c r="A109813" t="s">
        <v>140</v>
      </c>
      <c r="B109813" s="2">
        <v>44748</v>
      </c>
      <c r="C109813">
        <v>122241140</v>
      </c>
      <c r="D109813">
        <v>9319550</v>
      </c>
      <c r="E109813" s="1">
        <v>7623906321554260</v>
      </c>
    </row>
    <row r="109814" spans="1:5" x14ac:dyDescent="0.3">
      <c r="A109814" t="s">
        <v>134</v>
      </c>
      <c r="B109814" s="2">
        <v>44570</v>
      </c>
      <c r="C109814">
        <v>28423180</v>
      </c>
      <c r="D109814">
        <v>2166860</v>
      </c>
      <c r="E109814" s="1">
        <v>7623566398974350</v>
      </c>
    </row>
    <row r="109815" spans="1:5" x14ac:dyDescent="0.3">
      <c r="A109815" t="s">
        <v>150</v>
      </c>
      <c r="B109815" s="2">
        <v>44728</v>
      </c>
      <c r="C109815">
        <v>7824570</v>
      </c>
      <c r="D109815">
        <v>596500</v>
      </c>
      <c r="E109815" s="1">
        <v>7623422117764930</v>
      </c>
    </row>
    <row r="109816" spans="1:5" x14ac:dyDescent="0.3">
      <c r="A109816" t="s">
        <v>150</v>
      </c>
      <c r="B109816" s="2">
        <v>44727</v>
      </c>
      <c r="C109816">
        <v>7824570</v>
      </c>
      <c r="D109816">
        <v>596480</v>
      </c>
      <c r="E109816" s="1">
        <v>7623166512664590</v>
      </c>
    </row>
    <row r="109817" spans="1:5" x14ac:dyDescent="0.3">
      <c r="A109817" t="s">
        <v>150</v>
      </c>
      <c r="B109817" s="2">
        <v>44726</v>
      </c>
      <c r="C109817">
        <v>7824570</v>
      </c>
      <c r="D109817">
        <v>596480</v>
      </c>
      <c r="E109817" s="1">
        <v>7623166512664590</v>
      </c>
    </row>
    <row r="109818" spans="1:5" x14ac:dyDescent="0.3">
      <c r="A109818" t="s">
        <v>138</v>
      </c>
      <c r="B109818" s="2">
        <v>44585</v>
      </c>
      <c r="C109818">
        <v>95349560</v>
      </c>
      <c r="D109818">
        <v>7268600</v>
      </c>
      <c r="E109818" s="1">
        <v>7623108066780800</v>
      </c>
    </row>
    <row r="109819" spans="1:5" x14ac:dyDescent="0.3">
      <c r="A109819" t="s">
        <v>150</v>
      </c>
      <c r="B109819" s="2">
        <v>44725</v>
      </c>
      <c r="C109819">
        <v>7824570</v>
      </c>
      <c r="D109819">
        <v>596440</v>
      </c>
      <c r="E109819" s="1">
        <v>7622655302463900</v>
      </c>
    </row>
    <row r="109820" spans="1:5" x14ac:dyDescent="0.3">
      <c r="A109820" t="s">
        <v>150</v>
      </c>
      <c r="B109820" s="2">
        <v>44724</v>
      </c>
      <c r="C109820">
        <v>7824570</v>
      </c>
      <c r="D109820">
        <v>596430</v>
      </c>
      <c r="E109820" s="1">
        <v>7622527499913730</v>
      </c>
    </row>
    <row r="109821" spans="1:5" x14ac:dyDescent="0.3">
      <c r="A109821" t="s">
        <v>150</v>
      </c>
      <c r="B109821" s="2">
        <v>44723</v>
      </c>
      <c r="C109821">
        <v>7824570</v>
      </c>
      <c r="D109821">
        <v>596430</v>
      </c>
      <c r="E109821" s="1">
        <v>7622527499913730</v>
      </c>
    </row>
    <row r="109822" spans="1:5" x14ac:dyDescent="0.3">
      <c r="A109822" t="s">
        <v>151</v>
      </c>
      <c r="B109822" s="2">
        <v>44805</v>
      </c>
      <c r="C109822">
        <v>193979980</v>
      </c>
      <c r="D109822">
        <v>14786050</v>
      </c>
      <c r="E109822" s="1">
        <v>762246186436353</v>
      </c>
    </row>
    <row r="109823" spans="1:5" x14ac:dyDescent="0.3">
      <c r="A109823" t="s">
        <v>150</v>
      </c>
      <c r="B109823" s="2">
        <v>44722</v>
      </c>
      <c r="C109823">
        <v>7824570</v>
      </c>
      <c r="D109823">
        <v>596420</v>
      </c>
      <c r="E109823" s="1">
        <v>7622399697363560</v>
      </c>
    </row>
    <row r="109824" spans="1:5" x14ac:dyDescent="0.3">
      <c r="A109824" t="s">
        <v>96</v>
      </c>
      <c r="B109824" s="2">
        <v>44271</v>
      </c>
      <c r="C109824">
        <v>54897440</v>
      </c>
      <c r="D109824">
        <v>4184480</v>
      </c>
      <c r="E109824" s="1">
        <v>7622359075395860</v>
      </c>
    </row>
    <row r="109825" spans="1:5" x14ac:dyDescent="0.3">
      <c r="A109825" t="s">
        <v>92</v>
      </c>
      <c r="B109825" s="2">
        <v>44249</v>
      </c>
      <c r="C109825">
        <v>44085820</v>
      </c>
      <c r="D109825">
        <v>3360370</v>
      </c>
      <c r="E109825" s="1">
        <v>7622337522586620</v>
      </c>
    </row>
    <row r="109826" spans="1:5" x14ac:dyDescent="0.3">
      <c r="A109826" t="s">
        <v>150</v>
      </c>
      <c r="B109826" s="2">
        <v>44720</v>
      </c>
      <c r="C109826">
        <v>7824570</v>
      </c>
      <c r="D109826">
        <v>596390</v>
      </c>
      <c r="E109826" s="1">
        <v>7622016289713040</v>
      </c>
    </row>
    <row r="109827" spans="1:5" x14ac:dyDescent="0.3">
      <c r="A109827" t="s">
        <v>150</v>
      </c>
      <c r="B109827" s="2">
        <v>44721</v>
      </c>
      <c r="C109827">
        <v>7824570</v>
      </c>
      <c r="D109827">
        <v>596390</v>
      </c>
      <c r="E109827" s="1">
        <v>7622016289713040</v>
      </c>
    </row>
    <row r="109828" spans="1:5" x14ac:dyDescent="0.3">
      <c r="A109828" t="s">
        <v>149</v>
      </c>
      <c r="B109828" s="2">
        <v>44628</v>
      </c>
      <c r="C109828">
        <v>103580780</v>
      </c>
      <c r="D109828">
        <v>7894810</v>
      </c>
      <c r="E109828" s="1">
        <v>7621886994865260</v>
      </c>
    </row>
    <row r="109829" spans="1:5" x14ac:dyDescent="0.3">
      <c r="A109829" t="s">
        <v>150</v>
      </c>
      <c r="B109829" s="2">
        <v>44719</v>
      </c>
      <c r="C109829">
        <v>7824570</v>
      </c>
      <c r="D109829">
        <v>596370</v>
      </c>
      <c r="E109829" s="1">
        <v>7621760684612700</v>
      </c>
    </row>
    <row r="109830" spans="1:5" x14ac:dyDescent="0.3">
      <c r="A109830" t="s">
        <v>86</v>
      </c>
      <c r="B109830" s="2">
        <v>44539</v>
      </c>
      <c r="C109830">
        <v>994790</v>
      </c>
      <c r="D109830">
        <v>75820</v>
      </c>
      <c r="E109830" s="1">
        <v>7621709104434100</v>
      </c>
    </row>
    <row r="109831" spans="1:5" x14ac:dyDescent="0.3">
      <c r="A109831" t="s">
        <v>150</v>
      </c>
      <c r="B109831" s="2">
        <v>44718</v>
      </c>
      <c r="C109831">
        <v>7824570</v>
      </c>
      <c r="D109831">
        <v>596360</v>
      </c>
      <c r="E109831" s="1">
        <v>7621632882062520</v>
      </c>
    </row>
    <row r="109832" spans="1:5" x14ac:dyDescent="0.3">
      <c r="A109832" t="s">
        <v>150</v>
      </c>
      <c r="B109832" s="2">
        <v>44717</v>
      </c>
      <c r="C109832">
        <v>7824570</v>
      </c>
      <c r="D109832">
        <v>596360</v>
      </c>
      <c r="E109832" s="1">
        <v>7621632882062520</v>
      </c>
    </row>
    <row r="109833" spans="1:5" x14ac:dyDescent="0.3">
      <c r="A109833" t="s">
        <v>120</v>
      </c>
      <c r="B109833" s="2">
        <v>44521</v>
      </c>
      <c r="C109833">
        <v>339382160</v>
      </c>
      <c r="D109833">
        <v>25866010</v>
      </c>
      <c r="E109833" s="1">
        <v>7.6214996097614496E+16</v>
      </c>
    </row>
    <row r="109834" spans="1:5" x14ac:dyDescent="0.3">
      <c r="A109834" t="s">
        <v>151</v>
      </c>
      <c r="B109834" s="2">
        <v>44804</v>
      </c>
      <c r="C109834">
        <v>193979980</v>
      </c>
      <c r="D109834">
        <v>14783940</v>
      </c>
      <c r="E109834" s="1">
        <v>7.6213741232471504E+16</v>
      </c>
    </row>
    <row r="109835" spans="1:5" x14ac:dyDescent="0.3">
      <c r="A109835" t="s">
        <v>90</v>
      </c>
      <c r="B109835" s="2">
        <v>44425</v>
      </c>
      <c r="C109835">
        <v>1911730</v>
      </c>
      <c r="D109835">
        <v>145700</v>
      </c>
      <c r="E109835" s="1">
        <v>7621369126393370</v>
      </c>
    </row>
    <row r="109836" spans="1:5" x14ac:dyDescent="0.3">
      <c r="A109836" t="s">
        <v>27</v>
      </c>
      <c r="B109836" s="2">
        <v>44430</v>
      </c>
      <c r="C109836">
        <v>18506540</v>
      </c>
      <c r="D109836">
        <v>1410450</v>
      </c>
      <c r="E109836" s="1">
        <v>7621359800373270</v>
      </c>
    </row>
    <row r="109837" spans="1:5" x14ac:dyDescent="0.3">
      <c r="A109837" t="s">
        <v>107</v>
      </c>
      <c r="B109837" s="2">
        <v>44539</v>
      </c>
      <c r="C109837">
        <v>4052850</v>
      </c>
      <c r="D109837">
        <v>308880</v>
      </c>
      <c r="E109837" s="1">
        <v>7621303527147560</v>
      </c>
    </row>
    <row r="109838" spans="1:5" x14ac:dyDescent="0.3">
      <c r="A109838" t="s">
        <v>150</v>
      </c>
      <c r="B109838" s="2">
        <v>44716</v>
      </c>
      <c r="C109838">
        <v>7824570</v>
      </c>
      <c r="D109838">
        <v>596330</v>
      </c>
      <c r="E109838" s="1">
        <v>7621249474412010</v>
      </c>
    </row>
    <row r="109839" spans="1:5" x14ac:dyDescent="0.3">
      <c r="A109839" t="s">
        <v>150</v>
      </c>
      <c r="B109839" s="2">
        <v>44715</v>
      </c>
      <c r="C109839">
        <v>7824570</v>
      </c>
      <c r="D109839">
        <v>596310</v>
      </c>
      <c r="E109839" s="1">
        <v>7620993869311660</v>
      </c>
    </row>
    <row r="109840" spans="1:5" x14ac:dyDescent="0.3">
      <c r="A109840" t="s">
        <v>150</v>
      </c>
      <c r="B109840" s="2">
        <v>44714</v>
      </c>
      <c r="C109840">
        <v>7824570</v>
      </c>
      <c r="D109840">
        <v>596300</v>
      </c>
      <c r="E109840" s="1">
        <v>7620866066761490</v>
      </c>
    </row>
    <row r="109841" spans="1:5" x14ac:dyDescent="0.3">
      <c r="A109841" t="s">
        <v>150</v>
      </c>
      <c r="B109841" s="2">
        <v>44713</v>
      </c>
      <c r="C109841">
        <v>7824570</v>
      </c>
      <c r="D109841">
        <v>596300</v>
      </c>
      <c r="E109841" s="1">
        <v>7620866066761490</v>
      </c>
    </row>
    <row r="109842" spans="1:5" x14ac:dyDescent="0.3">
      <c r="A109842" t="s">
        <v>150</v>
      </c>
      <c r="B109842" s="2">
        <v>44712</v>
      </c>
      <c r="C109842">
        <v>7824570</v>
      </c>
      <c r="D109842">
        <v>596280</v>
      </c>
      <c r="E109842" s="1">
        <v>7620610461661150</v>
      </c>
    </row>
    <row r="109843" spans="1:5" x14ac:dyDescent="0.3">
      <c r="A109843" t="s">
        <v>150</v>
      </c>
      <c r="B109843" s="2">
        <v>44711</v>
      </c>
      <c r="C109843">
        <v>7824570</v>
      </c>
      <c r="D109843">
        <v>596280</v>
      </c>
      <c r="E109843" s="1">
        <v>7620610461661150</v>
      </c>
    </row>
    <row r="109844" spans="1:5" x14ac:dyDescent="0.3">
      <c r="A109844" t="s">
        <v>24</v>
      </c>
      <c r="B109844" s="2">
        <v>44539</v>
      </c>
      <c r="C109844">
        <v>633290</v>
      </c>
      <c r="D109844">
        <v>48260</v>
      </c>
      <c r="E109844" s="1">
        <v>7.6205214040960704E+16</v>
      </c>
    </row>
    <row r="109845" spans="1:5" x14ac:dyDescent="0.3">
      <c r="A109845" t="s">
        <v>149</v>
      </c>
      <c r="B109845" s="2">
        <v>44627</v>
      </c>
      <c r="C109845">
        <v>103580780</v>
      </c>
      <c r="D109845">
        <v>7893320</v>
      </c>
      <c r="E109845" s="1">
        <v>7620448504056440</v>
      </c>
    </row>
    <row r="109846" spans="1:5" x14ac:dyDescent="0.3">
      <c r="A109846" t="s">
        <v>150</v>
      </c>
      <c r="B109846" s="2">
        <v>44710</v>
      </c>
      <c r="C109846">
        <v>7824570</v>
      </c>
      <c r="D109846">
        <v>596250</v>
      </c>
      <c r="E109846" s="1">
        <v>7620227054010630</v>
      </c>
    </row>
    <row r="109847" spans="1:5" x14ac:dyDescent="0.3">
      <c r="A109847" t="s">
        <v>151</v>
      </c>
      <c r="B109847" s="2">
        <v>44803</v>
      </c>
      <c r="C109847">
        <v>193979980</v>
      </c>
      <c r="D109847">
        <v>14781630</v>
      </c>
      <c r="E109847" s="1">
        <v>7620183278707420</v>
      </c>
    </row>
    <row r="109848" spans="1:5" x14ac:dyDescent="0.3">
      <c r="A109848" t="s">
        <v>150</v>
      </c>
      <c r="B109848" s="2">
        <v>44709</v>
      </c>
      <c r="C109848">
        <v>7824570</v>
      </c>
      <c r="D109848">
        <v>596240</v>
      </c>
      <c r="E109848" s="1">
        <v>7620099251460460</v>
      </c>
    </row>
    <row r="109849" spans="1:5" x14ac:dyDescent="0.3">
      <c r="A109849" t="s">
        <v>150</v>
      </c>
      <c r="B109849" s="2">
        <v>44708</v>
      </c>
      <c r="C109849">
        <v>7824570</v>
      </c>
      <c r="D109849">
        <v>596210</v>
      </c>
      <c r="E109849" s="1">
        <v>7.6197158438099392E+16</v>
      </c>
    </row>
    <row r="109850" spans="1:5" x14ac:dyDescent="0.3">
      <c r="A109850" t="s">
        <v>104</v>
      </c>
      <c r="B109850" s="2">
        <v>44313</v>
      </c>
      <c r="C109850">
        <v>32729930</v>
      </c>
      <c r="D109850">
        <v>2493850</v>
      </c>
      <c r="E109850" s="1">
        <v>7.6194785628933504E+16</v>
      </c>
    </row>
    <row r="109851" spans="1:5" x14ac:dyDescent="0.3">
      <c r="A109851" t="s">
        <v>150</v>
      </c>
      <c r="B109851" s="2">
        <v>44706</v>
      </c>
      <c r="C109851">
        <v>7824570</v>
      </c>
      <c r="D109851">
        <v>596190</v>
      </c>
      <c r="E109851" s="1">
        <v>7619460238709600</v>
      </c>
    </row>
    <row r="109852" spans="1:5" x14ac:dyDescent="0.3">
      <c r="A109852" t="s">
        <v>150</v>
      </c>
      <c r="B109852" s="2">
        <v>44707</v>
      </c>
      <c r="C109852">
        <v>7824570</v>
      </c>
      <c r="D109852">
        <v>596190</v>
      </c>
      <c r="E109852" s="1">
        <v>7619460238709600</v>
      </c>
    </row>
    <row r="109853" spans="1:5" x14ac:dyDescent="0.3">
      <c r="A109853" t="s">
        <v>135</v>
      </c>
      <c r="B109853" s="2">
        <v>44442</v>
      </c>
      <c r="C109853">
        <v>94411380</v>
      </c>
      <c r="D109853">
        <v>7193550</v>
      </c>
      <c r="E109853" s="1">
        <v>7619367495740450</v>
      </c>
    </row>
    <row r="109854" spans="1:5" x14ac:dyDescent="0.3">
      <c r="A109854" t="s">
        <v>99</v>
      </c>
      <c r="B109854" s="2">
        <v>44333</v>
      </c>
      <c r="C109854">
        <v>455103240</v>
      </c>
      <c r="D109854">
        <v>34675660</v>
      </c>
      <c r="E109854" s="1">
        <v>7619295349336550</v>
      </c>
    </row>
    <row r="109855" spans="1:5" x14ac:dyDescent="0.3">
      <c r="A109855" t="s">
        <v>150</v>
      </c>
      <c r="B109855" s="2">
        <v>44705</v>
      </c>
      <c r="C109855">
        <v>7824570</v>
      </c>
      <c r="D109855">
        <v>596170</v>
      </c>
      <c r="E109855" s="1">
        <v>7619204633609250</v>
      </c>
    </row>
    <row r="109856" spans="1:5" x14ac:dyDescent="0.3">
      <c r="A109856" t="s">
        <v>34</v>
      </c>
      <c r="B109856" s="2">
        <v>44219</v>
      </c>
      <c r="C109856">
        <v>6476010</v>
      </c>
      <c r="D109856">
        <v>493410</v>
      </c>
      <c r="E109856" s="1">
        <v>7619043207159960</v>
      </c>
    </row>
    <row r="109857" spans="1:5" x14ac:dyDescent="0.3">
      <c r="A109857" t="s">
        <v>151</v>
      </c>
      <c r="B109857" s="2">
        <v>44802</v>
      </c>
      <c r="C109857">
        <v>193979980</v>
      </c>
      <c r="D109857">
        <v>14779350</v>
      </c>
      <c r="E109857" s="1">
        <v>7619007899681190</v>
      </c>
    </row>
    <row r="109858" spans="1:5" x14ac:dyDescent="0.3">
      <c r="A109858" t="s">
        <v>145</v>
      </c>
      <c r="B109858" s="2">
        <v>44601</v>
      </c>
      <c r="C109858">
        <v>8087270</v>
      </c>
      <c r="D109858">
        <v>616160</v>
      </c>
      <c r="E109858" s="1">
        <v>7618887461405390</v>
      </c>
    </row>
    <row r="109859" spans="1:5" x14ac:dyDescent="0.3">
      <c r="A109859" t="s">
        <v>145</v>
      </c>
      <c r="B109859" s="2">
        <v>44600</v>
      </c>
      <c r="C109859">
        <v>8087270</v>
      </c>
      <c r="D109859">
        <v>616160</v>
      </c>
      <c r="E109859" s="1">
        <v>7618887461405390</v>
      </c>
    </row>
    <row r="109860" spans="1:5" x14ac:dyDescent="0.3">
      <c r="A109860" t="s">
        <v>150</v>
      </c>
      <c r="B109860" s="2">
        <v>44704</v>
      </c>
      <c r="C109860">
        <v>7824570</v>
      </c>
      <c r="D109860">
        <v>596140</v>
      </c>
      <c r="E109860" s="1">
        <v>7618821225958740</v>
      </c>
    </row>
    <row r="109861" spans="1:5" x14ac:dyDescent="0.3">
      <c r="A109861" t="s">
        <v>150</v>
      </c>
      <c r="B109861" s="2">
        <v>44703</v>
      </c>
      <c r="C109861">
        <v>7824570</v>
      </c>
      <c r="D109861">
        <v>596120</v>
      </c>
      <c r="E109861" s="1">
        <v>7618565620858390</v>
      </c>
    </row>
    <row r="109862" spans="1:5" x14ac:dyDescent="0.3">
      <c r="A109862" t="s">
        <v>118</v>
      </c>
      <c r="B109862" s="2">
        <v>44500</v>
      </c>
      <c r="C109862">
        <v>112858750</v>
      </c>
      <c r="D109862">
        <v>8597960</v>
      </c>
      <c r="E109862" s="1">
        <v>7.6183370806428304E+16</v>
      </c>
    </row>
    <row r="109863" spans="1:5" x14ac:dyDescent="0.3">
      <c r="A109863" t="s">
        <v>139</v>
      </c>
      <c r="B109863" s="2">
        <v>44466</v>
      </c>
      <c r="C109863">
        <v>112121980</v>
      </c>
      <c r="D109863">
        <v>8541670</v>
      </c>
      <c r="E109863" s="1">
        <v>7618194041881880</v>
      </c>
    </row>
    <row r="109864" spans="1:5" x14ac:dyDescent="0.3">
      <c r="A109864" t="s">
        <v>150</v>
      </c>
      <c r="B109864" s="2">
        <v>44702</v>
      </c>
      <c r="C109864">
        <v>7824570</v>
      </c>
      <c r="D109864">
        <v>596080</v>
      </c>
      <c r="E109864" s="1">
        <v>7.6180544106576992E+16</v>
      </c>
    </row>
    <row r="109865" spans="1:5" x14ac:dyDescent="0.3">
      <c r="A109865" t="s">
        <v>136</v>
      </c>
      <c r="B109865" s="2">
        <v>44582</v>
      </c>
      <c r="C109865">
        <v>67807450</v>
      </c>
      <c r="D109865">
        <v>5165550</v>
      </c>
      <c r="E109865" s="1">
        <v>761796823210429</v>
      </c>
    </row>
    <row r="109866" spans="1:5" x14ac:dyDescent="0.3">
      <c r="A109866" t="s">
        <v>53</v>
      </c>
      <c r="B109866" s="2">
        <v>44264</v>
      </c>
      <c r="C109866">
        <v>1064590</v>
      </c>
      <c r="D109866">
        <v>81100</v>
      </c>
      <c r="E109866" s="1">
        <v>7.6179562084934096E+16</v>
      </c>
    </row>
    <row r="109867" spans="1:5" x14ac:dyDescent="0.3">
      <c r="A109867" t="s">
        <v>150</v>
      </c>
      <c r="B109867" s="2">
        <v>44701</v>
      </c>
      <c r="C109867">
        <v>7824570</v>
      </c>
      <c r="D109867">
        <v>596060</v>
      </c>
      <c r="E109867" s="1">
        <v>7617798805557360</v>
      </c>
    </row>
    <row r="109868" spans="1:5" x14ac:dyDescent="0.3">
      <c r="A109868" t="s">
        <v>76</v>
      </c>
      <c r="B109868" s="2">
        <v>44464</v>
      </c>
      <c r="C109868">
        <v>642070</v>
      </c>
      <c r="D109868">
        <v>48910</v>
      </c>
      <c r="E109868" s="1">
        <v>7617549488373540</v>
      </c>
    </row>
    <row r="109869" spans="1:5" x14ac:dyDescent="0.3">
      <c r="A109869" t="s">
        <v>67</v>
      </c>
      <c r="B109869" s="2">
        <v>44482</v>
      </c>
      <c r="C109869">
        <v>56434550</v>
      </c>
      <c r="D109869">
        <v>4298860</v>
      </c>
      <c r="E109869" s="1">
        <v>7617425849944750</v>
      </c>
    </row>
    <row r="109870" spans="1:5" x14ac:dyDescent="0.3">
      <c r="A109870" t="s">
        <v>150</v>
      </c>
      <c r="B109870" s="2">
        <v>44700</v>
      </c>
      <c r="C109870">
        <v>7824570</v>
      </c>
      <c r="D109870">
        <v>596030</v>
      </c>
      <c r="E109870" s="1">
        <v>761741539790685</v>
      </c>
    </row>
    <row r="109871" spans="1:5" x14ac:dyDescent="0.3">
      <c r="A109871" t="s">
        <v>112</v>
      </c>
      <c r="B109871" s="2">
        <v>44502</v>
      </c>
      <c r="C109871">
        <v>398571440</v>
      </c>
      <c r="D109871">
        <v>30359970</v>
      </c>
      <c r="E109871" s="1">
        <v>7.6171965557792992E+16</v>
      </c>
    </row>
    <row r="109872" spans="1:5" x14ac:dyDescent="0.3">
      <c r="A109872" t="s">
        <v>97</v>
      </c>
      <c r="B109872" s="2">
        <v>44543</v>
      </c>
      <c r="C109872">
        <v>5332930</v>
      </c>
      <c r="D109872">
        <v>406210</v>
      </c>
      <c r="E109872" s="1">
        <v>7.6170135366487008E+16</v>
      </c>
    </row>
    <row r="109873" spans="1:5" x14ac:dyDescent="0.3">
      <c r="A109873" t="s">
        <v>145</v>
      </c>
      <c r="B109873" s="2">
        <v>44599</v>
      </c>
      <c r="C109873">
        <v>8087270</v>
      </c>
      <c r="D109873">
        <v>616000</v>
      </c>
      <c r="E109873" s="1">
        <v>7616909043472020</v>
      </c>
    </row>
    <row r="109874" spans="1:5" x14ac:dyDescent="0.3">
      <c r="A109874" t="s">
        <v>149</v>
      </c>
      <c r="B109874" s="2">
        <v>44626</v>
      </c>
      <c r="C109874">
        <v>103580780</v>
      </c>
      <c r="D109874">
        <v>7889580</v>
      </c>
      <c r="E109874" s="1">
        <v>7.6168377955833104E+16</v>
      </c>
    </row>
    <row r="109875" spans="1:5" x14ac:dyDescent="0.3">
      <c r="A109875" t="s">
        <v>87</v>
      </c>
      <c r="B109875" s="2">
        <v>44429</v>
      </c>
      <c r="C109875">
        <v>441920</v>
      </c>
      <c r="D109875">
        <v>33660</v>
      </c>
      <c r="E109875" s="1">
        <v>7616763215061540</v>
      </c>
    </row>
    <row r="109876" spans="1:5" x14ac:dyDescent="0.3">
      <c r="A109876" t="s">
        <v>87</v>
      </c>
      <c r="B109876" s="2">
        <v>44431</v>
      </c>
      <c r="C109876">
        <v>441920</v>
      </c>
      <c r="D109876">
        <v>33660</v>
      </c>
      <c r="E109876" s="1">
        <v>7616763215061540</v>
      </c>
    </row>
    <row r="109877" spans="1:5" x14ac:dyDescent="0.3">
      <c r="A109877" t="s">
        <v>87</v>
      </c>
      <c r="B109877" s="2">
        <v>44430</v>
      </c>
      <c r="C109877">
        <v>441920</v>
      </c>
      <c r="D109877">
        <v>33660</v>
      </c>
      <c r="E109877" s="1">
        <v>7616763215061540</v>
      </c>
    </row>
    <row r="109878" spans="1:5" x14ac:dyDescent="0.3">
      <c r="A109878" t="s">
        <v>151</v>
      </c>
      <c r="B109878" s="2">
        <v>44801</v>
      </c>
      <c r="C109878">
        <v>193979980</v>
      </c>
      <c r="D109878">
        <v>14774850</v>
      </c>
      <c r="E109878" s="1">
        <v>7616688072655740</v>
      </c>
    </row>
    <row r="109879" spans="1:5" x14ac:dyDescent="0.3">
      <c r="A109879" t="s">
        <v>94</v>
      </c>
      <c r="B109879" s="2">
        <v>44584</v>
      </c>
      <c r="C109879">
        <v>12994780</v>
      </c>
      <c r="D109879">
        <v>989750</v>
      </c>
      <c r="E109879" s="1">
        <v>7616519864130050</v>
      </c>
    </row>
    <row r="109880" spans="1:5" x14ac:dyDescent="0.3">
      <c r="A109880" t="s">
        <v>9</v>
      </c>
      <c r="B109880" s="2">
        <v>44201</v>
      </c>
      <c r="C109880">
        <v>336900</v>
      </c>
      <c r="D109880">
        <v>25660</v>
      </c>
      <c r="E109880" s="1">
        <v>7616503413475800</v>
      </c>
    </row>
    <row r="109881" spans="1:5" x14ac:dyDescent="0.3">
      <c r="A109881" t="s">
        <v>150</v>
      </c>
      <c r="B109881" s="2">
        <v>44699</v>
      </c>
      <c r="C109881">
        <v>7824570</v>
      </c>
      <c r="D109881">
        <v>595930</v>
      </c>
      <c r="E109881" s="1">
        <v>7616137372405120</v>
      </c>
    </row>
    <row r="109882" spans="1:5" x14ac:dyDescent="0.3">
      <c r="A109882" t="s">
        <v>103</v>
      </c>
      <c r="B109882" s="2">
        <v>44477</v>
      </c>
      <c r="C109882">
        <v>67819550</v>
      </c>
      <c r="D109882">
        <v>5165100</v>
      </c>
      <c r="E109882" s="1">
        <v>7615945549623960</v>
      </c>
    </row>
    <row r="109883" spans="1:5" x14ac:dyDescent="0.3">
      <c r="A109883" t="s">
        <v>27</v>
      </c>
      <c r="B109883" s="2">
        <v>44429</v>
      </c>
      <c r="C109883">
        <v>18506540</v>
      </c>
      <c r="D109883">
        <v>1409440</v>
      </c>
      <c r="E109883" s="1">
        <v>7615902270224470</v>
      </c>
    </row>
    <row r="109884" spans="1:5" x14ac:dyDescent="0.3">
      <c r="A109884" t="s">
        <v>73</v>
      </c>
      <c r="B109884" s="2">
        <v>44469</v>
      </c>
      <c r="C109884">
        <v>1717830</v>
      </c>
      <c r="D109884">
        <v>130820</v>
      </c>
      <c r="E109884" s="1">
        <v>7615421782132100</v>
      </c>
    </row>
    <row r="109885" spans="1:5" x14ac:dyDescent="0.3">
      <c r="A109885" t="s">
        <v>150</v>
      </c>
      <c r="B109885" s="2">
        <v>44698</v>
      </c>
      <c r="C109885">
        <v>7824570</v>
      </c>
      <c r="D109885">
        <v>595850</v>
      </c>
      <c r="E109885" s="1">
        <v>7615114952003750</v>
      </c>
    </row>
    <row r="109886" spans="1:5" x14ac:dyDescent="0.3">
      <c r="A109886" t="s">
        <v>77</v>
      </c>
      <c r="B109886" s="2">
        <v>44328</v>
      </c>
      <c r="C109886">
        <v>475586320</v>
      </c>
      <c r="D109886">
        <v>36214590</v>
      </c>
      <c r="E109886" s="1">
        <v>7614724914711590</v>
      </c>
    </row>
    <row r="109887" spans="1:5" x14ac:dyDescent="0.3">
      <c r="A109887" t="s">
        <v>37</v>
      </c>
      <c r="B109887" s="2">
        <v>44277</v>
      </c>
      <c r="C109887">
        <v>27500580</v>
      </c>
      <c r="D109887">
        <v>2094060</v>
      </c>
      <c r="E109887" s="1">
        <v>7614603037463200</v>
      </c>
    </row>
    <row r="109888" spans="1:5" x14ac:dyDescent="0.3">
      <c r="A109888" t="s">
        <v>39</v>
      </c>
      <c r="B109888" s="2">
        <v>44242</v>
      </c>
      <c r="C109888">
        <v>14722370</v>
      </c>
      <c r="D109888">
        <v>1121020</v>
      </c>
      <c r="E109888" s="1">
        <v>7614399040371890</v>
      </c>
    </row>
    <row r="109889" spans="1:5" x14ac:dyDescent="0.3">
      <c r="A109889" t="s">
        <v>65</v>
      </c>
      <c r="B109889" s="2">
        <v>44462</v>
      </c>
      <c r="C109889">
        <v>50231080</v>
      </c>
      <c r="D109889">
        <v>3824730</v>
      </c>
      <c r="E109889" s="1">
        <v>7614269890275100</v>
      </c>
    </row>
    <row r="109890" spans="1:5" x14ac:dyDescent="0.3">
      <c r="A109890" t="s">
        <v>102</v>
      </c>
      <c r="B109890" s="2">
        <v>44445</v>
      </c>
      <c r="C109890">
        <v>853412480</v>
      </c>
      <c r="D109890">
        <v>64980540</v>
      </c>
      <c r="E109890" s="1">
        <v>761420081412449</v>
      </c>
    </row>
    <row r="109891" spans="1:5" x14ac:dyDescent="0.3">
      <c r="A109891" t="s">
        <v>151</v>
      </c>
      <c r="B109891" s="2">
        <v>44800</v>
      </c>
      <c r="C109891">
        <v>193979980</v>
      </c>
      <c r="D109891">
        <v>14769260</v>
      </c>
      <c r="E109891" s="1">
        <v>7613806331973020</v>
      </c>
    </row>
    <row r="109892" spans="1:5" x14ac:dyDescent="0.3">
      <c r="A109892" t="s">
        <v>150</v>
      </c>
      <c r="B109892" s="2">
        <v>44697</v>
      </c>
      <c r="C109892">
        <v>7824570</v>
      </c>
      <c r="D109892">
        <v>595740</v>
      </c>
      <c r="E109892" s="1">
        <v>7613709123951850</v>
      </c>
    </row>
    <row r="109893" spans="1:5" x14ac:dyDescent="0.3">
      <c r="A109893" t="s">
        <v>49</v>
      </c>
      <c r="B109893" s="2">
        <v>44433</v>
      </c>
      <c r="C109893">
        <v>590374720</v>
      </c>
      <c r="D109893">
        <v>44948570</v>
      </c>
      <c r="E109893" s="1">
        <v>7613566177088340</v>
      </c>
    </row>
    <row r="109894" spans="1:5" x14ac:dyDescent="0.3">
      <c r="A109894" t="s">
        <v>117</v>
      </c>
      <c r="B109894" s="2">
        <v>44360</v>
      </c>
      <c r="C109894">
        <v>42688860</v>
      </c>
      <c r="D109894">
        <v>3250140</v>
      </c>
      <c r="E109894" s="1">
        <v>7613555386580940</v>
      </c>
    </row>
    <row r="109895" spans="1:5" x14ac:dyDescent="0.3">
      <c r="A109895" t="s">
        <v>150</v>
      </c>
      <c r="B109895" s="2">
        <v>44696</v>
      </c>
      <c r="C109895">
        <v>7824570</v>
      </c>
      <c r="D109895">
        <v>595700</v>
      </c>
      <c r="E109895" s="1">
        <v>7613197913751170</v>
      </c>
    </row>
    <row r="109896" spans="1:5" x14ac:dyDescent="0.3">
      <c r="A109896" t="s">
        <v>108</v>
      </c>
      <c r="B109896" s="2">
        <v>44346</v>
      </c>
      <c r="C109896">
        <v>2153135040</v>
      </c>
      <c r="D109896">
        <v>163919300</v>
      </c>
      <c r="E109896" s="1">
        <v>7.6130524539696304E+16</v>
      </c>
    </row>
    <row r="109897" spans="1:5" x14ac:dyDescent="0.3">
      <c r="A109897" t="s">
        <v>150</v>
      </c>
      <c r="B109897" s="2">
        <v>44695</v>
      </c>
      <c r="C109897">
        <v>7824570</v>
      </c>
      <c r="D109897">
        <v>595660</v>
      </c>
      <c r="E109897" s="1">
        <v>7612686703550480</v>
      </c>
    </row>
    <row r="109898" spans="1:5" x14ac:dyDescent="0.3">
      <c r="A109898" t="s">
        <v>149</v>
      </c>
      <c r="B109898" s="2">
        <v>44625</v>
      </c>
      <c r="C109898">
        <v>103580780</v>
      </c>
      <c r="D109898">
        <v>7885250</v>
      </c>
      <c r="E109898" s="1">
        <v>7612657483367080</v>
      </c>
    </row>
    <row r="109899" spans="1:5" x14ac:dyDescent="0.3">
      <c r="A109899" t="s">
        <v>10</v>
      </c>
      <c r="B109899" s="2">
        <v>44441</v>
      </c>
      <c r="C109899">
        <v>89396170</v>
      </c>
      <c r="D109899">
        <v>6805420</v>
      </c>
      <c r="E109899" s="1">
        <v>7.61265275682392E+16</v>
      </c>
    </row>
    <row r="109900" spans="1:5" x14ac:dyDescent="0.3">
      <c r="A109900" t="s">
        <v>150</v>
      </c>
      <c r="B109900" s="2">
        <v>44694</v>
      </c>
      <c r="C109900">
        <v>7824570</v>
      </c>
      <c r="D109900">
        <v>595640</v>
      </c>
      <c r="E109900" s="1">
        <v>7612431098450130</v>
      </c>
    </row>
    <row r="109901" spans="1:5" x14ac:dyDescent="0.3">
      <c r="A109901" t="s">
        <v>104</v>
      </c>
      <c r="B109901" s="2">
        <v>44312</v>
      </c>
      <c r="C109901">
        <v>32729930</v>
      </c>
      <c r="D109901">
        <v>2491390</v>
      </c>
      <c r="E109901" s="1">
        <v>7611962506488700</v>
      </c>
    </row>
    <row r="109902" spans="1:5" x14ac:dyDescent="0.3">
      <c r="A109902" t="s">
        <v>150</v>
      </c>
      <c r="B109902" s="2">
        <v>44693</v>
      </c>
      <c r="C109902">
        <v>7824570</v>
      </c>
      <c r="D109902">
        <v>595520</v>
      </c>
      <c r="E109902" s="1">
        <v>7610897467848070</v>
      </c>
    </row>
    <row r="109903" spans="1:5" x14ac:dyDescent="0.3">
      <c r="A109903" t="s">
        <v>32</v>
      </c>
      <c r="B109903" s="2">
        <v>44321</v>
      </c>
      <c r="C109903">
        <v>87404710</v>
      </c>
      <c r="D109903">
        <v>6651970</v>
      </c>
      <c r="E109903" s="1">
        <v>7610539523556560</v>
      </c>
    </row>
    <row r="109904" spans="1:5" x14ac:dyDescent="0.3">
      <c r="A109904" t="s">
        <v>151</v>
      </c>
      <c r="B109904" s="2">
        <v>44799</v>
      </c>
      <c r="C109904">
        <v>193979980</v>
      </c>
      <c r="D109904">
        <v>14762880</v>
      </c>
      <c r="E109904" s="1">
        <v>7610517332768050</v>
      </c>
    </row>
    <row r="109905" spans="1:5" x14ac:dyDescent="0.3">
      <c r="A109905" t="s">
        <v>35</v>
      </c>
      <c r="B109905" s="2">
        <v>44292</v>
      </c>
      <c r="C109905">
        <v>37443850</v>
      </c>
      <c r="D109905">
        <v>2849580</v>
      </c>
      <c r="E109905" s="1">
        <v>7610275118610930</v>
      </c>
    </row>
    <row r="109906" spans="1:5" x14ac:dyDescent="0.3">
      <c r="A109906" t="s">
        <v>26</v>
      </c>
      <c r="B109906" s="2">
        <v>44261</v>
      </c>
      <c r="C109906">
        <v>102708570</v>
      </c>
      <c r="D109906">
        <v>7816390</v>
      </c>
      <c r="E109906" s="1">
        <v>7610260760129360</v>
      </c>
    </row>
    <row r="109907" spans="1:5" x14ac:dyDescent="0.3">
      <c r="A109907" t="s">
        <v>80</v>
      </c>
      <c r="B109907" s="2">
        <v>44565</v>
      </c>
      <c r="C109907">
        <v>54343240</v>
      </c>
      <c r="D109907">
        <v>4135380</v>
      </c>
      <c r="E109907" s="1">
        <v>7609741340413260</v>
      </c>
    </row>
    <row r="109908" spans="1:5" x14ac:dyDescent="0.3">
      <c r="A109908" t="s">
        <v>52</v>
      </c>
      <c r="B109908" s="2">
        <v>44601</v>
      </c>
      <c r="C109908">
        <v>56370220</v>
      </c>
      <c r="D109908">
        <v>4289540</v>
      </c>
      <c r="E109908" s="1">
        <v>7609585344886000</v>
      </c>
    </row>
    <row r="109909" spans="1:5" x14ac:dyDescent="0.3">
      <c r="A109909" t="s">
        <v>143</v>
      </c>
      <c r="B109909" s="2">
        <v>44598</v>
      </c>
      <c r="C109909">
        <v>123561160</v>
      </c>
      <c r="D109909">
        <v>9402230</v>
      </c>
      <c r="E109909" s="1">
        <v>7609373366193710</v>
      </c>
    </row>
    <row r="109910" spans="1:5" x14ac:dyDescent="0.3">
      <c r="A109910" t="s">
        <v>150</v>
      </c>
      <c r="B109910" s="2">
        <v>44692</v>
      </c>
      <c r="C109910">
        <v>7824570</v>
      </c>
      <c r="D109910">
        <v>595400</v>
      </c>
      <c r="E109910" s="1">
        <v>7609363837246000</v>
      </c>
    </row>
    <row r="109911" spans="1:5" x14ac:dyDescent="0.3">
      <c r="A109911" t="s">
        <v>140</v>
      </c>
      <c r="B109911" s="2">
        <v>44747</v>
      </c>
      <c r="C109911">
        <v>122241140</v>
      </c>
      <c r="D109911">
        <v>9301730</v>
      </c>
      <c r="E109911" s="1">
        <v>760932857792393</v>
      </c>
    </row>
    <row r="109912" spans="1:5" x14ac:dyDescent="0.3">
      <c r="A109912" t="s">
        <v>135</v>
      </c>
      <c r="B109912" s="2">
        <v>44441</v>
      </c>
      <c r="C109912">
        <v>94411380</v>
      </c>
      <c r="D109912">
        <v>7183700</v>
      </c>
      <c r="E109912" s="1">
        <v>7.6089344314212896E+16</v>
      </c>
    </row>
    <row r="109913" spans="1:5" x14ac:dyDescent="0.3">
      <c r="A109913" t="s">
        <v>86</v>
      </c>
      <c r="B109913" s="2">
        <v>44538</v>
      </c>
      <c r="C109913">
        <v>994790</v>
      </c>
      <c r="D109913">
        <v>75690</v>
      </c>
      <c r="E109913" s="1">
        <v>7608641019712700</v>
      </c>
    </row>
    <row r="109914" spans="1:5" x14ac:dyDescent="0.3">
      <c r="A109914" t="s">
        <v>82</v>
      </c>
      <c r="B109914" s="2">
        <v>44364</v>
      </c>
      <c r="C109914">
        <v>196037360</v>
      </c>
      <c r="D109914">
        <v>14915610</v>
      </c>
      <c r="E109914" s="1">
        <v>7608554818326460</v>
      </c>
    </row>
    <row r="109915" spans="1:5" x14ac:dyDescent="0.3">
      <c r="A109915" t="s">
        <v>68</v>
      </c>
      <c r="B109915" s="2">
        <v>44342</v>
      </c>
      <c r="C109915">
        <v>3045680</v>
      </c>
      <c r="D109915">
        <v>231720</v>
      </c>
      <c r="E109915" s="1">
        <v>7608153187465520</v>
      </c>
    </row>
    <row r="109916" spans="1:5" x14ac:dyDescent="0.3">
      <c r="A109916" t="s">
        <v>150</v>
      </c>
      <c r="B109916" s="2">
        <v>44691</v>
      </c>
      <c r="C109916">
        <v>7824570</v>
      </c>
      <c r="D109916">
        <v>595300</v>
      </c>
      <c r="E109916" s="1">
        <v>7608085811744280</v>
      </c>
    </row>
    <row r="109917" spans="1:5" x14ac:dyDescent="0.3">
      <c r="A109917" t="s">
        <v>25</v>
      </c>
      <c r="B109917" s="2">
        <v>44313</v>
      </c>
      <c r="C109917">
        <v>393550</v>
      </c>
      <c r="D109917">
        <v>29940</v>
      </c>
      <c r="E109917" s="1">
        <v>7.6076737390420496E+16</v>
      </c>
    </row>
    <row r="109918" spans="1:5" x14ac:dyDescent="0.3">
      <c r="A109918" t="s">
        <v>91</v>
      </c>
      <c r="B109918" s="2">
        <v>44399</v>
      </c>
      <c r="C109918">
        <v>51808360</v>
      </c>
      <c r="D109918">
        <v>3941350</v>
      </c>
      <c r="E109918" s="1">
        <v>7607556000614570</v>
      </c>
    </row>
    <row r="109919" spans="1:5" x14ac:dyDescent="0.3">
      <c r="A109919" t="s">
        <v>111</v>
      </c>
      <c r="B109919" s="2">
        <v>44419</v>
      </c>
      <c r="C109919">
        <v>20936060</v>
      </c>
      <c r="D109919">
        <v>1592690</v>
      </c>
      <c r="E109919" s="1">
        <v>7607400819447400</v>
      </c>
    </row>
    <row r="109920" spans="1:5" x14ac:dyDescent="0.3">
      <c r="A109920" t="s">
        <v>27</v>
      </c>
      <c r="B109920" s="2">
        <v>44428</v>
      </c>
      <c r="C109920">
        <v>18506540</v>
      </c>
      <c r="D109920">
        <v>1407840</v>
      </c>
      <c r="E109920" s="1">
        <v>760725667790954</v>
      </c>
    </row>
    <row r="109921" spans="1:5" x14ac:dyDescent="0.3">
      <c r="A109921" t="s">
        <v>120</v>
      </c>
      <c r="B109921" s="2">
        <v>44520</v>
      </c>
      <c r="C109921">
        <v>339382160</v>
      </c>
      <c r="D109921">
        <v>25817470</v>
      </c>
      <c r="E109921" s="1">
        <v>7607197149078190</v>
      </c>
    </row>
    <row r="109922" spans="1:5" x14ac:dyDescent="0.3">
      <c r="A109922" t="s">
        <v>146</v>
      </c>
      <c r="B109922" s="2">
        <v>44598</v>
      </c>
      <c r="C109922">
        <v>45763000</v>
      </c>
      <c r="D109922">
        <v>3481250</v>
      </c>
      <c r="E109922" s="1">
        <v>7607128029193890</v>
      </c>
    </row>
    <row r="109923" spans="1:5" x14ac:dyDescent="0.3">
      <c r="A109923" t="s">
        <v>151</v>
      </c>
      <c r="B109923" s="2">
        <v>44798</v>
      </c>
      <c r="C109923">
        <v>193979980</v>
      </c>
      <c r="D109923">
        <v>14756150</v>
      </c>
      <c r="E109923" s="1">
        <v>7607047902572210</v>
      </c>
    </row>
    <row r="109924" spans="1:5" x14ac:dyDescent="0.3">
      <c r="A109924" t="s">
        <v>149</v>
      </c>
      <c r="B109924" s="2">
        <v>44624</v>
      </c>
      <c r="C109924">
        <v>103580780</v>
      </c>
      <c r="D109924">
        <v>7879370</v>
      </c>
      <c r="E109924" s="1">
        <v>7606980754537660</v>
      </c>
    </row>
    <row r="109925" spans="1:5" x14ac:dyDescent="0.3">
      <c r="A109925" t="s">
        <v>92</v>
      </c>
      <c r="B109925" s="2">
        <v>44248</v>
      </c>
      <c r="C109925">
        <v>44085820</v>
      </c>
      <c r="D109925">
        <v>3353390</v>
      </c>
      <c r="E109925" s="1">
        <v>7606504767292520</v>
      </c>
    </row>
    <row r="109926" spans="1:5" x14ac:dyDescent="0.3">
      <c r="A109926" t="s">
        <v>58</v>
      </c>
      <c r="B109926" s="2">
        <v>44383</v>
      </c>
      <c r="C109926">
        <v>318160</v>
      </c>
      <c r="D109926">
        <v>24200</v>
      </c>
      <c r="E109926" s="1">
        <v>7.6062358561729904E+16</v>
      </c>
    </row>
    <row r="109927" spans="1:5" x14ac:dyDescent="0.3">
      <c r="A109927" t="s">
        <v>58</v>
      </c>
      <c r="B109927" s="2">
        <v>44385</v>
      </c>
      <c r="C109927">
        <v>318160</v>
      </c>
      <c r="D109927">
        <v>24200</v>
      </c>
      <c r="E109927" s="1">
        <v>7.6062358561729904E+16</v>
      </c>
    </row>
    <row r="109928" spans="1:5" x14ac:dyDescent="0.3">
      <c r="A109928" t="s">
        <v>58</v>
      </c>
      <c r="B109928" s="2">
        <v>44387</v>
      </c>
      <c r="C109928">
        <v>318160</v>
      </c>
      <c r="D109928">
        <v>24200</v>
      </c>
      <c r="E109928" s="1">
        <v>7.6062358561729904E+16</v>
      </c>
    </row>
    <row r="109929" spans="1:5" x14ac:dyDescent="0.3">
      <c r="A109929" t="s">
        <v>58</v>
      </c>
      <c r="B109929" s="2">
        <v>44382</v>
      </c>
      <c r="C109929">
        <v>318160</v>
      </c>
      <c r="D109929">
        <v>24200</v>
      </c>
      <c r="E109929" s="1">
        <v>7.6062358561729904E+16</v>
      </c>
    </row>
    <row r="109930" spans="1:5" x14ac:dyDescent="0.3">
      <c r="A109930" t="s">
        <v>58</v>
      </c>
      <c r="B109930" s="2">
        <v>44381</v>
      </c>
      <c r="C109930">
        <v>318160</v>
      </c>
      <c r="D109930">
        <v>24200</v>
      </c>
      <c r="E109930" s="1">
        <v>7.6062358561729904E+16</v>
      </c>
    </row>
    <row r="109931" spans="1:5" x14ac:dyDescent="0.3">
      <c r="A109931" t="s">
        <v>58</v>
      </c>
      <c r="B109931" s="2">
        <v>44386</v>
      </c>
      <c r="C109931">
        <v>318160</v>
      </c>
      <c r="D109931">
        <v>24200</v>
      </c>
      <c r="E109931" s="1">
        <v>7.6062358561729904E+16</v>
      </c>
    </row>
    <row r="109932" spans="1:5" x14ac:dyDescent="0.3">
      <c r="A109932" t="s">
        <v>58</v>
      </c>
      <c r="B109932" s="2">
        <v>44384</v>
      </c>
      <c r="C109932">
        <v>318160</v>
      </c>
      <c r="D109932">
        <v>24200</v>
      </c>
      <c r="E109932" s="1">
        <v>7.6062358561729904E+16</v>
      </c>
    </row>
    <row r="109933" spans="1:5" x14ac:dyDescent="0.3">
      <c r="A109933" t="s">
        <v>112</v>
      </c>
      <c r="B109933" s="2">
        <v>44501</v>
      </c>
      <c r="C109933">
        <v>398571440</v>
      </c>
      <c r="D109933">
        <v>30314830</v>
      </c>
      <c r="E109933" s="1">
        <v>7605871108075380</v>
      </c>
    </row>
    <row r="109934" spans="1:5" x14ac:dyDescent="0.3">
      <c r="A109934" t="s">
        <v>150</v>
      </c>
      <c r="B109934" s="2">
        <v>44690</v>
      </c>
      <c r="C109934">
        <v>7824570</v>
      </c>
      <c r="D109934">
        <v>595120</v>
      </c>
      <c r="E109934" s="1">
        <v>760578536584119</v>
      </c>
    </row>
    <row r="109935" spans="1:5" x14ac:dyDescent="0.3">
      <c r="A109935" t="s">
        <v>107</v>
      </c>
      <c r="B109935" s="2">
        <v>44538</v>
      </c>
      <c r="C109935">
        <v>4052850</v>
      </c>
      <c r="D109935">
        <v>308240</v>
      </c>
      <c r="E109935" s="1">
        <v>7605512170447950</v>
      </c>
    </row>
    <row r="109936" spans="1:5" x14ac:dyDescent="0.3">
      <c r="A109936" t="s">
        <v>118</v>
      </c>
      <c r="B109936" s="2">
        <v>44499</v>
      </c>
      <c r="C109936">
        <v>112858750</v>
      </c>
      <c r="D109936">
        <v>8583420</v>
      </c>
      <c r="E109936" s="1">
        <v>7605453719804620</v>
      </c>
    </row>
    <row r="109937" spans="1:5" x14ac:dyDescent="0.3">
      <c r="A109937" t="s">
        <v>105</v>
      </c>
      <c r="B109937" s="2">
        <v>44317</v>
      </c>
      <c r="C109937">
        <v>26951310</v>
      </c>
      <c r="D109937">
        <v>2049760</v>
      </c>
      <c r="E109937" s="1">
        <v>7605418808955850</v>
      </c>
    </row>
    <row r="109938" spans="1:5" x14ac:dyDescent="0.3">
      <c r="A109938" t="s">
        <v>131</v>
      </c>
      <c r="B109938" s="2">
        <v>44369</v>
      </c>
      <c r="C109938">
        <v>518740280</v>
      </c>
      <c r="D109938">
        <v>39451660</v>
      </c>
      <c r="E109938" s="1">
        <v>7.6052817799304096E+16</v>
      </c>
    </row>
    <row r="109939" spans="1:5" x14ac:dyDescent="0.3">
      <c r="A109939" t="s">
        <v>104</v>
      </c>
      <c r="B109939" s="2">
        <v>44311</v>
      </c>
      <c r="C109939">
        <v>32729930</v>
      </c>
      <c r="D109939">
        <v>2488980</v>
      </c>
      <c r="E109939" s="1">
        <v>7604599215458140</v>
      </c>
    </row>
    <row r="109940" spans="1:5" x14ac:dyDescent="0.3">
      <c r="A109940" t="s">
        <v>140</v>
      </c>
      <c r="B109940" s="2">
        <v>44746</v>
      </c>
      <c r="C109940">
        <v>122241140</v>
      </c>
      <c r="D109940">
        <v>9295440</v>
      </c>
      <c r="E109940" s="1">
        <v>7604183010727810</v>
      </c>
    </row>
    <row r="109941" spans="1:5" x14ac:dyDescent="0.3">
      <c r="A109941" t="s">
        <v>125</v>
      </c>
      <c r="B109941" s="2">
        <v>44489</v>
      </c>
      <c r="C109941">
        <v>6180460</v>
      </c>
      <c r="D109941">
        <v>469960</v>
      </c>
      <c r="E109941" s="1">
        <v>7603964753432590</v>
      </c>
    </row>
    <row r="109942" spans="1:5" x14ac:dyDescent="0.3">
      <c r="A109942" t="s">
        <v>150</v>
      </c>
      <c r="B109942" s="2">
        <v>44689</v>
      </c>
      <c r="C109942">
        <v>7824570</v>
      </c>
      <c r="D109942">
        <v>594970</v>
      </c>
      <c r="E109942" s="1">
        <v>7603868327588600</v>
      </c>
    </row>
    <row r="109943" spans="1:5" x14ac:dyDescent="0.3">
      <c r="A109943" t="s">
        <v>49</v>
      </c>
      <c r="B109943" s="2">
        <v>44432</v>
      </c>
      <c r="C109943">
        <v>590374720</v>
      </c>
      <c r="D109943">
        <v>44887790</v>
      </c>
      <c r="E109943" s="1">
        <v>7603271020818770</v>
      </c>
    </row>
    <row r="109944" spans="1:5" x14ac:dyDescent="0.3">
      <c r="A109944" t="s">
        <v>151</v>
      </c>
      <c r="B109944" s="2">
        <v>44797</v>
      </c>
      <c r="C109944">
        <v>193979980</v>
      </c>
      <c r="D109944">
        <v>14748760</v>
      </c>
      <c r="E109944" s="1">
        <v>7.6032382310793104E+16</v>
      </c>
    </row>
    <row r="109945" spans="1:5" x14ac:dyDescent="0.3">
      <c r="A109945" t="s">
        <v>124</v>
      </c>
      <c r="B109945" s="2">
        <v>44453</v>
      </c>
      <c r="C109945">
        <v>52500760</v>
      </c>
      <c r="D109945">
        <v>3991740</v>
      </c>
      <c r="E109945" s="1">
        <v>7603204220281760</v>
      </c>
    </row>
    <row r="109946" spans="1:5" x14ac:dyDescent="0.3">
      <c r="A109946" t="s">
        <v>113</v>
      </c>
      <c r="B109946" s="2">
        <v>44308</v>
      </c>
      <c r="C109946">
        <v>27804720</v>
      </c>
      <c r="D109946">
        <v>2113990</v>
      </c>
      <c r="E109946" s="1">
        <v>7602989708222200</v>
      </c>
    </row>
    <row r="109947" spans="1:5" x14ac:dyDescent="0.3">
      <c r="A109947" t="s">
        <v>37</v>
      </c>
      <c r="B109947" s="2">
        <v>44276</v>
      </c>
      <c r="C109947">
        <v>27500580</v>
      </c>
      <c r="D109947">
        <v>2090850</v>
      </c>
      <c r="E109947" s="1">
        <v>760293055637372</v>
      </c>
    </row>
    <row r="109948" spans="1:5" x14ac:dyDescent="0.3">
      <c r="A109948" t="s">
        <v>138</v>
      </c>
      <c r="B109948" s="2">
        <v>44584</v>
      </c>
      <c r="C109948">
        <v>95349560</v>
      </c>
      <c r="D109948">
        <v>7249030</v>
      </c>
      <c r="E109948" s="1">
        <v>7602583588220010</v>
      </c>
    </row>
    <row r="109949" spans="1:5" x14ac:dyDescent="0.3">
      <c r="A109949" t="s">
        <v>97</v>
      </c>
      <c r="B109949" s="2">
        <v>44542</v>
      </c>
      <c r="C109949">
        <v>5332930</v>
      </c>
      <c r="D109949">
        <v>405430</v>
      </c>
      <c r="E109949" s="1">
        <v>7602387430549430</v>
      </c>
    </row>
    <row r="109950" spans="1:5" x14ac:dyDescent="0.3">
      <c r="A109950" t="s">
        <v>22</v>
      </c>
      <c r="B109950" s="2">
        <v>44313</v>
      </c>
      <c r="C109950">
        <v>678130000</v>
      </c>
      <c r="D109950">
        <v>51552510</v>
      </c>
      <c r="E109950" s="1">
        <v>7602157403447710</v>
      </c>
    </row>
    <row r="109951" spans="1:5" x14ac:dyDescent="0.3">
      <c r="A109951" t="s">
        <v>150</v>
      </c>
      <c r="B109951" s="2">
        <v>44688</v>
      </c>
      <c r="C109951">
        <v>7824570</v>
      </c>
      <c r="D109951">
        <v>594830</v>
      </c>
      <c r="E109951" s="1">
        <v>7602079091886190</v>
      </c>
    </row>
    <row r="109952" spans="1:5" x14ac:dyDescent="0.3">
      <c r="A109952" t="s">
        <v>77</v>
      </c>
      <c r="B109952" s="2">
        <v>44327</v>
      </c>
      <c r="C109952">
        <v>475586320</v>
      </c>
      <c r="D109952">
        <v>36154360</v>
      </c>
      <c r="E109952" s="1">
        <v>7602060547073760</v>
      </c>
    </row>
    <row r="109953" spans="1:5" x14ac:dyDescent="0.3">
      <c r="A109953" t="s">
        <v>142</v>
      </c>
      <c r="B109953" s="2">
        <v>44591</v>
      </c>
      <c r="C109953">
        <v>1039590</v>
      </c>
      <c r="D109953">
        <v>79030</v>
      </c>
      <c r="E109953" s="1">
        <v>7602035417808940</v>
      </c>
    </row>
    <row r="109954" spans="1:5" x14ac:dyDescent="0.3">
      <c r="A109954" t="s">
        <v>142</v>
      </c>
      <c r="B109954" s="2">
        <v>44592</v>
      </c>
      <c r="C109954">
        <v>1039590</v>
      </c>
      <c r="D109954">
        <v>79030</v>
      </c>
      <c r="E109954" s="1">
        <v>7602035417808940</v>
      </c>
    </row>
    <row r="109955" spans="1:5" x14ac:dyDescent="0.3">
      <c r="A109955" t="s">
        <v>41</v>
      </c>
      <c r="B109955" s="2">
        <v>44196</v>
      </c>
      <c r="C109955">
        <v>6270820</v>
      </c>
      <c r="D109955">
        <v>476680</v>
      </c>
      <c r="E109955" s="1">
        <v>7601557691019670</v>
      </c>
    </row>
    <row r="109956" spans="1:5" x14ac:dyDescent="0.3">
      <c r="A109956" t="s">
        <v>149</v>
      </c>
      <c r="B109956" s="2">
        <v>44623</v>
      </c>
      <c r="C109956">
        <v>103580780</v>
      </c>
      <c r="D109956">
        <v>7873670</v>
      </c>
      <c r="E109956" s="1">
        <v>760147780312139</v>
      </c>
    </row>
    <row r="109957" spans="1:5" x14ac:dyDescent="0.3">
      <c r="A109957" t="s">
        <v>130</v>
      </c>
      <c r="B109957" s="2">
        <v>44489</v>
      </c>
      <c r="C109957">
        <v>32335300</v>
      </c>
      <c r="D109957">
        <v>2457910</v>
      </c>
      <c r="E109957" s="1">
        <v>7601321156754380</v>
      </c>
    </row>
    <row r="109958" spans="1:5" x14ac:dyDescent="0.3">
      <c r="A109958" t="s">
        <v>147</v>
      </c>
      <c r="B109958" s="2">
        <v>44604</v>
      </c>
      <c r="C109958">
        <v>885505680</v>
      </c>
      <c r="D109958">
        <v>67306080</v>
      </c>
      <c r="E109958" s="1">
        <v>7600863723426370</v>
      </c>
    </row>
    <row r="109959" spans="1:5" x14ac:dyDescent="0.3">
      <c r="A109959" t="s">
        <v>34</v>
      </c>
      <c r="B109959" s="2">
        <v>44218</v>
      </c>
      <c r="C109959">
        <v>6476010</v>
      </c>
      <c r="D109959">
        <v>492220</v>
      </c>
      <c r="E109959" s="1">
        <v>7600667695077670</v>
      </c>
    </row>
    <row r="109960" spans="1:5" x14ac:dyDescent="0.3">
      <c r="A109960" t="s">
        <v>116</v>
      </c>
      <c r="B109960" s="2">
        <v>44577</v>
      </c>
      <c r="C109960">
        <v>1254590</v>
      </c>
      <c r="D109960">
        <v>95350</v>
      </c>
      <c r="E109960" s="1">
        <v>7600092460485090</v>
      </c>
    </row>
    <row r="109961" spans="1:5" x14ac:dyDescent="0.3">
      <c r="A109961" t="s">
        <v>27</v>
      </c>
      <c r="B109961" s="2">
        <v>44427</v>
      </c>
      <c r="C109961">
        <v>18506540</v>
      </c>
      <c r="D109961">
        <v>1406510</v>
      </c>
      <c r="E109961" s="1">
        <v>7.6000700292977504E+16</v>
      </c>
    </row>
    <row r="109962" spans="1:5" x14ac:dyDescent="0.3">
      <c r="A109962" t="s">
        <v>151</v>
      </c>
      <c r="B109962" s="2">
        <v>44796</v>
      </c>
      <c r="C109962">
        <v>193979980</v>
      </c>
      <c r="D109962">
        <v>14741980</v>
      </c>
      <c r="E109962" s="1">
        <v>7599743025027630</v>
      </c>
    </row>
    <row r="109963" spans="1:5" x14ac:dyDescent="0.3">
      <c r="A109963" t="s">
        <v>81</v>
      </c>
      <c r="B109963" s="2">
        <v>44746</v>
      </c>
      <c r="C109963">
        <v>1239516960</v>
      </c>
      <c r="D109963">
        <v>94189000</v>
      </c>
      <c r="E109963" s="1">
        <v>7598847215450760</v>
      </c>
    </row>
    <row r="109964" spans="1:5" x14ac:dyDescent="0.3">
      <c r="A109964" t="s">
        <v>128</v>
      </c>
      <c r="B109964" s="2">
        <v>44545</v>
      </c>
      <c r="C109964">
        <v>26303000</v>
      </c>
      <c r="D109964">
        <v>1998640</v>
      </c>
      <c r="E109964" s="1">
        <v>7598524883093180</v>
      </c>
    </row>
    <row r="109965" spans="1:5" x14ac:dyDescent="0.3">
      <c r="A109965" t="s">
        <v>128</v>
      </c>
      <c r="B109965" s="2">
        <v>44546</v>
      </c>
      <c r="C109965">
        <v>26303000</v>
      </c>
      <c r="D109965">
        <v>1998640</v>
      </c>
      <c r="E109965" s="1">
        <v>7598524883093180</v>
      </c>
    </row>
    <row r="109966" spans="1:5" x14ac:dyDescent="0.3">
      <c r="A109966" t="s">
        <v>128</v>
      </c>
      <c r="B109966" s="2">
        <v>44544</v>
      </c>
      <c r="C109966">
        <v>26303000</v>
      </c>
      <c r="D109966">
        <v>1998640</v>
      </c>
      <c r="E109966" s="1">
        <v>7598524883093180</v>
      </c>
    </row>
    <row r="109967" spans="1:5" x14ac:dyDescent="0.3">
      <c r="A109967" t="s">
        <v>98</v>
      </c>
      <c r="B109967" s="2">
        <v>44307</v>
      </c>
      <c r="C109967">
        <v>99673040</v>
      </c>
      <c r="D109967">
        <v>7573600</v>
      </c>
      <c r="E109967" s="1">
        <v>7598443872084160</v>
      </c>
    </row>
    <row r="109968" spans="1:5" x14ac:dyDescent="0.3">
      <c r="A109968" t="s">
        <v>135</v>
      </c>
      <c r="B109968" s="2">
        <v>44440</v>
      </c>
      <c r="C109968">
        <v>94411380</v>
      </c>
      <c r="D109968">
        <v>7173740</v>
      </c>
      <c r="E109968" s="1">
        <v>759838485572396</v>
      </c>
    </row>
    <row r="109969" spans="1:5" x14ac:dyDescent="0.3">
      <c r="A109969" t="s">
        <v>151</v>
      </c>
      <c r="B109969" s="2">
        <v>44795</v>
      </c>
      <c r="C109969">
        <v>193979980</v>
      </c>
      <c r="D109969">
        <v>14738700</v>
      </c>
      <c r="E109969" s="1">
        <v>759805212888464</v>
      </c>
    </row>
    <row r="109970" spans="1:5" x14ac:dyDescent="0.3">
      <c r="A109970" t="s">
        <v>70</v>
      </c>
      <c r="B109970" s="2">
        <v>44304</v>
      </c>
      <c r="C109970">
        <v>40303610</v>
      </c>
      <c r="D109970">
        <v>3062250</v>
      </c>
      <c r="E109970" s="1">
        <v>759795462490829</v>
      </c>
    </row>
    <row r="109971" spans="1:5" x14ac:dyDescent="0.3">
      <c r="A109971" t="s">
        <v>150</v>
      </c>
      <c r="B109971" s="2">
        <v>44687</v>
      </c>
      <c r="C109971">
        <v>7824570</v>
      </c>
      <c r="D109971">
        <v>594500</v>
      </c>
      <c r="E109971" s="1">
        <v>759786160773052</v>
      </c>
    </row>
    <row r="109972" spans="1:5" x14ac:dyDescent="0.3">
      <c r="A109972" t="s">
        <v>17</v>
      </c>
      <c r="B109972" s="2">
        <v>44155</v>
      </c>
      <c r="C109972">
        <v>798430</v>
      </c>
      <c r="D109972">
        <v>60660</v>
      </c>
      <c r="E109972" s="1">
        <v>7597409916962030</v>
      </c>
    </row>
    <row r="109973" spans="1:5" x14ac:dyDescent="0.3">
      <c r="A109973" t="s">
        <v>77</v>
      </c>
      <c r="B109973" s="2">
        <v>44326</v>
      </c>
      <c r="C109973">
        <v>475586320</v>
      </c>
      <c r="D109973">
        <v>36129970</v>
      </c>
      <c r="E109973" s="1">
        <v>7596932140520770</v>
      </c>
    </row>
    <row r="109974" spans="1:5" x14ac:dyDescent="0.3">
      <c r="A109974" t="s">
        <v>71</v>
      </c>
      <c r="B109974" s="2">
        <v>44226</v>
      </c>
      <c r="C109974">
        <v>3382898560</v>
      </c>
      <c r="D109974">
        <v>256987950</v>
      </c>
      <c r="E109974" s="1">
        <v>759667916261728</v>
      </c>
    </row>
    <row r="109975" spans="1:5" x14ac:dyDescent="0.3">
      <c r="A109975" t="s">
        <v>49</v>
      </c>
      <c r="B109975" s="2">
        <v>44431</v>
      </c>
      <c r="C109975">
        <v>590374720</v>
      </c>
      <c r="D109975">
        <v>44846130</v>
      </c>
      <c r="E109975" s="1">
        <v>75962144856067</v>
      </c>
    </row>
    <row r="109976" spans="1:5" x14ac:dyDescent="0.3">
      <c r="A109976" t="s">
        <v>151</v>
      </c>
      <c r="B109976" s="2">
        <v>44794</v>
      </c>
      <c r="C109976">
        <v>193979980</v>
      </c>
      <c r="D109976">
        <v>14733910</v>
      </c>
      <c r="E109976" s="1">
        <v>759558280189533</v>
      </c>
    </row>
    <row r="109977" spans="1:5" x14ac:dyDescent="0.3">
      <c r="A109977" t="s">
        <v>55</v>
      </c>
      <c r="B109977" s="2">
        <v>44288</v>
      </c>
      <c r="C109977">
        <v>116559230</v>
      </c>
      <c r="D109977">
        <v>8853090</v>
      </c>
      <c r="E109977" s="1">
        <v>7595357313187460</v>
      </c>
    </row>
    <row r="109978" spans="1:5" x14ac:dyDescent="0.3">
      <c r="A109978" t="s">
        <v>140</v>
      </c>
      <c r="B109978" s="2">
        <v>44745</v>
      </c>
      <c r="C109978">
        <v>122241140</v>
      </c>
      <c r="D109978">
        <v>9284500</v>
      </c>
      <c r="E109978" s="1">
        <v>7595233486860470</v>
      </c>
    </row>
    <row r="109979" spans="1:5" x14ac:dyDescent="0.3">
      <c r="A109979" t="s">
        <v>18</v>
      </c>
      <c r="B109979" s="2">
        <v>44410</v>
      </c>
      <c r="C109979">
        <v>1107960</v>
      </c>
      <c r="D109979">
        <v>84150</v>
      </c>
      <c r="E109979" s="1">
        <v>7595039532113070</v>
      </c>
    </row>
    <row r="109980" spans="1:5" x14ac:dyDescent="0.3">
      <c r="A109980" t="s">
        <v>26</v>
      </c>
      <c r="B109980" s="2">
        <v>44260</v>
      </c>
      <c r="C109980">
        <v>102708570</v>
      </c>
      <c r="D109980">
        <v>7800610</v>
      </c>
      <c r="E109980" s="1">
        <v>7594896901008350</v>
      </c>
    </row>
    <row r="109981" spans="1:5" x14ac:dyDescent="0.3">
      <c r="A109981" t="s">
        <v>150</v>
      </c>
      <c r="B109981" s="2">
        <v>44686</v>
      </c>
      <c r="C109981">
        <v>7824570</v>
      </c>
      <c r="D109981">
        <v>594220</v>
      </c>
      <c r="E109981" s="1">
        <v>7594283136325700</v>
      </c>
    </row>
    <row r="109982" spans="1:5" x14ac:dyDescent="0.3">
      <c r="A109982" t="s">
        <v>36</v>
      </c>
      <c r="B109982" s="2">
        <v>44296</v>
      </c>
      <c r="C109982">
        <v>175640200</v>
      </c>
      <c r="D109982">
        <v>13338560</v>
      </c>
      <c r="E109982" s="1">
        <v>7594252340865010</v>
      </c>
    </row>
    <row r="109983" spans="1:5" x14ac:dyDescent="0.3">
      <c r="A109983" t="s">
        <v>112</v>
      </c>
      <c r="B109983" s="2">
        <v>44500</v>
      </c>
      <c r="C109983">
        <v>398571440</v>
      </c>
      <c r="D109983">
        <v>30265890</v>
      </c>
      <c r="E109983" s="1">
        <v>7593592255380860</v>
      </c>
    </row>
    <row r="109984" spans="1:5" x14ac:dyDescent="0.3">
      <c r="A109984" t="s">
        <v>149</v>
      </c>
      <c r="B109984" s="2">
        <v>44622</v>
      </c>
      <c r="C109984">
        <v>103580780</v>
      </c>
      <c r="D109984">
        <v>7865020</v>
      </c>
      <c r="E109984" s="1">
        <v>7593126832989670</v>
      </c>
    </row>
    <row r="109985" spans="1:5" x14ac:dyDescent="0.3">
      <c r="A109985" t="s">
        <v>104</v>
      </c>
      <c r="B109985" s="2">
        <v>44310</v>
      </c>
      <c r="C109985">
        <v>32729930</v>
      </c>
      <c r="D109985">
        <v>2485180</v>
      </c>
      <c r="E109985" s="1">
        <v>7592989047028200</v>
      </c>
    </row>
    <row r="109986" spans="1:5" x14ac:dyDescent="0.3">
      <c r="A109986" t="s">
        <v>114</v>
      </c>
      <c r="B109986" s="2">
        <v>44582</v>
      </c>
      <c r="C109986">
        <v>1447133120</v>
      </c>
      <c r="D109986">
        <v>109877740</v>
      </c>
      <c r="E109986" s="1">
        <v>7592787317313280</v>
      </c>
    </row>
    <row r="109987" spans="1:5" x14ac:dyDescent="0.3">
      <c r="A109987" t="s">
        <v>27</v>
      </c>
      <c r="B109987" s="2">
        <v>44426</v>
      </c>
      <c r="C109987">
        <v>18506540</v>
      </c>
      <c r="D109987">
        <v>1405050</v>
      </c>
      <c r="E109987" s="1">
        <v>7592180926310370</v>
      </c>
    </row>
    <row r="109988" spans="1:5" x14ac:dyDescent="0.3">
      <c r="A109988" t="s">
        <v>10</v>
      </c>
      <c r="B109988" s="2">
        <v>44440</v>
      </c>
      <c r="C109988">
        <v>89396170</v>
      </c>
      <c r="D109988">
        <v>6786900</v>
      </c>
      <c r="E109988" s="1">
        <v>759193598562444</v>
      </c>
    </row>
    <row r="109989" spans="1:5" x14ac:dyDescent="0.3">
      <c r="A109989" t="s">
        <v>151</v>
      </c>
      <c r="B109989" s="2">
        <v>44793</v>
      </c>
      <c r="C109989">
        <v>193979980</v>
      </c>
      <c r="D109989">
        <v>14726420</v>
      </c>
      <c r="E109989" s="1">
        <v>7591721578690740</v>
      </c>
    </row>
    <row r="109990" spans="1:5" x14ac:dyDescent="0.3">
      <c r="A109990" t="s">
        <v>62</v>
      </c>
      <c r="B109990" s="2">
        <v>44385</v>
      </c>
      <c r="C109990">
        <v>675089360</v>
      </c>
      <c r="D109990">
        <v>51250220</v>
      </c>
      <c r="E109990" s="1">
        <v>7591620167143500</v>
      </c>
    </row>
    <row r="109991" spans="1:5" x14ac:dyDescent="0.3">
      <c r="A109991" t="s">
        <v>102</v>
      </c>
      <c r="B109991" s="2">
        <v>44444</v>
      </c>
      <c r="C109991">
        <v>853412480</v>
      </c>
      <c r="D109991">
        <v>64786630</v>
      </c>
      <c r="E109991" s="1">
        <v>7591479093439080</v>
      </c>
    </row>
    <row r="109992" spans="1:5" x14ac:dyDescent="0.3">
      <c r="A109992" t="s">
        <v>32</v>
      </c>
      <c r="B109992" s="2">
        <v>44320</v>
      </c>
      <c r="C109992">
        <v>87404710</v>
      </c>
      <c r="D109992">
        <v>6634620</v>
      </c>
      <c r="E109992" s="1">
        <v>7590689334705180</v>
      </c>
    </row>
    <row r="109993" spans="1:5" x14ac:dyDescent="0.3">
      <c r="A109993" t="s">
        <v>108</v>
      </c>
      <c r="B109993" s="2">
        <v>44345</v>
      </c>
      <c r="C109993">
        <v>2153135040</v>
      </c>
      <c r="D109993">
        <v>163421620</v>
      </c>
      <c r="E109993" s="1">
        <v>7589938251155850</v>
      </c>
    </row>
    <row r="109994" spans="1:5" x14ac:dyDescent="0.3">
      <c r="A109994" t="s">
        <v>120</v>
      </c>
      <c r="B109994" s="2">
        <v>44519</v>
      </c>
      <c r="C109994">
        <v>339382160</v>
      </c>
      <c r="D109994">
        <v>25758880</v>
      </c>
      <c r="E109994" s="1">
        <v>7589933424903650</v>
      </c>
    </row>
    <row r="109995" spans="1:5" x14ac:dyDescent="0.3">
      <c r="A109995" t="s">
        <v>77</v>
      </c>
      <c r="B109995" s="2">
        <v>44325</v>
      </c>
      <c r="C109995">
        <v>475586320</v>
      </c>
      <c r="D109995">
        <v>36095470</v>
      </c>
      <c r="E109995" s="1">
        <v>7589677936909530</v>
      </c>
    </row>
    <row r="109996" spans="1:5" x14ac:dyDescent="0.3">
      <c r="A109996" t="s">
        <v>118</v>
      </c>
      <c r="B109996" s="2">
        <v>44498</v>
      </c>
      <c r="C109996">
        <v>112858750</v>
      </c>
      <c r="D109996">
        <v>8564500</v>
      </c>
      <c r="E109996" s="1">
        <v>7588689401574970</v>
      </c>
    </row>
    <row r="109997" spans="1:5" x14ac:dyDescent="0.3">
      <c r="A109997" t="s">
        <v>86</v>
      </c>
      <c r="B109997" s="2">
        <v>44537</v>
      </c>
      <c r="C109997">
        <v>994790</v>
      </c>
      <c r="D109997">
        <v>75490</v>
      </c>
      <c r="E109997" s="1">
        <v>7588536273987470</v>
      </c>
    </row>
    <row r="109998" spans="1:5" x14ac:dyDescent="0.3">
      <c r="A109998" t="s">
        <v>43</v>
      </c>
      <c r="B109998" s="2">
        <v>44411</v>
      </c>
      <c r="C109998">
        <v>364910</v>
      </c>
      <c r="D109998">
        <v>27690</v>
      </c>
      <c r="E109998" s="1">
        <v>7588172426077660</v>
      </c>
    </row>
    <row r="109999" spans="1:5" x14ac:dyDescent="0.3">
      <c r="A109999" t="s">
        <v>37</v>
      </c>
      <c r="B109999" s="2">
        <v>44275</v>
      </c>
      <c r="C109999">
        <v>27500580</v>
      </c>
      <c r="D109999">
        <v>2086730</v>
      </c>
      <c r="E109999" s="1">
        <v>7587949054165400</v>
      </c>
    </row>
    <row r="110000" spans="1:5" x14ac:dyDescent="0.3">
      <c r="A110000" t="s">
        <v>8</v>
      </c>
      <c r="B110000" s="2">
        <v>44320</v>
      </c>
      <c r="C110000">
        <v>8960070</v>
      </c>
      <c r="D110000">
        <v>679880</v>
      </c>
      <c r="E110000" s="1">
        <v>7587887148203080</v>
      </c>
    </row>
    <row r="110001" spans="1:5" x14ac:dyDescent="0.3">
      <c r="A110001" t="s">
        <v>135</v>
      </c>
      <c r="B110001" s="2">
        <v>44439</v>
      </c>
      <c r="C110001">
        <v>94411380</v>
      </c>
      <c r="D110001">
        <v>7163810</v>
      </c>
      <c r="E110001" s="1">
        <v>7587867055857030</v>
      </c>
    </row>
    <row r="110002" spans="1:5" x14ac:dyDescent="0.3">
      <c r="A110002" t="s">
        <v>97</v>
      </c>
      <c r="B110002" s="2">
        <v>44541</v>
      </c>
      <c r="C110002">
        <v>5332930</v>
      </c>
      <c r="D110002">
        <v>404650</v>
      </c>
      <c r="E110002" s="1">
        <v>7587761324450160</v>
      </c>
    </row>
    <row r="110003" spans="1:5" x14ac:dyDescent="0.3">
      <c r="A110003" t="s">
        <v>151</v>
      </c>
      <c r="B110003" s="2">
        <v>44792</v>
      </c>
      <c r="C110003">
        <v>193979980</v>
      </c>
      <c r="D110003">
        <v>14717330</v>
      </c>
      <c r="E110003" s="1">
        <v>7587035528099340</v>
      </c>
    </row>
    <row r="110004" spans="1:5" x14ac:dyDescent="0.3">
      <c r="A110004" t="s">
        <v>15</v>
      </c>
      <c r="B110004" s="2">
        <v>44420</v>
      </c>
      <c r="C110004">
        <v>3675120</v>
      </c>
      <c r="D110004">
        <v>278830</v>
      </c>
      <c r="E110004" s="1">
        <v>7586963146781600</v>
      </c>
    </row>
    <row r="110005" spans="1:5" x14ac:dyDescent="0.3">
      <c r="A110005" t="s">
        <v>15</v>
      </c>
      <c r="B110005" s="2">
        <v>44419</v>
      </c>
      <c r="C110005">
        <v>3675120</v>
      </c>
      <c r="D110005">
        <v>278830</v>
      </c>
      <c r="E110005" s="1">
        <v>7586963146781600</v>
      </c>
    </row>
    <row r="110006" spans="1:5" x14ac:dyDescent="0.3">
      <c r="A110006" t="s">
        <v>92</v>
      </c>
      <c r="B110006" s="2">
        <v>44247</v>
      </c>
      <c r="C110006">
        <v>44085820</v>
      </c>
      <c r="D110006">
        <v>3344630</v>
      </c>
      <c r="E110006" s="1">
        <v>7586634432568110</v>
      </c>
    </row>
    <row r="110007" spans="1:5" x14ac:dyDescent="0.3">
      <c r="A110007" t="s">
        <v>82</v>
      </c>
      <c r="B110007" s="2">
        <v>44363</v>
      </c>
      <c r="C110007">
        <v>196037360</v>
      </c>
      <c r="D110007">
        <v>14872390</v>
      </c>
      <c r="E110007" s="1">
        <v>7.5865080003117696E+16</v>
      </c>
    </row>
    <row r="110008" spans="1:5" x14ac:dyDescent="0.3">
      <c r="A110008" t="s">
        <v>35</v>
      </c>
      <c r="B110008" s="2">
        <v>44291</v>
      </c>
      <c r="C110008">
        <v>37443850</v>
      </c>
      <c r="D110008">
        <v>2840610</v>
      </c>
      <c r="E110008" s="1">
        <v>758631924868837</v>
      </c>
    </row>
    <row r="110009" spans="1:5" x14ac:dyDescent="0.3">
      <c r="A110009" t="s">
        <v>45</v>
      </c>
      <c r="B110009" s="2">
        <v>44433</v>
      </c>
      <c r="C110009">
        <v>845340</v>
      </c>
      <c r="D110009">
        <v>64130</v>
      </c>
      <c r="E110009" s="1">
        <v>7586296638039130</v>
      </c>
    </row>
    <row r="110010" spans="1:5" x14ac:dyDescent="0.3">
      <c r="A110010" t="s">
        <v>49</v>
      </c>
      <c r="B110010" s="2">
        <v>44430</v>
      </c>
      <c r="C110010">
        <v>590374720</v>
      </c>
      <c r="D110010">
        <v>44786910</v>
      </c>
      <c r="E110010" s="1">
        <v>758618356829371</v>
      </c>
    </row>
    <row r="110011" spans="1:5" x14ac:dyDescent="0.3">
      <c r="A110011" t="s">
        <v>150</v>
      </c>
      <c r="B110011" s="2">
        <v>44685</v>
      </c>
      <c r="C110011">
        <v>7824570</v>
      </c>
      <c r="D110011">
        <v>593580</v>
      </c>
      <c r="E110011" s="1">
        <v>7586103773114680</v>
      </c>
    </row>
    <row r="110012" spans="1:5" x14ac:dyDescent="0.3">
      <c r="A110012" t="s">
        <v>65</v>
      </c>
      <c r="B110012" s="2">
        <v>44461</v>
      </c>
      <c r="C110012">
        <v>50231080</v>
      </c>
      <c r="D110012">
        <v>3810530</v>
      </c>
      <c r="E110012" s="1">
        <v>7586000539904770</v>
      </c>
    </row>
    <row r="110013" spans="1:5" x14ac:dyDescent="0.3">
      <c r="A110013" t="s">
        <v>142</v>
      </c>
      <c r="B110013" s="2">
        <v>44590</v>
      </c>
      <c r="C110013">
        <v>1039590</v>
      </c>
      <c r="D110013">
        <v>78860</v>
      </c>
      <c r="E110013" s="1">
        <v>7585682817264490</v>
      </c>
    </row>
    <row r="110014" spans="1:5" x14ac:dyDescent="0.3">
      <c r="A110014" t="s">
        <v>142</v>
      </c>
      <c r="B110014" s="2">
        <v>44589</v>
      </c>
      <c r="C110014">
        <v>1039590</v>
      </c>
      <c r="D110014">
        <v>78860</v>
      </c>
      <c r="E110014" s="1">
        <v>7585682817264490</v>
      </c>
    </row>
    <row r="110015" spans="1:5" x14ac:dyDescent="0.3">
      <c r="A110015" t="s">
        <v>23</v>
      </c>
      <c r="B110015" s="2">
        <v>44561</v>
      </c>
      <c r="C110015">
        <v>3729030</v>
      </c>
      <c r="D110015">
        <v>282860</v>
      </c>
      <c r="E110015" s="1">
        <v>7585350613966630</v>
      </c>
    </row>
    <row r="110016" spans="1:5" x14ac:dyDescent="0.3">
      <c r="A110016" t="s">
        <v>149</v>
      </c>
      <c r="B110016" s="2">
        <v>44621</v>
      </c>
      <c r="C110016">
        <v>103580780</v>
      </c>
      <c r="D110016">
        <v>7856700</v>
      </c>
      <c r="E110016" s="1">
        <v>7585094454782050</v>
      </c>
    </row>
    <row r="110017" spans="1:5" x14ac:dyDescent="0.3">
      <c r="A110017" t="s">
        <v>68</v>
      </c>
      <c r="B110017" s="2">
        <v>44341</v>
      </c>
      <c r="C110017">
        <v>3045680</v>
      </c>
      <c r="D110017">
        <v>231010</v>
      </c>
      <c r="E110017" s="1">
        <v>7584841480391890</v>
      </c>
    </row>
    <row r="110018" spans="1:5" x14ac:dyDescent="0.3">
      <c r="A110018" t="s">
        <v>40</v>
      </c>
      <c r="B110018" s="2">
        <v>44280</v>
      </c>
      <c r="C110018">
        <v>13260640</v>
      </c>
      <c r="D110018">
        <v>1005580</v>
      </c>
      <c r="E110018" s="1">
        <v>7583193571351000</v>
      </c>
    </row>
    <row r="110019" spans="1:5" x14ac:dyDescent="0.3">
      <c r="A110019" t="s">
        <v>110</v>
      </c>
      <c r="B110019" s="2">
        <v>44563</v>
      </c>
      <c r="C110019">
        <v>1798720</v>
      </c>
      <c r="D110019">
        <v>136400</v>
      </c>
      <c r="E110019" s="1">
        <v>7.5831702544031296E+16</v>
      </c>
    </row>
    <row r="110020" spans="1:5" x14ac:dyDescent="0.3">
      <c r="A110020" t="s">
        <v>34</v>
      </c>
      <c r="B110020" s="2">
        <v>44217</v>
      </c>
      <c r="C110020">
        <v>6476010</v>
      </c>
      <c r="D110020">
        <v>491070</v>
      </c>
      <c r="E110020" s="1">
        <v>7582909847267060</v>
      </c>
    </row>
    <row r="110021" spans="1:5" x14ac:dyDescent="0.3">
      <c r="A110021" t="s">
        <v>27</v>
      </c>
      <c r="B110021" s="2">
        <v>44425</v>
      </c>
      <c r="C110021">
        <v>18506540</v>
      </c>
      <c r="D110021">
        <v>1403250</v>
      </c>
      <c r="E110021" s="1">
        <v>7582454634956070</v>
      </c>
    </row>
    <row r="110022" spans="1:5" x14ac:dyDescent="0.3">
      <c r="A110022" t="s">
        <v>151</v>
      </c>
      <c r="B110022" s="2">
        <v>44791</v>
      </c>
      <c r="C110022">
        <v>193979980</v>
      </c>
      <c r="D110022">
        <v>14707770</v>
      </c>
      <c r="E110022" s="1">
        <v>7582107184463050</v>
      </c>
    </row>
    <row r="110023" spans="1:5" x14ac:dyDescent="0.3">
      <c r="A110023" t="s">
        <v>81</v>
      </c>
      <c r="B110023" s="2">
        <v>44745</v>
      </c>
      <c r="C110023">
        <v>1239516960</v>
      </c>
      <c r="D110023">
        <v>93981260</v>
      </c>
      <c r="E110023" s="1">
        <v>7582087460908960</v>
      </c>
    </row>
    <row r="110024" spans="1:5" x14ac:dyDescent="0.3">
      <c r="A110024" t="s">
        <v>103</v>
      </c>
      <c r="B110024" s="2">
        <v>44476</v>
      </c>
      <c r="C110024">
        <v>67819550</v>
      </c>
      <c r="D110024">
        <v>5142080</v>
      </c>
      <c r="E110024" s="1">
        <v>7582002534667360</v>
      </c>
    </row>
    <row r="110025" spans="1:5" x14ac:dyDescent="0.3">
      <c r="A110025" t="s">
        <v>138</v>
      </c>
      <c r="B110025" s="2">
        <v>44583</v>
      </c>
      <c r="C110025">
        <v>95349560</v>
      </c>
      <c r="D110025">
        <v>7229390</v>
      </c>
      <c r="E110025" s="1">
        <v>7581985695581600</v>
      </c>
    </row>
    <row r="110026" spans="1:5" x14ac:dyDescent="0.3">
      <c r="A110026" t="s">
        <v>26</v>
      </c>
      <c r="B110026" s="2">
        <v>44259</v>
      </c>
      <c r="C110026">
        <v>102708570</v>
      </c>
      <c r="D110026">
        <v>7787050</v>
      </c>
      <c r="E110026" s="1">
        <v>7581694497353040</v>
      </c>
    </row>
    <row r="110027" spans="1:5" x14ac:dyDescent="0.3">
      <c r="A110027" t="s">
        <v>149</v>
      </c>
      <c r="B110027" s="2">
        <v>44620</v>
      </c>
      <c r="C110027">
        <v>103580780</v>
      </c>
      <c r="D110027">
        <v>7853010</v>
      </c>
      <c r="E110027" s="1">
        <v>7581532017812570</v>
      </c>
    </row>
    <row r="110028" spans="1:5" x14ac:dyDescent="0.3">
      <c r="A110028" t="s">
        <v>42</v>
      </c>
      <c r="B110028" s="2">
        <v>44538</v>
      </c>
      <c r="C110028">
        <v>833698400</v>
      </c>
      <c r="D110028">
        <v>63206790</v>
      </c>
      <c r="E110028" s="1">
        <v>7581493499327810</v>
      </c>
    </row>
    <row r="110029" spans="1:5" x14ac:dyDescent="0.3">
      <c r="A110029" t="s">
        <v>91</v>
      </c>
      <c r="B110029" s="2">
        <v>44398</v>
      </c>
      <c r="C110029">
        <v>51808360</v>
      </c>
      <c r="D110029">
        <v>3927810</v>
      </c>
      <c r="E110029" s="1">
        <v>7581421222366420</v>
      </c>
    </row>
    <row r="110030" spans="1:5" x14ac:dyDescent="0.3">
      <c r="A110030" t="s">
        <v>140</v>
      </c>
      <c r="B110030" s="2">
        <v>44744</v>
      </c>
      <c r="C110030">
        <v>122241140</v>
      </c>
      <c r="D110030">
        <v>9267180</v>
      </c>
      <c r="E110030" s="1">
        <v>7581064770829190</v>
      </c>
    </row>
    <row r="110031" spans="1:5" x14ac:dyDescent="0.3">
      <c r="A110031" t="s">
        <v>61</v>
      </c>
      <c r="B110031" s="2">
        <v>44271</v>
      </c>
      <c r="C110031">
        <v>68715470</v>
      </c>
      <c r="D110031">
        <v>5209110</v>
      </c>
      <c r="E110031" s="1">
        <v>7580694711103620</v>
      </c>
    </row>
    <row r="110032" spans="1:5" x14ac:dyDescent="0.3">
      <c r="A110032" t="s">
        <v>35</v>
      </c>
      <c r="B110032" s="2">
        <v>44290</v>
      </c>
      <c r="C110032">
        <v>37443850</v>
      </c>
      <c r="D110032">
        <v>2838330</v>
      </c>
      <c r="E110032" s="1">
        <v>7580230131249850</v>
      </c>
    </row>
    <row r="110033" spans="1:5" x14ac:dyDescent="0.3">
      <c r="A110033" t="s">
        <v>105</v>
      </c>
      <c r="B110033" s="2">
        <v>44316</v>
      </c>
      <c r="C110033">
        <v>26951310</v>
      </c>
      <c r="D110033">
        <v>2042890</v>
      </c>
      <c r="E110033" s="1">
        <v>7579928396801490</v>
      </c>
    </row>
    <row r="110034" spans="1:5" x14ac:dyDescent="0.3">
      <c r="A110034" t="s">
        <v>130</v>
      </c>
      <c r="B110034" s="2">
        <v>44488</v>
      </c>
      <c r="C110034">
        <v>32335300</v>
      </c>
      <c r="D110034">
        <v>2450820</v>
      </c>
      <c r="E110034" s="1">
        <v>7579394655376630</v>
      </c>
    </row>
    <row r="110035" spans="1:5" x14ac:dyDescent="0.3">
      <c r="A110035" t="s">
        <v>111</v>
      </c>
      <c r="B110035" s="2">
        <v>44418</v>
      </c>
      <c r="C110035">
        <v>20936060</v>
      </c>
      <c r="D110035">
        <v>1586810</v>
      </c>
      <c r="E110035" s="1">
        <v>7579315305745200</v>
      </c>
    </row>
    <row r="110036" spans="1:5" x14ac:dyDescent="0.3">
      <c r="A110036" t="s">
        <v>86</v>
      </c>
      <c r="B110036" s="2">
        <v>44536</v>
      </c>
      <c r="C110036">
        <v>994790</v>
      </c>
      <c r="D110036">
        <v>75390</v>
      </c>
      <c r="E110036" s="1">
        <v>757848390112486</v>
      </c>
    </row>
    <row r="110037" spans="1:5" x14ac:dyDescent="0.3">
      <c r="A110037" t="s">
        <v>10</v>
      </c>
      <c r="B110037" s="2">
        <v>44439</v>
      </c>
      <c r="C110037">
        <v>89396170</v>
      </c>
      <c r="D110037">
        <v>6774090</v>
      </c>
      <c r="E110037" s="1">
        <v>7577606512672740</v>
      </c>
    </row>
    <row r="110038" spans="1:5" x14ac:dyDescent="0.3">
      <c r="A110038" t="s">
        <v>29</v>
      </c>
      <c r="B110038" s="2">
        <v>44239</v>
      </c>
      <c r="C110038">
        <v>94490000</v>
      </c>
      <c r="D110038">
        <v>7160040</v>
      </c>
      <c r="E110038" s="1">
        <v>7577563763361200</v>
      </c>
    </row>
    <row r="110039" spans="1:5" x14ac:dyDescent="0.3">
      <c r="A110039" t="s">
        <v>104</v>
      </c>
      <c r="B110039" s="2">
        <v>44309</v>
      </c>
      <c r="C110039">
        <v>32729930</v>
      </c>
      <c r="D110039">
        <v>2480090</v>
      </c>
      <c r="E110039" s="1">
        <v>7.5774375319470496E+16</v>
      </c>
    </row>
    <row r="110040" spans="1:5" x14ac:dyDescent="0.3">
      <c r="A110040" t="s">
        <v>135</v>
      </c>
      <c r="B110040" s="2">
        <v>44438</v>
      </c>
      <c r="C110040">
        <v>94411380</v>
      </c>
      <c r="D110040">
        <v>7153940</v>
      </c>
      <c r="E110040" s="1">
        <v>7577412807650940</v>
      </c>
    </row>
    <row r="110041" spans="1:5" x14ac:dyDescent="0.3">
      <c r="A110041" t="s">
        <v>94</v>
      </c>
      <c r="B110041" s="2">
        <v>44583</v>
      </c>
      <c r="C110041">
        <v>12994780</v>
      </c>
      <c r="D110041">
        <v>984610</v>
      </c>
      <c r="E110041" s="1">
        <v>7576965520001100</v>
      </c>
    </row>
    <row r="110042" spans="1:5" x14ac:dyDescent="0.3">
      <c r="A110042" t="s">
        <v>132</v>
      </c>
      <c r="B110042" s="2">
        <v>44585</v>
      </c>
      <c r="C110042">
        <v>384543280</v>
      </c>
      <c r="D110042">
        <v>29133220</v>
      </c>
      <c r="E110042" s="1">
        <v>7.5760574986513792E+16</v>
      </c>
    </row>
    <row r="110043" spans="1:5" x14ac:dyDescent="0.3">
      <c r="A110043" t="s">
        <v>151</v>
      </c>
      <c r="B110043" s="2">
        <v>44790</v>
      </c>
      <c r="C110043">
        <v>193979980</v>
      </c>
      <c r="D110043">
        <v>14696010</v>
      </c>
      <c r="E110043" s="1">
        <v>7576044703169880</v>
      </c>
    </row>
    <row r="110044" spans="1:5" x14ac:dyDescent="0.3">
      <c r="A110044" t="s">
        <v>112</v>
      </c>
      <c r="B110044" s="2">
        <v>44499</v>
      </c>
      <c r="C110044">
        <v>398571440</v>
      </c>
      <c r="D110044">
        <v>30194440</v>
      </c>
      <c r="E110044" s="1">
        <v>7575665732597390</v>
      </c>
    </row>
    <row r="110045" spans="1:5" x14ac:dyDescent="0.3">
      <c r="A110045" t="s">
        <v>150</v>
      </c>
      <c r="B110045" s="2">
        <v>44684</v>
      </c>
      <c r="C110045">
        <v>7824570</v>
      </c>
      <c r="D110045">
        <v>592740</v>
      </c>
      <c r="E110045" s="1">
        <v>7575368358900230</v>
      </c>
    </row>
    <row r="110046" spans="1:5" x14ac:dyDescent="0.3">
      <c r="A110046" t="s">
        <v>67</v>
      </c>
      <c r="B110046" s="2">
        <v>44481</v>
      </c>
      <c r="C110046">
        <v>56434550</v>
      </c>
      <c r="D110046">
        <v>4274800</v>
      </c>
      <c r="E110046" s="1">
        <v>7.5747923922490704E+16</v>
      </c>
    </row>
    <row r="110047" spans="1:5" x14ac:dyDescent="0.3">
      <c r="A110047" t="s">
        <v>117</v>
      </c>
      <c r="B110047" s="2">
        <v>44359</v>
      </c>
      <c r="C110047">
        <v>42688860</v>
      </c>
      <c r="D110047">
        <v>3233570</v>
      </c>
      <c r="E110047" s="1">
        <v>7574739639334470</v>
      </c>
    </row>
    <row r="110048" spans="1:5" x14ac:dyDescent="0.3">
      <c r="A110048" t="s">
        <v>142</v>
      </c>
      <c r="B110048" s="2">
        <v>44588</v>
      </c>
      <c r="C110048">
        <v>1039590</v>
      </c>
      <c r="D110048">
        <v>78740</v>
      </c>
      <c r="E110048" s="1">
        <v>7574139805115470</v>
      </c>
    </row>
    <row r="110049" spans="1:5" x14ac:dyDescent="0.3">
      <c r="A110049" t="s">
        <v>27</v>
      </c>
      <c r="B110049" s="2">
        <v>44424</v>
      </c>
      <c r="C110049">
        <v>18506540</v>
      </c>
      <c r="D110049">
        <v>1401710</v>
      </c>
      <c r="E110049" s="1">
        <v>7574133252352950</v>
      </c>
    </row>
    <row r="110050" spans="1:5" x14ac:dyDescent="0.3">
      <c r="A110050" t="s">
        <v>77</v>
      </c>
      <c r="B110050" s="2">
        <v>44324</v>
      </c>
      <c r="C110050">
        <v>475586320</v>
      </c>
      <c r="D110050">
        <v>36020180</v>
      </c>
      <c r="E110050" s="1">
        <v>757384695169533</v>
      </c>
    </row>
    <row r="110051" spans="1:5" x14ac:dyDescent="0.3">
      <c r="A110051" t="s">
        <v>118</v>
      </c>
      <c r="B110051" s="2">
        <v>44497</v>
      </c>
      <c r="C110051">
        <v>112858750</v>
      </c>
      <c r="D110051">
        <v>8547580</v>
      </c>
      <c r="E110051" s="1">
        <v>7573697210008080</v>
      </c>
    </row>
    <row r="110052" spans="1:5" x14ac:dyDescent="0.3">
      <c r="A110052" t="s">
        <v>49</v>
      </c>
      <c r="B110052" s="2">
        <v>44429</v>
      </c>
      <c r="C110052">
        <v>590374720</v>
      </c>
      <c r="D110052">
        <v>44712250</v>
      </c>
      <c r="E110052" s="1">
        <v>757353736284643</v>
      </c>
    </row>
    <row r="110053" spans="1:5" x14ac:dyDescent="0.3">
      <c r="A110053" t="s">
        <v>98</v>
      </c>
      <c r="B110053" s="2">
        <v>44306</v>
      </c>
      <c r="C110053">
        <v>99673040</v>
      </c>
      <c r="D110053">
        <v>7548330</v>
      </c>
      <c r="E110053" s="1">
        <v>7573090978262520</v>
      </c>
    </row>
    <row r="110054" spans="1:5" x14ac:dyDescent="0.3">
      <c r="A110054" t="s">
        <v>124</v>
      </c>
      <c r="B110054" s="2">
        <v>44452</v>
      </c>
      <c r="C110054">
        <v>52500760</v>
      </c>
      <c r="D110054">
        <v>3975730</v>
      </c>
      <c r="E110054" s="1">
        <v>757270942363501</v>
      </c>
    </row>
    <row r="110055" spans="1:5" x14ac:dyDescent="0.3">
      <c r="A110055" t="s">
        <v>122</v>
      </c>
      <c r="B110055" s="2">
        <v>44504</v>
      </c>
      <c r="C110055">
        <v>397017440</v>
      </c>
      <c r="D110055">
        <v>30064630</v>
      </c>
      <c r="E110055" s="1">
        <v>7572621998670880</v>
      </c>
    </row>
    <row r="110056" spans="1:5" x14ac:dyDescent="0.3">
      <c r="A110056" t="s">
        <v>150</v>
      </c>
      <c r="B110056" s="2">
        <v>44683</v>
      </c>
      <c r="C110056">
        <v>7824570</v>
      </c>
      <c r="D110056">
        <v>592470</v>
      </c>
      <c r="E110056" s="1">
        <v>7571917690045580</v>
      </c>
    </row>
    <row r="110057" spans="1:5" x14ac:dyDescent="0.3">
      <c r="A110057" t="s">
        <v>21</v>
      </c>
      <c r="B110057" s="2">
        <v>44520</v>
      </c>
      <c r="C110057">
        <v>58822590</v>
      </c>
      <c r="D110057">
        <v>4453810</v>
      </c>
      <c r="E110057" s="1">
        <v>7571597918418750</v>
      </c>
    </row>
    <row r="110058" spans="1:5" x14ac:dyDescent="0.3">
      <c r="A110058" t="s">
        <v>27</v>
      </c>
      <c r="B110058" s="2">
        <v>44423</v>
      </c>
      <c r="C110058">
        <v>18506540</v>
      </c>
      <c r="D110058">
        <v>1401220</v>
      </c>
      <c r="E110058" s="1">
        <v>7.5714855397064992E+16</v>
      </c>
    </row>
    <row r="110059" spans="1:5" x14ac:dyDescent="0.3">
      <c r="A110059" t="s">
        <v>149</v>
      </c>
      <c r="B110059" s="2">
        <v>44619</v>
      </c>
      <c r="C110059">
        <v>103580780</v>
      </c>
      <c r="D110059">
        <v>7842600</v>
      </c>
      <c r="E110059" s="1">
        <v>7.5714818907523104E+16</v>
      </c>
    </row>
    <row r="110060" spans="1:5" x14ac:dyDescent="0.3">
      <c r="A110060" t="s">
        <v>113</v>
      </c>
      <c r="B110060" s="2">
        <v>44307</v>
      </c>
      <c r="C110060">
        <v>27804720</v>
      </c>
      <c r="D110060">
        <v>2105180</v>
      </c>
      <c r="E110060" s="1">
        <v>757130444039717</v>
      </c>
    </row>
    <row r="110061" spans="1:5" x14ac:dyDescent="0.3">
      <c r="A110061" t="s">
        <v>120</v>
      </c>
      <c r="B110061" s="2">
        <v>44518</v>
      </c>
      <c r="C110061">
        <v>339382160</v>
      </c>
      <c r="D110061">
        <v>25695330</v>
      </c>
      <c r="E110061" s="1">
        <v>7571208221433910</v>
      </c>
    </row>
    <row r="110062" spans="1:5" x14ac:dyDescent="0.3">
      <c r="A110062" t="s">
        <v>22</v>
      </c>
      <c r="B110062" s="2">
        <v>44312</v>
      </c>
      <c r="C110062">
        <v>678130000</v>
      </c>
      <c r="D110062">
        <v>51341740</v>
      </c>
      <c r="E110062" s="1">
        <v>757107634229425</v>
      </c>
    </row>
    <row r="110063" spans="1:5" x14ac:dyDescent="0.3">
      <c r="A110063" t="s">
        <v>130</v>
      </c>
      <c r="B110063" s="2">
        <v>44487</v>
      </c>
      <c r="C110063">
        <v>32335300</v>
      </c>
      <c r="D110063">
        <v>2448120</v>
      </c>
      <c r="E110063" s="1">
        <v>7571044647799770</v>
      </c>
    </row>
    <row r="110064" spans="1:5" x14ac:dyDescent="0.3">
      <c r="A110064" t="s">
        <v>92</v>
      </c>
      <c r="B110064" s="2">
        <v>44246</v>
      </c>
      <c r="C110064">
        <v>44085820</v>
      </c>
      <c r="D110064">
        <v>3337550</v>
      </c>
      <c r="E110064" s="1">
        <v>7570574846968930</v>
      </c>
    </row>
    <row r="110065" spans="1:5" x14ac:dyDescent="0.3">
      <c r="A110065" t="s">
        <v>151</v>
      </c>
      <c r="B110065" s="2">
        <v>44789</v>
      </c>
      <c r="C110065">
        <v>193979980</v>
      </c>
      <c r="D110065">
        <v>14684800</v>
      </c>
      <c r="E110065" s="1">
        <v>7570265756290930</v>
      </c>
    </row>
    <row r="110066" spans="1:5" x14ac:dyDescent="0.3">
      <c r="A110066" t="s">
        <v>107</v>
      </c>
      <c r="B110066" s="2">
        <v>44536</v>
      </c>
      <c r="C110066">
        <v>4052850</v>
      </c>
      <c r="D110066">
        <v>306800</v>
      </c>
      <c r="E110066" s="1">
        <v>7569981617873840</v>
      </c>
    </row>
    <row r="110067" spans="1:5" x14ac:dyDescent="0.3">
      <c r="A110067" t="s">
        <v>107</v>
      </c>
      <c r="B110067" s="2">
        <v>44537</v>
      </c>
      <c r="C110067">
        <v>4052850</v>
      </c>
      <c r="D110067">
        <v>306800</v>
      </c>
      <c r="E110067" s="1">
        <v>7569981617873840</v>
      </c>
    </row>
    <row r="110068" spans="1:5" x14ac:dyDescent="0.3">
      <c r="A110068" t="s">
        <v>107</v>
      </c>
      <c r="B110068" s="2">
        <v>44535</v>
      </c>
      <c r="C110068">
        <v>4052850</v>
      </c>
      <c r="D110068">
        <v>306800</v>
      </c>
      <c r="E110068" s="1">
        <v>7569981617873840</v>
      </c>
    </row>
    <row r="110069" spans="1:5" x14ac:dyDescent="0.3">
      <c r="A110069" t="s">
        <v>86</v>
      </c>
      <c r="B110069" s="2">
        <v>44535</v>
      </c>
      <c r="C110069">
        <v>994790</v>
      </c>
      <c r="D110069">
        <v>75300</v>
      </c>
      <c r="E110069" s="1">
        <v>7569436765548500</v>
      </c>
    </row>
    <row r="110070" spans="1:5" x14ac:dyDescent="0.3">
      <c r="A110070" t="s">
        <v>150</v>
      </c>
      <c r="B110070" s="2">
        <v>44682</v>
      </c>
      <c r="C110070">
        <v>7824570</v>
      </c>
      <c r="D110070">
        <v>592190</v>
      </c>
      <c r="E110070" s="1">
        <v>7.56833921864076E+16</v>
      </c>
    </row>
    <row r="110071" spans="1:5" x14ac:dyDescent="0.3">
      <c r="A110071" t="s">
        <v>102</v>
      </c>
      <c r="B110071" s="2">
        <v>44443</v>
      </c>
      <c r="C110071">
        <v>853412480</v>
      </c>
      <c r="D110071">
        <v>64586300</v>
      </c>
      <c r="E110071" s="1">
        <v>7568005098777080</v>
      </c>
    </row>
    <row r="110072" spans="1:5" x14ac:dyDescent="0.3">
      <c r="A110072" t="s">
        <v>35</v>
      </c>
      <c r="B110072" s="2">
        <v>44289</v>
      </c>
      <c r="C110072">
        <v>37443850</v>
      </c>
      <c r="D110072">
        <v>2833690</v>
      </c>
      <c r="E110072" s="1">
        <v>756783824312938</v>
      </c>
    </row>
    <row r="110073" spans="1:5" x14ac:dyDescent="0.3">
      <c r="A110073" t="s">
        <v>140</v>
      </c>
      <c r="B110073" s="2">
        <v>44743</v>
      </c>
      <c r="C110073">
        <v>122241140</v>
      </c>
      <c r="D110073">
        <v>9250960</v>
      </c>
      <c r="E110073" s="1">
        <v>756779591551584</v>
      </c>
    </row>
    <row r="110074" spans="1:5" x14ac:dyDescent="0.3">
      <c r="A110074" t="s">
        <v>32</v>
      </c>
      <c r="B110074" s="2">
        <v>44319</v>
      </c>
      <c r="C110074">
        <v>87404710</v>
      </c>
      <c r="D110074">
        <v>6614450</v>
      </c>
      <c r="E110074" s="1">
        <v>7567612775101020</v>
      </c>
    </row>
    <row r="110075" spans="1:5" x14ac:dyDescent="0.3">
      <c r="A110075" t="s">
        <v>27</v>
      </c>
      <c r="B110075" s="2">
        <v>44422</v>
      </c>
      <c r="C110075">
        <v>18506540</v>
      </c>
      <c r="D110075">
        <v>1400490</v>
      </c>
      <c r="E110075" s="1">
        <v>7567540988212810</v>
      </c>
    </row>
    <row r="110076" spans="1:5" x14ac:dyDescent="0.3">
      <c r="A110076" t="s">
        <v>26</v>
      </c>
      <c r="B110076" s="2">
        <v>44258</v>
      </c>
      <c r="C110076">
        <v>102708570</v>
      </c>
      <c r="D110076">
        <v>7772500</v>
      </c>
      <c r="E110076" s="1">
        <v>7567528201395460</v>
      </c>
    </row>
    <row r="110077" spans="1:5" x14ac:dyDescent="0.3">
      <c r="A110077" t="s">
        <v>37</v>
      </c>
      <c r="B110077" s="2">
        <v>44274</v>
      </c>
      <c r="C110077">
        <v>27500580</v>
      </c>
      <c r="D110077">
        <v>2081100</v>
      </c>
      <c r="E110077" s="1">
        <v>7567476758672</v>
      </c>
    </row>
    <row r="110078" spans="1:5" x14ac:dyDescent="0.3">
      <c r="A110078" t="s">
        <v>91</v>
      </c>
      <c r="B110078" s="2">
        <v>44397</v>
      </c>
      <c r="C110078">
        <v>51808360</v>
      </c>
      <c r="D110078">
        <v>3920390</v>
      </c>
      <c r="E110078" s="1">
        <v>7.5670992094712096E+16</v>
      </c>
    </row>
    <row r="110079" spans="1:5" x14ac:dyDescent="0.3">
      <c r="A110079" t="s">
        <v>25</v>
      </c>
      <c r="B110079" s="2">
        <v>44312</v>
      </c>
      <c r="C110079">
        <v>393550</v>
      </c>
      <c r="D110079">
        <v>29780</v>
      </c>
      <c r="E110079" s="1">
        <v>7567018167958320</v>
      </c>
    </row>
    <row r="110080" spans="1:5" x14ac:dyDescent="0.3">
      <c r="A110080" t="s">
        <v>97</v>
      </c>
      <c r="B110080" s="2">
        <v>44540</v>
      </c>
      <c r="C110080">
        <v>5332930</v>
      </c>
      <c r="D110080">
        <v>403540</v>
      </c>
      <c r="E110080" s="1">
        <v>7566947250385810</v>
      </c>
    </row>
    <row r="110081" spans="1:5" x14ac:dyDescent="0.3">
      <c r="A110081" t="s">
        <v>135</v>
      </c>
      <c r="B110081" s="2">
        <v>44437</v>
      </c>
      <c r="C110081">
        <v>94411380</v>
      </c>
      <c r="D110081">
        <v>7143960</v>
      </c>
      <c r="E110081" s="1">
        <v>7566842048066660</v>
      </c>
    </row>
    <row r="110082" spans="1:5" x14ac:dyDescent="0.3">
      <c r="A110082" t="s">
        <v>60</v>
      </c>
      <c r="B110082" s="2">
        <v>44513</v>
      </c>
      <c r="C110082">
        <v>2816460</v>
      </c>
      <c r="D110082">
        <v>213110</v>
      </c>
      <c r="E110082" s="1">
        <v>7566590684760300</v>
      </c>
    </row>
    <row r="110083" spans="1:5" x14ac:dyDescent="0.3">
      <c r="A110083" t="s">
        <v>78</v>
      </c>
      <c r="B110083" s="2">
        <v>44573</v>
      </c>
      <c r="C110083">
        <v>495740</v>
      </c>
      <c r="D110083">
        <v>37510</v>
      </c>
      <c r="E110083" s="1">
        <v>7.5664662928147808E+16</v>
      </c>
    </row>
    <row r="110084" spans="1:5" x14ac:dyDescent="0.3">
      <c r="A110084" t="s">
        <v>129</v>
      </c>
      <c r="B110084" s="2">
        <v>44601</v>
      </c>
      <c r="C110084">
        <v>15310430</v>
      </c>
      <c r="D110084">
        <v>1158430</v>
      </c>
      <c r="E110084" s="1">
        <v>7566279980379380</v>
      </c>
    </row>
    <row r="110085" spans="1:5" x14ac:dyDescent="0.3">
      <c r="A110085" t="s">
        <v>151</v>
      </c>
      <c r="B110085" s="2">
        <v>44788</v>
      </c>
      <c r="C110085">
        <v>193979980</v>
      </c>
      <c r="D110085">
        <v>14676910</v>
      </c>
      <c r="E110085" s="1">
        <v>7566198326239640</v>
      </c>
    </row>
    <row r="110086" spans="1:5" x14ac:dyDescent="0.3">
      <c r="A110086" t="s">
        <v>96</v>
      </c>
      <c r="B110086" s="2">
        <v>44270</v>
      </c>
      <c r="C110086">
        <v>54897440</v>
      </c>
      <c r="D110086">
        <v>4153620</v>
      </c>
      <c r="E110086" s="1">
        <v>7566145160867240</v>
      </c>
    </row>
    <row r="110087" spans="1:5" x14ac:dyDescent="0.3">
      <c r="A110087" t="s">
        <v>10</v>
      </c>
      <c r="B110087" s="2">
        <v>44438</v>
      </c>
      <c r="C110087">
        <v>89396170</v>
      </c>
      <c r="D110087">
        <v>6763280</v>
      </c>
      <c r="E110087" s="1">
        <v>7565514272032010</v>
      </c>
    </row>
    <row r="110088" spans="1:5" x14ac:dyDescent="0.3">
      <c r="A110088" t="s">
        <v>127</v>
      </c>
      <c r="B110088" s="2">
        <v>44565</v>
      </c>
      <c r="C110088">
        <v>3261130</v>
      </c>
      <c r="D110088">
        <v>246710</v>
      </c>
      <c r="E110088" s="1">
        <v>7565169128492270</v>
      </c>
    </row>
    <row r="110089" spans="1:5" x14ac:dyDescent="0.3">
      <c r="A110089" t="s">
        <v>127</v>
      </c>
      <c r="B110089" s="2">
        <v>44568</v>
      </c>
      <c r="C110089">
        <v>3261130</v>
      </c>
      <c r="D110089">
        <v>246710</v>
      </c>
      <c r="E110089" s="1">
        <v>7565169128492270</v>
      </c>
    </row>
    <row r="110090" spans="1:5" x14ac:dyDescent="0.3">
      <c r="A110090" t="s">
        <v>127</v>
      </c>
      <c r="B110090" s="2">
        <v>44569</v>
      </c>
      <c r="C110090">
        <v>3261130</v>
      </c>
      <c r="D110090">
        <v>246710</v>
      </c>
      <c r="E110090" s="1">
        <v>7565169128492270</v>
      </c>
    </row>
    <row r="110091" spans="1:5" x14ac:dyDescent="0.3">
      <c r="A110091" t="s">
        <v>127</v>
      </c>
      <c r="B110091" s="2">
        <v>44570</v>
      </c>
      <c r="C110091">
        <v>3261130</v>
      </c>
      <c r="D110091">
        <v>246710</v>
      </c>
      <c r="E110091" s="1">
        <v>7565169128492270</v>
      </c>
    </row>
    <row r="110092" spans="1:5" x14ac:dyDescent="0.3">
      <c r="A110092" t="s">
        <v>127</v>
      </c>
      <c r="B110092" s="2">
        <v>44567</v>
      </c>
      <c r="C110092">
        <v>3261130</v>
      </c>
      <c r="D110092">
        <v>246710</v>
      </c>
      <c r="E110092" s="1">
        <v>7565169128492270</v>
      </c>
    </row>
    <row r="110093" spans="1:5" x14ac:dyDescent="0.3">
      <c r="A110093" t="s">
        <v>127</v>
      </c>
      <c r="B110093" s="2">
        <v>44566</v>
      </c>
      <c r="C110093">
        <v>3261130</v>
      </c>
      <c r="D110093">
        <v>246710</v>
      </c>
      <c r="E110093" s="1">
        <v>7565169128492270</v>
      </c>
    </row>
    <row r="110094" spans="1:5" x14ac:dyDescent="0.3">
      <c r="A110094" t="s">
        <v>143</v>
      </c>
      <c r="B110094" s="2">
        <v>44597</v>
      </c>
      <c r="C110094">
        <v>123561160</v>
      </c>
      <c r="D110094">
        <v>9347120</v>
      </c>
      <c r="E110094" s="1">
        <v>756477197203393</v>
      </c>
    </row>
    <row r="110095" spans="1:5" x14ac:dyDescent="0.3">
      <c r="A110095" t="s">
        <v>86</v>
      </c>
      <c r="B110095" s="2">
        <v>44534</v>
      </c>
      <c r="C110095">
        <v>994790</v>
      </c>
      <c r="D110095">
        <v>75250</v>
      </c>
      <c r="E110095" s="1">
        <v>7564410579117200</v>
      </c>
    </row>
    <row r="110096" spans="1:5" x14ac:dyDescent="0.3">
      <c r="A110096" t="s">
        <v>81</v>
      </c>
      <c r="B110096" s="2">
        <v>44744</v>
      </c>
      <c r="C110096">
        <v>1239516960</v>
      </c>
      <c r="D110096">
        <v>93759720</v>
      </c>
      <c r="E110096" s="1">
        <v>7564214369442750</v>
      </c>
    </row>
    <row r="110097" spans="1:5" x14ac:dyDescent="0.3">
      <c r="A110097" t="s">
        <v>130</v>
      </c>
      <c r="B110097" s="2">
        <v>44486</v>
      </c>
      <c r="C110097">
        <v>32335300</v>
      </c>
      <c r="D110097">
        <v>2445890</v>
      </c>
      <c r="E110097" s="1">
        <v>7564148160060360</v>
      </c>
    </row>
    <row r="110098" spans="1:5" x14ac:dyDescent="0.3">
      <c r="A110098" t="s">
        <v>82</v>
      </c>
      <c r="B110098" s="2">
        <v>44362</v>
      </c>
      <c r="C110098">
        <v>196037360</v>
      </c>
      <c r="D110098">
        <v>14826630</v>
      </c>
      <c r="E110098" s="1">
        <v>7563165510900570</v>
      </c>
    </row>
    <row r="110099" spans="1:5" x14ac:dyDescent="0.3">
      <c r="A110099" t="s">
        <v>65</v>
      </c>
      <c r="B110099" s="2">
        <v>44460</v>
      </c>
      <c r="C110099">
        <v>50231080</v>
      </c>
      <c r="D110099">
        <v>3799030</v>
      </c>
      <c r="E110099" s="1">
        <v>7563106347703450</v>
      </c>
    </row>
    <row r="110100" spans="1:5" x14ac:dyDescent="0.3">
      <c r="A110100" t="s">
        <v>147</v>
      </c>
      <c r="B110100" s="2">
        <v>44603</v>
      </c>
      <c r="C110100">
        <v>885505680</v>
      </c>
      <c r="D110100">
        <v>66969270</v>
      </c>
      <c r="E110100" s="1">
        <v>7562827829630630</v>
      </c>
    </row>
    <row r="110101" spans="1:5" x14ac:dyDescent="0.3">
      <c r="A110101" t="s">
        <v>138</v>
      </c>
      <c r="B110101" s="2">
        <v>44582</v>
      </c>
      <c r="C110101">
        <v>95349560</v>
      </c>
      <c r="D110101">
        <v>7211030</v>
      </c>
      <c r="E110101" s="1">
        <v>7562730231791310</v>
      </c>
    </row>
    <row r="110102" spans="1:5" x14ac:dyDescent="0.3">
      <c r="A110102" t="s">
        <v>119</v>
      </c>
      <c r="B110102" s="2">
        <v>44434</v>
      </c>
      <c r="C110102">
        <v>17821150</v>
      </c>
      <c r="D110102">
        <v>1347750</v>
      </c>
      <c r="E110102" s="1">
        <v>7562643263762430</v>
      </c>
    </row>
    <row r="110103" spans="1:5" x14ac:dyDescent="0.3">
      <c r="A110103" t="s">
        <v>27</v>
      </c>
      <c r="B110103" s="2">
        <v>44421</v>
      </c>
      <c r="C110103">
        <v>18506540</v>
      </c>
      <c r="D110103">
        <v>1399410</v>
      </c>
      <c r="E110103" s="1">
        <v>7561705213400230</v>
      </c>
    </row>
    <row r="110104" spans="1:5" x14ac:dyDescent="0.3">
      <c r="A110104" t="s">
        <v>146</v>
      </c>
      <c r="B110104" s="2">
        <v>44597</v>
      </c>
      <c r="C110104">
        <v>45763000</v>
      </c>
      <c r="D110104">
        <v>3460410</v>
      </c>
      <c r="E110104" s="1">
        <v>7561589056661490</v>
      </c>
    </row>
    <row r="110105" spans="1:5" x14ac:dyDescent="0.3">
      <c r="A110105" t="s">
        <v>151</v>
      </c>
      <c r="B110105" s="2">
        <v>44787</v>
      </c>
      <c r="C110105">
        <v>193979980</v>
      </c>
      <c r="D110105">
        <v>14667610</v>
      </c>
      <c r="E110105" s="1">
        <v>7561404017053710</v>
      </c>
    </row>
    <row r="110106" spans="1:5" x14ac:dyDescent="0.3">
      <c r="A110106" t="s">
        <v>49</v>
      </c>
      <c r="B110106" s="2">
        <v>44428</v>
      </c>
      <c r="C110106">
        <v>590374720</v>
      </c>
      <c r="D110106">
        <v>44640050</v>
      </c>
      <c r="E110106" s="1">
        <v>7561307841907590</v>
      </c>
    </row>
    <row r="110107" spans="1:5" x14ac:dyDescent="0.3">
      <c r="A110107" t="s">
        <v>150</v>
      </c>
      <c r="B110107" s="2">
        <v>44681</v>
      </c>
      <c r="C110107">
        <v>7824570</v>
      </c>
      <c r="D110107">
        <v>591630</v>
      </c>
      <c r="E110107" s="1">
        <v>7561182275831130</v>
      </c>
    </row>
    <row r="110108" spans="1:5" x14ac:dyDescent="0.3">
      <c r="A110108" t="s">
        <v>134</v>
      </c>
      <c r="B110108" s="2">
        <v>44569</v>
      </c>
      <c r="C110108">
        <v>28423180</v>
      </c>
      <c r="D110108">
        <v>2149050</v>
      </c>
      <c r="E110108" s="1">
        <v>7560906274385900</v>
      </c>
    </row>
    <row r="110109" spans="1:5" x14ac:dyDescent="0.3">
      <c r="A110109" t="s">
        <v>39</v>
      </c>
      <c r="B110109" s="2">
        <v>44241</v>
      </c>
      <c r="C110109">
        <v>14722370</v>
      </c>
      <c r="D110109">
        <v>1113120</v>
      </c>
      <c r="E110109" s="1">
        <v>7560739201636690</v>
      </c>
    </row>
    <row r="110110" spans="1:5" x14ac:dyDescent="0.3">
      <c r="A110110" t="s">
        <v>109</v>
      </c>
      <c r="B110110" s="2">
        <v>44489</v>
      </c>
      <c r="C110110">
        <v>196592700</v>
      </c>
      <c r="D110110">
        <v>14862640</v>
      </c>
      <c r="E110110" s="1">
        <v>7560117949445730</v>
      </c>
    </row>
    <row r="110111" spans="1:5" x14ac:dyDescent="0.3">
      <c r="A110111" t="s">
        <v>47</v>
      </c>
      <c r="B110111" s="2">
        <v>44468</v>
      </c>
      <c r="C110111">
        <v>270520</v>
      </c>
      <c r="D110111">
        <v>20450</v>
      </c>
      <c r="E110111" s="1">
        <v>7559515008132480</v>
      </c>
    </row>
    <row r="110112" spans="1:5" x14ac:dyDescent="0.3">
      <c r="A110112" t="s">
        <v>77</v>
      </c>
      <c r="B110112" s="2">
        <v>44323</v>
      </c>
      <c r="C110112">
        <v>475586320</v>
      </c>
      <c r="D110112">
        <v>35950400</v>
      </c>
      <c r="E110112" s="1">
        <v>7559174536391200</v>
      </c>
    </row>
    <row r="110113" spans="1:5" x14ac:dyDescent="0.3">
      <c r="A110113" t="s">
        <v>92</v>
      </c>
      <c r="B110113" s="2">
        <v>44245</v>
      </c>
      <c r="C110113">
        <v>44085820</v>
      </c>
      <c r="D110113">
        <v>3332510</v>
      </c>
      <c r="E110113" s="1">
        <v>7.55914259959324E+16</v>
      </c>
    </row>
    <row r="110114" spans="1:5" x14ac:dyDescent="0.3">
      <c r="A110114" t="s">
        <v>139</v>
      </c>
      <c r="B110114" s="2">
        <v>44465</v>
      </c>
      <c r="C110114">
        <v>112121980</v>
      </c>
      <c r="D110114">
        <v>8474940</v>
      </c>
      <c r="E110114" s="1">
        <v>7558678503536950</v>
      </c>
    </row>
    <row r="110115" spans="1:5" x14ac:dyDescent="0.3">
      <c r="A110115" t="s">
        <v>108</v>
      </c>
      <c r="B110115" s="2">
        <v>44344</v>
      </c>
      <c r="C110115">
        <v>2153135040</v>
      </c>
      <c r="D110115">
        <v>162746950</v>
      </c>
      <c r="E110115" s="1">
        <v>7.5586039415344704E+16</v>
      </c>
    </row>
    <row r="110116" spans="1:5" x14ac:dyDescent="0.3">
      <c r="A110116" t="s">
        <v>114</v>
      </c>
      <c r="B110116" s="2">
        <v>44581</v>
      </c>
      <c r="C110116">
        <v>1447133120</v>
      </c>
      <c r="D110116">
        <v>109382610</v>
      </c>
      <c r="E110116" s="1">
        <v>7558572773180670</v>
      </c>
    </row>
    <row r="110117" spans="1:5" x14ac:dyDescent="0.3">
      <c r="A110117" t="s">
        <v>104</v>
      </c>
      <c r="B110117" s="2">
        <v>44308</v>
      </c>
      <c r="C110117">
        <v>32729930</v>
      </c>
      <c r="D110117">
        <v>2473910</v>
      </c>
      <c r="E110117" s="1">
        <v>7558555731711000</v>
      </c>
    </row>
    <row r="110118" spans="1:5" x14ac:dyDescent="0.3">
      <c r="A110118" t="s">
        <v>118</v>
      </c>
      <c r="B110118" s="2">
        <v>44496</v>
      </c>
      <c r="C110118">
        <v>112858750</v>
      </c>
      <c r="D110118">
        <v>8530120</v>
      </c>
      <c r="E110118" s="1">
        <v>755822654424225</v>
      </c>
    </row>
    <row r="110119" spans="1:5" x14ac:dyDescent="0.3">
      <c r="A110119" t="s">
        <v>32</v>
      </c>
      <c r="B110119" s="2">
        <v>44318</v>
      </c>
      <c r="C110119">
        <v>87404710</v>
      </c>
      <c r="D110119">
        <v>6606130</v>
      </c>
      <c r="E110119" s="1">
        <v>7558093837277180</v>
      </c>
    </row>
    <row r="110120" spans="1:5" x14ac:dyDescent="0.3">
      <c r="A110120" t="s">
        <v>20</v>
      </c>
      <c r="B110120" s="2">
        <v>44508</v>
      </c>
      <c r="C110120">
        <v>103849720</v>
      </c>
      <c r="D110120">
        <v>7849040</v>
      </c>
      <c r="E110120" s="1">
        <v>7.55807526491164E+16</v>
      </c>
    </row>
    <row r="110121" spans="1:5" x14ac:dyDescent="0.3">
      <c r="A110121" t="s">
        <v>149</v>
      </c>
      <c r="B110121" s="2">
        <v>44618</v>
      </c>
      <c r="C110121">
        <v>103580780</v>
      </c>
      <c r="D110121">
        <v>7827480</v>
      </c>
      <c r="E110121" s="1">
        <v>7556884588048090</v>
      </c>
    </row>
    <row r="110122" spans="1:5" x14ac:dyDescent="0.3">
      <c r="A110122" t="s">
        <v>74</v>
      </c>
      <c r="B110122" s="2">
        <v>44448</v>
      </c>
      <c r="C110122">
        <v>33983730</v>
      </c>
      <c r="D110122">
        <v>2568070</v>
      </c>
      <c r="E110122" s="1">
        <v>7556763192268770</v>
      </c>
    </row>
    <row r="110123" spans="1:5" x14ac:dyDescent="0.3">
      <c r="A110123" t="s">
        <v>98</v>
      </c>
      <c r="B110123" s="2">
        <v>44305</v>
      </c>
      <c r="C110123">
        <v>99673040</v>
      </c>
      <c r="D110123">
        <v>7531880</v>
      </c>
      <c r="E110123" s="1">
        <v>755658701691049</v>
      </c>
    </row>
    <row r="110124" spans="1:5" x14ac:dyDescent="0.3">
      <c r="A110124" t="s">
        <v>135</v>
      </c>
      <c r="B110124" s="2">
        <v>44436</v>
      </c>
      <c r="C110124">
        <v>94411380</v>
      </c>
      <c r="D110124">
        <v>7134020</v>
      </c>
      <c r="E110124" s="1">
        <v>7556313656256260</v>
      </c>
    </row>
    <row r="110125" spans="1:5" x14ac:dyDescent="0.3">
      <c r="A110125" t="s">
        <v>145</v>
      </c>
      <c r="B110125" s="2">
        <v>44598</v>
      </c>
      <c r="C110125">
        <v>8087270</v>
      </c>
      <c r="D110125">
        <v>611080</v>
      </c>
      <c r="E110125" s="1">
        <v>7.5560726920209104E+16</v>
      </c>
    </row>
    <row r="110126" spans="1:5" x14ac:dyDescent="0.3">
      <c r="A110126" t="s">
        <v>26</v>
      </c>
      <c r="B110126" s="2">
        <v>44257</v>
      </c>
      <c r="C110126">
        <v>102708570</v>
      </c>
      <c r="D110126">
        <v>7760630</v>
      </c>
      <c r="E110126" s="1">
        <v>7555971230054120</v>
      </c>
    </row>
    <row r="110127" spans="1:5" x14ac:dyDescent="0.3">
      <c r="A110127" t="s">
        <v>140</v>
      </c>
      <c r="B110127" s="2">
        <v>44742</v>
      </c>
      <c r="C110127">
        <v>122241140</v>
      </c>
      <c r="D110127">
        <v>9235230</v>
      </c>
      <c r="E110127" s="1">
        <v>7.5549279072495504E+16</v>
      </c>
    </row>
    <row r="110128" spans="1:5" x14ac:dyDescent="0.3">
      <c r="A110128" t="s">
        <v>151</v>
      </c>
      <c r="B110128" s="2">
        <v>44786</v>
      </c>
      <c r="C110128">
        <v>193979980</v>
      </c>
      <c r="D110128">
        <v>14654930</v>
      </c>
      <c r="E110128" s="1">
        <v>755486726001312</v>
      </c>
    </row>
    <row r="110129" spans="1:5" x14ac:dyDescent="0.3">
      <c r="A110129" t="s">
        <v>27</v>
      </c>
      <c r="B110129" s="2">
        <v>44420</v>
      </c>
      <c r="C110129">
        <v>18506540</v>
      </c>
      <c r="D110129">
        <v>1398140</v>
      </c>
      <c r="E110129" s="1">
        <v>7.5548427745002496E+16</v>
      </c>
    </row>
    <row r="110130" spans="1:5" x14ac:dyDescent="0.3">
      <c r="A110130" t="s">
        <v>55</v>
      </c>
      <c r="B110130" s="2">
        <v>44287</v>
      </c>
      <c r="C110130">
        <v>116559230</v>
      </c>
      <c r="D110130">
        <v>8805820</v>
      </c>
      <c r="E110130" s="1">
        <v>7.55480282428084E+16</v>
      </c>
    </row>
    <row r="110131" spans="1:5" x14ac:dyDescent="0.3">
      <c r="A110131" t="s">
        <v>107</v>
      </c>
      <c r="B110131" s="2">
        <v>44534</v>
      </c>
      <c r="C110131">
        <v>4052850</v>
      </c>
      <c r="D110131">
        <v>306180</v>
      </c>
      <c r="E110131" s="1">
        <v>7.5546837410710896E+16</v>
      </c>
    </row>
    <row r="110132" spans="1:5" x14ac:dyDescent="0.3">
      <c r="A110132" t="s">
        <v>111</v>
      </c>
      <c r="B110132" s="2">
        <v>44417</v>
      </c>
      <c r="C110132">
        <v>20936060</v>
      </c>
      <c r="D110132">
        <v>1581640</v>
      </c>
      <c r="E110132" s="1">
        <v>7554621070058070</v>
      </c>
    </row>
    <row r="110133" spans="1:5" x14ac:dyDescent="0.3">
      <c r="A110133" t="s">
        <v>18</v>
      </c>
      <c r="B110133" s="2">
        <v>44409</v>
      </c>
      <c r="C110133">
        <v>1107960</v>
      </c>
      <c r="D110133">
        <v>83700</v>
      </c>
      <c r="E110133" s="1">
        <v>7554424347449360</v>
      </c>
    </row>
    <row r="110134" spans="1:5" x14ac:dyDescent="0.3">
      <c r="A110134" t="s">
        <v>105</v>
      </c>
      <c r="B110134" s="2">
        <v>44315</v>
      </c>
      <c r="C110134">
        <v>26951310</v>
      </c>
      <c r="D110134">
        <v>2035990</v>
      </c>
      <c r="E110134" s="1">
        <v>755432667280366</v>
      </c>
    </row>
    <row r="110135" spans="1:5" x14ac:dyDescent="0.3">
      <c r="A110135" t="s">
        <v>25</v>
      </c>
      <c r="B110135" s="2">
        <v>44311</v>
      </c>
      <c r="C110135">
        <v>393550</v>
      </c>
      <c r="D110135">
        <v>29730</v>
      </c>
      <c r="E110135" s="1">
        <v>7554313301994660</v>
      </c>
    </row>
    <row r="110136" spans="1:5" x14ac:dyDescent="0.3">
      <c r="A110136" t="s">
        <v>72</v>
      </c>
      <c r="B110136" s="2">
        <v>44339</v>
      </c>
      <c r="C110136">
        <v>34227960</v>
      </c>
      <c r="D110136">
        <v>2585400</v>
      </c>
      <c r="E110136" s="1">
        <v>755347382666101</v>
      </c>
    </row>
    <row r="110137" spans="1:5" x14ac:dyDescent="0.3">
      <c r="A110137" t="s">
        <v>86</v>
      </c>
      <c r="B110137" s="2">
        <v>44533</v>
      </c>
      <c r="C110137">
        <v>994790</v>
      </c>
      <c r="D110137">
        <v>75140</v>
      </c>
      <c r="E110137" s="1">
        <v>7.55335296896832E+16</v>
      </c>
    </row>
    <row r="110138" spans="1:5" x14ac:dyDescent="0.3">
      <c r="A110138" t="s">
        <v>120</v>
      </c>
      <c r="B110138" s="2">
        <v>44517</v>
      </c>
      <c r="C110138">
        <v>339382160</v>
      </c>
      <c r="D110138">
        <v>25631530</v>
      </c>
      <c r="E110138" s="1">
        <v>7552409354693240</v>
      </c>
    </row>
    <row r="110139" spans="1:5" x14ac:dyDescent="0.3">
      <c r="A110139" t="s">
        <v>35</v>
      </c>
      <c r="B110139" s="2">
        <v>44288</v>
      </c>
      <c r="C110139">
        <v>37443850</v>
      </c>
      <c r="D110139">
        <v>2827890</v>
      </c>
      <c r="E110139" s="1">
        <v>755234838297878</v>
      </c>
    </row>
    <row r="110140" spans="1:5" x14ac:dyDescent="0.3">
      <c r="A110140" t="s">
        <v>26</v>
      </c>
      <c r="B110140" s="2">
        <v>44256</v>
      </c>
      <c r="C110140">
        <v>102708570</v>
      </c>
      <c r="D110140">
        <v>7756200</v>
      </c>
      <c r="E110140" s="1">
        <v>755165805540862</v>
      </c>
    </row>
    <row r="110141" spans="1:5" x14ac:dyDescent="0.3">
      <c r="A110141" t="s">
        <v>131</v>
      </c>
      <c r="B110141" s="2">
        <v>44368</v>
      </c>
      <c r="C110141">
        <v>518740280</v>
      </c>
      <c r="D110141">
        <v>39173480</v>
      </c>
      <c r="E110141" s="1">
        <v>7.55165571487912E+16</v>
      </c>
    </row>
    <row r="110142" spans="1:5" x14ac:dyDescent="0.3">
      <c r="A110142" t="s">
        <v>112</v>
      </c>
      <c r="B110142" s="2">
        <v>44498</v>
      </c>
      <c r="C110142">
        <v>398571440</v>
      </c>
      <c r="D110142">
        <v>30096460</v>
      </c>
      <c r="E110142" s="1">
        <v>7551082937603350</v>
      </c>
    </row>
    <row r="110143" spans="1:5" x14ac:dyDescent="0.3">
      <c r="A110143" t="s">
        <v>36</v>
      </c>
      <c r="B110143" s="2">
        <v>44295</v>
      </c>
      <c r="C110143">
        <v>175640200</v>
      </c>
      <c r="D110143">
        <v>13261970</v>
      </c>
      <c r="E110143" s="1">
        <v>7550646150482630</v>
      </c>
    </row>
    <row r="110144" spans="1:5" x14ac:dyDescent="0.3">
      <c r="A110144" t="s">
        <v>10</v>
      </c>
      <c r="B110144" s="2">
        <v>44437</v>
      </c>
      <c r="C110144">
        <v>89396170</v>
      </c>
      <c r="D110144">
        <v>6749830</v>
      </c>
      <c r="E110144" s="1">
        <v>7550468884740810</v>
      </c>
    </row>
    <row r="110145" spans="1:5" x14ac:dyDescent="0.3">
      <c r="A110145" t="s">
        <v>97</v>
      </c>
      <c r="B110145" s="2">
        <v>44539</v>
      </c>
      <c r="C110145">
        <v>5332930</v>
      </c>
      <c r="D110145">
        <v>402660</v>
      </c>
      <c r="E110145" s="1">
        <v>7550446002478930</v>
      </c>
    </row>
    <row r="110146" spans="1:5" x14ac:dyDescent="0.3">
      <c r="A110146" t="s">
        <v>86</v>
      </c>
      <c r="B110146" s="2">
        <v>44532</v>
      </c>
      <c r="C110146">
        <v>994790</v>
      </c>
      <c r="D110146">
        <v>75110</v>
      </c>
      <c r="E110146" s="1">
        <v>7550337257109540</v>
      </c>
    </row>
    <row r="110147" spans="1:5" x14ac:dyDescent="0.3">
      <c r="A110147" t="s">
        <v>86</v>
      </c>
      <c r="B110147" s="2">
        <v>44531</v>
      </c>
      <c r="C110147">
        <v>994790</v>
      </c>
      <c r="D110147">
        <v>75110</v>
      </c>
      <c r="E110147" s="1">
        <v>7550337257109540</v>
      </c>
    </row>
    <row r="110148" spans="1:5" x14ac:dyDescent="0.3">
      <c r="A110148" t="s">
        <v>71</v>
      </c>
      <c r="B110148" s="2">
        <v>44225</v>
      </c>
      <c r="C110148">
        <v>3382898560</v>
      </c>
      <c r="D110148">
        <v>255419730</v>
      </c>
      <c r="E110148" s="1">
        <v>7550321875451090</v>
      </c>
    </row>
    <row r="110149" spans="1:5" x14ac:dyDescent="0.3">
      <c r="A110149" t="s">
        <v>27</v>
      </c>
      <c r="B110149" s="2">
        <v>44419</v>
      </c>
      <c r="C110149">
        <v>18506540</v>
      </c>
      <c r="D110149">
        <v>1397070</v>
      </c>
      <c r="E110149" s="1">
        <v>7549061034639640</v>
      </c>
    </row>
    <row r="110150" spans="1:5" x14ac:dyDescent="0.3">
      <c r="A110150" t="s">
        <v>49</v>
      </c>
      <c r="B110150" s="2">
        <v>44427</v>
      </c>
      <c r="C110150">
        <v>590374720</v>
      </c>
      <c r="D110150">
        <v>44567650</v>
      </c>
      <c r="E110150" s="1">
        <v>7549044444179450</v>
      </c>
    </row>
    <row r="110151" spans="1:5" x14ac:dyDescent="0.3">
      <c r="A110151" t="s">
        <v>91</v>
      </c>
      <c r="B110151" s="2">
        <v>44396</v>
      </c>
      <c r="C110151">
        <v>51808360</v>
      </c>
      <c r="D110151">
        <v>3910670</v>
      </c>
      <c r="E110151" s="1">
        <v>7548337758616560</v>
      </c>
    </row>
    <row r="110152" spans="1:5" x14ac:dyDescent="0.3">
      <c r="A110152" t="s">
        <v>67</v>
      </c>
      <c r="B110152" s="2">
        <v>44480</v>
      </c>
      <c r="C110152">
        <v>56434550</v>
      </c>
      <c r="D110152">
        <v>4259710</v>
      </c>
      <c r="E110152" s="1">
        <v>7548053453070850</v>
      </c>
    </row>
    <row r="110153" spans="1:5" x14ac:dyDescent="0.3">
      <c r="A110153" t="s">
        <v>84</v>
      </c>
      <c r="B110153" s="2">
        <v>44285</v>
      </c>
      <c r="C110153">
        <v>105493490</v>
      </c>
      <c r="D110153">
        <v>7962650</v>
      </c>
      <c r="E110153" s="1">
        <v>7548001303208370</v>
      </c>
    </row>
    <row r="110154" spans="1:5" x14ac:dyDescent="0.3">
      <c r="A110154" t="s">
        <v>34</v>
      </c>
      <c r="B110154" s="2">
        <v>44216</v>
      </c>
      <c r="C110154">
        <v>6476010</v>
      </c>
      <c r="D110154">
        <v>488800</v>
      </c>
      <c r="E110154" s="1">
        <v>7547857399849590</v>
      </c>
    </row>
    <row r="110155" spans="1:5" x14ac:dyDescent="0.3">
      <c r="A110155" t="s">
        <v>111</v>
      </c>
      <c r="B110155" s="2">
        <v>44416</v>
      </c>
      <c r="C110155">
        <v>20936060</v>
      </c>
      <c r="D110155">
        <v>1580210</v>
      </c>
      <c r="E110155" s="1">
        <v>7547790749548860</v>
      </c>
    </row>
    <row r="110156" spans="1:5" x14ac:dyDescent="0.3">
      <c r="A110156" t="s">
        <v>151</v>
      </c>
      <c r="B110156" s="2">
        <v>44785</v>
      </c>
      <c r="C110156">
        <v>193979980</v>
      </c>
      <c r="D110156">
        <v>14640410</v>
      </c>
      <c r="E110156" s="1">
        <v>7547381951477670</v>
      </c>
    </row>
    <row r="110157" spans="1:5" x14ac:dyDescent="0.3">
      <c r="A110157" t="s">
        <v>86</v>
      </c>
      <c r="B110157" s="2">
        <v>44530</v>
      </c>
      <c r="C110157">
        <v>994790</v>
      </c>
      <c r="D110157">
        <v>75080</v>
      </c>
      <c r="E110157" s="1">
        <v>7547321545250750</v>
      </c>
    </row>
    <row r="110158" spans="1:5" x14ac:dyDescent="0.3">
      <c r="A110158" t="s">
        <v>150</v>
      </c>
      <c r="B110158" s="2">
        <v>44680</v>
      </c>
      <c r="C110158">
        <v>7824570</v>
      </c>
      <c r="D110158">
        <v>590540</v>
      </c>
      <c r="E110158" s="1">
        <v>7547251797862370</v>
      </c>
    </row>
    <row r="110159" spans="1:5" x14ac:dyDescent="0.3">
      <c r="A110159" t="s">
        <v>92</v>
      </c>
      <c r="B110159" s="2">
        <v>44244</v>
      </c>
      <c r="C110159">
        <v>44085820</v>
      </c>
      <c r="D110159">
        <v>3326790</v>
      </c>
      <c r="E110159" s="1">
        <v>7546167906143060</v>
      </c>
    </row>
    <row r="110160" spans="1:5" x14ac:dyDescent="0.3">
      <c r="A110160" t="s">
        <v>13</v>
      </c>
      <c r="B110160" s="2">
        <v>44222</v>
      </c>
      <c r="C110160">
        <v>21198430</v>
      </c>
      <c r="D110160">
        <v>1599610</v>
      </c>
      <c r="E110160" s="1">
        <v>7545889011591890</v>
      </c>
    </row>
    <row r="110161" spans="1:5" x14ac:dyDescent="0.3">
      <c r="A110161" t="s">
        <v>135</v>
      </c>
      <c r="B110161" s="2">
        <v>44435</v>
      </c>
      <c r="C110161">
        <v>94411380</v>
      </c>
      <c r="D110161">
        <v>7124110</v>
      </c>
      <c r="E110161" s="1">
        <v>7.54581704027628E+16</v>
      </c>
    </row>
    <row r="110162" spans="1:5" x14ac:dyDescent="0.3">
      <c r="A110162" t="s">
        <v>138</v>
      </c>
      <c r="B110162" s="2">
        <v>44581</v>
      </c>
      <c r="C110162">
        <v>95349560</v>
      </c>
      <c r="D110162">
        <v>7194850</v>
      </c>
      <c r="E110162" s="1">
        <v>754576109213299</v>
      </c>
    </row>
    <row r="110163" spans="1:5" x14ac:dyDescent="0.3">
      <c r="A110163" t="s">
        <v>41</v>
      </c>
      <c r="B110163" s="2">
        <v>44195</v>
      </c>
      <c r="C110163">
        <v>6270820</v>
      </c>
      <c r="D110163">
        <v>473160</v>
      </c>
      <c r="E110163" s="1">
        <v>7545424681301640</v>
      </c>
    </row>
    <row r="110164" spans="1:5" x14ac:dyDescent="0.3">
      <c r="A110164" t="s">
        <v>81</v>
      </c>
      <c r="B110164" s="2">
        <v>44743</v>
      </c>
      <c r="C110164">
        <v>1239516960</v>
      </c>
      <c r="D110164">
        <v>93526450</v>
      </c>
      <c r="E110164" s="1">
        <v>7.5453949415907904E+16</v>
      </c>
    </row>
    <row r="110165" spans="1:5" x14ac:dyDescent="0.3">
      <c r="A110165" t="s">
        <v>149</v>
      </c>
      <c r="B110165" s="2">
        <v>44617</v>
      </c>
      <c r="C110165">
        <v>103580780</v>
      </c>
      <c r="D110165">
        <v>7815380</v>
      </c>
      <c r="E110165" s="1">
        <v>7545202884164410</v>
      </c>
    </row>
    <row r="110166" spans="1:5" x14ac:dyDescent="0.3">
      <c r="A110166" t="s">
        <v>37</v>
      </c>
      <c r="B110166" s="2">
        <v>44273</v>
      </c>
      <c r="C110166">
        <v>27500580</v>
      </c>
      <c r="D110166">
        <v>2074900</v>
      </c>
      <c r="E110166" s="1">
        <v>7544931779620640</v>
      </c>
    </row>
    <row r="110167" spans="1:5" x14ac:dyDescent="0.3">
      <c r="A110167" t="s">
        <v>32</v>
      </c>
      <c r="B110167" s="2">
        <v>44317</v>
      </c>
      <c r="C110167">
        <v>87404710</v>
      </c>
      <c r="D110167">
        <v>6594540</v>
      </c>
      <c r="E110167" s="1">
        <v>7544833682303840</v>
      </c>
    </row>
    <row r="110168" spans="1:5" x14ac:dyDescent="0.3">
      <c r="A110168" t="s">
        <v>103</v>
      </c>
      <c r="B110168" s="2">
        <v>44475</v>
      </c>
      <c r="C110168">
        <v>67819550</v>
      </c>
      <c r="D110168">
        <v>5116660</v>
      </c>
      <c r="E110168" s="1">
        <v>7544520717108850</v>
      </c>
    </row>
    <row r="110169" spans="1:5" x14ac:dyDescent="0.3">
      <c r="A110169" t="s">
        <v>124</v>
      </c>
      <c r="B110169" s="2">
        <v>44451</v>
      </c>
      <c r="C110169">
        <v>52500760</v>
      </c>
      <c r="D110169">
        <v>3960880</v>
      </c>
      <c r="E110169" s="1">
        <v>7544424118812750</v>
      </c>
    </row>
    <row r="110170" spans="1:5" x14ac:dyDescent="0.3">
      <c r="A110170" t="s">
        <v>26</v>
      </c>
      <c r="B110170" s="2">
        <v>44255</v>
      </c>
      <c r="C110170">
        <v>102708570</v>
      </c>
      <c r="D110170">
        <v>7748720</v>
      </c>
      <c r="E110170" s="1">
        <v>7544375313569250</v>
      </c>
    </row>
    <row r="110171" spans="1:5" x14ac:dyDescent="0.3">
      <c r="A110171" t="s">
        <v>110</v>
      </c>
      <c r="B110171" s="2">
        <v>44562</v>
      </c>
      <c r="C110171">
        <v>1798720</v>
      </c>
      <c r="D110171">
        <v>135700</v>
      </c>
      <c r="E110171" s="1">
        <v>7544253691513960</v>
      </c>
    </row>
    <row r="110172" spans="1:5" x14ac:dyDescent="0.3">
      <c r="A110172" t="s">
        <v>118</v>
      </c>
      <c r="B110172" s="2">
        <v>44495</v>
      </c>
      <c r="C110172">
        <v>112858750</v>
      </c>
      <c r="D110172">
        <v>8514100</v>
      </c>
      <c r="E110172" s="1">
        <v>7544031809673590</v>
      </c>
    </row>
    <row r="110173" spans="1:5" x14ac:dyDescent="0.3">
      <c r="A110173" t="s">
        <v>140</v>
      </c>
      <c r="B110173" s="2">
        <v>44741</v>
      </c>
      <c r="C110173">
        <v>122241140</v>
      </c>
      <c r="D110173">
        <v>9221210</v>
      </c>
      <c r="E110173" s="1">
        <v>7543458773372040</v>
      </c>
    </row>
    <row r="110174" spans="1:5" x14ac:dyDescent="0.3">
      <c r="A110174" t="s">
        <v>130</v>
      </c>
      <c r="B110174" s="2">
        <v>44485</v>
      </c>
      <c r="C110174">
        <v>32335300</v>
      </c>
      <c r="D110174">
        <v>2439140</v>
      </c>
      <c r="E110174" s="1">
        <v>754327314111822</v>
      </c>
    </row>
    <row r="110175" spans="1:5" x14ac:dyDescent="0.3">
      <c r="A110175" t="s">
        <v>27</v>
      </c>
      <c r="B110175" s="2">
        <v>44418</v>
      </c>
      <c r="C110175">
        <v>18506540</v>
      </c>
      <c r="D110175">
        <v>1395870</v>
      </c>
      <c r="E110175" s="1">
        <v>7542576840403440</v>
      </c>
    </row>
    <row r="110176" spans="1:5" x14ac:dyDescent="0.3">
      <c r="A110176" t="s">
        <v>77</v>
      </c>
      <c r="B110176" s="2">
        <v>44322</v>
      </c>
      <c r="C110176">
        <v>475586320</v>
      </c>
      <c r="D110176">
        <v>35871180</v>
      </c>
      <c r="E110176" s="1">
        <v>754251720276563</v>
      </c>
    </row>
    <row r="110177" spans="1:5" x14ac:dyDescent="0.3">
      <c r="A110177" t="s">
        <v>102</v>
      </c>
      <c r="B110177" s="2">
        <v>44442</v>
      </c>
      <c r="C110177">
        <v>853412480</v>
      </c>
      <c r="D110177">
        <v>64357730</v>
      </c>
      <c r="E110177" s="1">
        <v>7541222036031150</v>
      </c>
    </row>
    <row r="110178" spans="1:5" x14ac:dyDescent="0.3">
      <c r="A110178" t="s">
        <v>67</v>
      </c>
      <c r="B110178" s="2">
        <v>44479</v>
      </c>
      <c r="C110178">
        <v>56434550</v>
      </c>
      <c r="D110178">
        <v>4255690</v>
      </c>
      <c r="E110178" s="1">
        <v>7540930157146640</v>
      </c>
    </row>
    <row r="110179" spans="1:5" x14ac:dyDescent="0.3">
      <c r="A110179" t="s">
        <v>151</v>
      </c>
      <c r="B110179" s="2">
        <v>44784</v>
      </c>
      <c r="C110179">
        <v>193979980</v>
      </c>
      <c r="D110179">
        <v>14623800</v>
      </c>
      <c r="E110179" s="1">
        <v>7538819212168180</v>
      </c>
    </row>
    <row r="110180" spans="1:5" x14ac:dyDescent="0.3">
      <c r="A110180" t="s">
        <v>65</v>
      </c>
      <c r="B110180" s="2">
        <v>44459</v>
      </c>
      <c r="C110180">
        <v>50231080</v>
      </c>
      <c r="D110180">
        <v>3786790</v>
      </c>
      <c r="E110180" s="1">
        <v>7538738964003950</v>
      </c>
    </row>
    <row r="110181" spans="1:5" x14ac:dyDescent="0.3">
      <c r="A110181" t="s">
        <v>35</v>
      </c>
      <c r="B110181" s="2">
        <v>44287</v>
      </c>
      <c r="C110181">
        <v>37443850</v>
      </c>
      <c r="D110181">
        <v>2822600</v>
      </c>
      <c r="E110181" s="1">
        <v>7538220562255210</v>
      </c>
    </row>
    <row r="110182" spans="1:5" x14ac:dyDescent="0.3">
      <c r="A110182" t="s">
        <v>62</v>
      </c>
      <c r="B110182" s="2">
        <v>44384</v>
      </c>
      <c r="C110182">
        <v>675089360</v>
      </c>
      <c r="D110182">
        <v>50889620</v>
      </c>
      <c r="E110182" s="1">
        <v>7538205016295910</v>
      </c>
    </row>
    <row r="110183" spans="1:5" x14ac:dyDescent="0.3">
      <c r="A110183" t="s">
        <v>152</v>
      </c>
      <c r="B110183" s="2">
        <v>45052</v>
      </c>
      <c r="C110183">
        <v>2223900</v>
      </c>
      <c r="D110183">
        <v>167630</v>
      </c>
      <c r="E110183" s="1">
        <v>7.5376590674040992E+16</v>
      </c>
    </row>
    <row r="110184" spans="1:5" x14ac:dyDescent="0.3">
      <c r="A110184" t="s">
        <v>152</v>
      </c>
      <c r="B110184" s="2">
        <v>45055</v>
      </c>
      <c r="C110184">
        <v>2223900</v>
      </c>
      <c r="D110184">
        <v>167630</v>
      </c>
      <c r="E110184" s="1">
        <v>7.5376590674040992E+16</v>
      </c>
    </row>
    <row r="110185" spans="1:5" x14ac:dyDescent="0.3">
      <c r="A110185" t="s">
        <v>152</v>
      </c>
      <c r="B110185" s="2">
        <v>45050</v>
      </c>
      <c r="C110185">
        <v>2223900</v>
      </c>
      <c r="D110185">
        <v>167630</v>
      </c>
      <c r="E110185" s="1">
        <v>7.5376590674040992E+16</v>
      </c>
    </row>
    <row r="110186" spans="1:5" x14ac:dyDescent="0.3">
      <c r="A110186" t="s">
        <v>152</v>
      </c>
      <c r="B110186" s="2">
        <v>45049</v>
      </c>
      <c r="C110186">
        <v>2223900</v>
      </c>
      <c r="D110186">
        <v>167630</v>
      </c>
      <c r="E110186" s="1">
        <v>7.5376590674040992E+16</v>
      </c>
    </row>
    <row r="110187" spans="1:5" x14ac:dyDescent="0.3">
      <c r="A110187" t="s">
        <v>152</v>
      </c>
      <c r="B110187" s="2">
        <v>45048</v>
      </c>
      <c r="C110187">
        <v>2223900</v>
      </c>
      <c r="D110187">
        <v>167630</v>
      </c>
      <c r="E110187" s="1">
        <v>7.5376590674040992E+16</v>
      </c>
    </row>
    <row r="110188" spans="1:5" x14ac:dyDescent="0.3">
      <c r="A110188" t="s">
        <v>152</v>
      </c>
      <c r="B110188" s="2">
        <v>45054</v>
      </c>
      <c r="C110188">
        <v>2223900</v>
      </c>
      <c r="D110188">
        <v>167630</v>
      </c>
      <c r="E110188" s="1">
        <v>7.5376590674040992E+16</v>
      </c>
    </row>
    <row r="110189" spans="1:5" x14ac:dyDescent="0.3">
      <c r="A110189" t="s">
        <v>152</v>
      </c>
      <c r="B110189" s="2">
        <v>45056</v>
      </c>
      <c r="C110189">
        <v>2223900</v>
      </c>
      <c r="D110189">
        <v>167630</v>
      </c>
      <c r="E110189" s="1">
        <v>7.5376590674040992E+16</v>
      </c>
    </row>
    <row r="110190" spans="1:5" x14ac:dyDescent="0.3">
      <c r="A110190" t="s">
        <v>152</v>
      </c>
      <c r="B110190" s="2">
        <v>45051</v>
      </c>
      <c r="C110190">
        <v>2223900</v>
      </c>
      <c r="D110190">
        <v>167630</v>
      </c>
      <c r="E110190" s="1">
        <v>7.5376590674040992E+16</v>
      </c>
    </row>
    <row r="110191" spans="1:5" x14ac:dyDescent="0.3">
      <c r="A110191" t="s">
        <v>152</v>
      </c>
      <c r="B110191" s="2">
        <v>45053</v>
      </c>
      <c r="C110191">
        <v>2223900</v>
      </c>
      <c r="D110191">
        <v>167630</v>
      </c>
      <c r="E110191" s="1">
        <v>7.5376590674040992E+16</v>
      </c>
    </row>
    <row r="110192" spans="1:5" x14ac:dyDescent="0.3">
      <c r="A110192" t="s">
        <v>152</v>
      </c>
      <c r="B110192" s="2">
        <v>45047</v>
      </c>
      <c r="C110192">
        <v>2223900</v>
      </c>
      <c r="D110192">
        <v>167630</v>
      </c>
      <c r="E110192" s="1">
        <v>7.5376590674040992E+16</v>
      </c>
    </row>
    <row r="110193" spans="1:5" x14ac:dyDescent="0.3">
      <c r="A110193" t="s">
        <v>17</v>
      </c>
      <c r="B110193" s="2">
        <v>44154</v>
      </c>
      <c r="C110193">
        <v>798430</v>
      </c>
      <c r="D110193">
        <v>60180</v>
      </c>
      <c r="E110193" s="1">
        <v>7537291935423260</v>
      </c>
    </row>
    <row r="110194" spans="1:5" x14ac:dyDescent="0.3">
      <c r="A110194" t="s">
        <v>104</v>
      </c>
      <c r="B110194" s="2">
        <v>44307</v>
      </c>
      <c r="C110194">
        <v>32729930</v>
      </c>
      <c r="D110194">
        <v>2466910</v>
      </c>
      <c r="E110194" s="1">
        <v>7537168579340070</v>
      </c>
    </row>
    <row r="110195" spans="1:5" x14ac:dyDescent="0.3">
      <c r="A110195" t="s">
        <v>49</v>
      </c>
      <c r="B110195" s="2">
        <v>44426</v>
      </c>
      <c r="C110195">
        <v>590374720</v>
      </c>
      <c r="D110195">
        <v>44496060</v>
      </c>
      <c r="E110195" s="1">
        <v>7536918247447990</v>
      </c>
    </row>
    <row r="110196" spans="1:5" x14ac:dyDescent="0.3">
      <c r="A110196" t="s">
        <v>99</v>
      </c>
      <c r="B110196" s="2">
        <v>44332</v>
      </c>
      <c r="C110196">
        <v>455103240</v>
      </c>
      <c r="D110196">
        <v>34298800</v>
      </c>
      <c r="E110196" s="1">
        <v>7536487764842100</v>
      </c>
    </row>
    <row r="110197" spans="1:5" x14ac:dyDescent="0.3">
      <c r="A110197" t="s">
        <v>27</v>
      </c>
      <c r="B110197" s="2">
        <v>44417</v>
      </c>
      <c r="C110197">
        <v>18506540</v>
      </c>
      <c r="D110197">
        <v>1394620</v>
      </c>
      <c r="E110197" s="1">
        <v>7535822471407400</v>
      </c>
    </row>
    <row r="110198" spans="1:5" x14ac:dyDescent="0.3">
      <c r="A110198" t="s">
        <v>142</v>
      </c>
      <c r="B110198" s="2">
        <v>44587</v>
      </c>
      <c r="C110198">
        <v>1039590</v>
      </c>
      <c r="D110198">
        <v>78340</v>
      </c>
      <c r="E110198" s="1">
        <v>7535663097952070</v>
      </c>
    </row>
    <row r="110199" spans="1:5" x14ac:dyDescent="0.3">
      <c r="A110199" t="s">
        <v>135</v>
      </c>
      <c r="B110199" s="2">
        <v>44434</v>
      </c>
      <c r="C110199">
        <v>94411380</v>
      </c>
      <c r="D110199">
        <v>7114280</v>
      </c>
      <c r="E110199" s="1">
        <v>7535405159844070</v>
      </c>
    </row>
    <row r="110200" spans="1:5" x14ac:dyDescent="0.3">
      <c r="A110200" t="s">
        <v>97</v>
      </c>
      <c r="B110200" s="2">
        <v>44538</v>
      </c>
      <c r="C110200">
        <v>5332930</v>
      </c>
      <c r="D110200">
        <v>401850</v>
      </c>
      <c r="E110200" s="1">
        <v>7535257353837380</v>
      </c>
    </row>
    <row r="110201" spans="1:5" x14ac:dyDescent="0.3">
      <c r="A110201" t="s">
        <v>140</v>
      </c>
      <c r="B110201" s="2">
        <v>44740</v>
      </c>
      <c r="C110201">
        <v>122241140</v>
      </c>
      <c r="D110201">
        <v>9211040</v>
      </c>
      <c r="E110201" s="1">
        <v>7535139152007250</v>
      </c>
    </row>
    <row r="110202" spans="1:5" x14ac:dyDescent="0.3">
      <c r="A110202" t="s">
        <v>10</v>
      </c>
      <c r="B110202" s="2">
        <v>44436</v>
      </c>
      <c r="C110202">
        <v>89396170</v>
      </c>
      <c r="D110202">
        <v>6736050</v>
      </c>
      <c r="E110202" s="1">
        <v>7535054354118300</v>
      </c>
    </row>
    <row r="110203" spans="1:5" x14ac:dyDescent="0.3">
      <c r="A110203" t="s">
        <v>92</v>
      </c>
      <c r="B110203" s="2">
        <v>44243</v>
      </c>
      <c r="C110203">
        <v>44085820</v>
      </c>
      <c r="D110203">
        <v>3321790</v>
      </c>
      <c r="E110203" s="1">
        <v>7534826390889400</v>
      </c>
    </row>
    <row r="110204" spans="1:5" x14ac:dyDescent="0.3">
      <c r="A110204" t="s">
        <v>34</v>
      </c>
      <c r="B110204" s="2">
        <v>44215</v>
      </c>
      <c r="C110204">
        <v>6476010</v>
      </c>
      <c r="D110204">
        <v>487950</v>
      </c>
      <c r="E110204" s="1">
        <v>7534732034076530</v>
      </c>
    </row>
    <row r="110205" spans="1:5" x14ac:dyDescent="0.3">
      <c r="A110205" t="s">
        <v>94</v>
      </c>
      <c r="B110205" s="2">
        <v>44582</v>
      </c>
      <c r="C110205">
        <v>12994780</v>
      </c>
      <c r="D110205">
        <v>979120</v>
      </c>
      <c r="E110205" s="1">
        <v>7534717786680490</v>
      </c>
    </row>
    <row r="110206" spans="1:5" x14ac:dyDescent="0.3">
      <c r="A110206" t="s">
        <v>117</v>
      </c>
      <c r="B110206" s="2">
        <v>44358</v>
      </c>
      <c r="C110206">
        <v>42688860</v>
      </c>
      <c r="D110206">
        <v>3216480</v>
      </c>
      <c r="E110206" s="1">
        <v>753470577569886</v>
      </c>
    </row>
    <row r="110207" spans="1:5" x14ac:dyDescent="0.3">
      <c r="A110207" t="s">
        <v>22</v>
      </c>
      <c r="B110207" s="2">
        <v>44311</v>
      </c>
      <c r="C110207">
        <v>678130000</v>
      </c>
      <c r="D110207">
        <v>51093620</v>
      </c>
      <c r="E110207" s="1">
        <v>753448748764986</v>
      </c>
    </row>
    <row r="110208" spans="1:5" x14ac:dyDescent="0.3">
      <c r="A110208" t="s">
        <v>8</v>
      </c>
      <c r="B110208" s="2">
        <v>44319</v>
      </c>
      <c r="C110208">
        <v>8960070</v>
      </c>
      <c r="D110208">
        <v>675070</v>
      </c>
      <c r="E110208" s="1">
        <v>7534204531884230</v>
      </c>
    </row>
    <row r="110209" spans="1:5" x14ac:dyDescent="0.3">
      <c r="A110209" t="s">
        <v>113</v>
      </c>
      <c r="B110209" s="2">
        <v>44306</v>
      </c>
      <c r="C110209">
        <v>27804720</v>
      </c>
      <c r="D110209">
        <v>2094850</v>
      </c>
      <c r="E110209" s="1">
        <v>7534152474831610</v>
      </c>
    </row>
    <row r="110210" spans="1:5" x14ac:dyDescent="0.3">
      <c r="A110210" t="s">
        <v>120</v>
      </c>
      <c r="B110210" s="2">
        <v>44516</v>
      </c>
      <c r="C110210">
        <v>339382160</v>
      </c>
      <c r="D110210">
        <v>25568650</v>
      </c>
      <c r="E110210" s="1">
        <v>7533881568789590</v>
      </c>
    </row>
    <row r="110211" spans="1:5" x14ac:dyDescent="0.3">
      <c r="A110211" t="s">
        <v>27</v>
      </c>
      <c r="B110211" s="2">
        <v>44416</v>
      </c>
      <c r="C110211">
        <v>18506540</v>
      </c>
      <c r="D110211">
        <v>1394210</v>
      </c>
      <c r="E110211" s="1">
        <v>7.5336070383767008E+16</v>
      </c>
    </row>
    <row r="110212" spans="1:5" x14ac:dyDescent="0.3">
      <c r="A110212" t="s">
        <v>70</v>
      </c>
      <c r="B110212" s="2">
        <v>44303</v>
      </c>
      <c r="C110212">
        <v>40303610</v>
      </c>
      <c r="D110212">
        <v>3035980</v>
      </c>
      <c r="E110212" s="1">
        <v>7532774359418420</v>
      </c>
    </row>
    <row r="110213" spans="1:5" x14ac:dyDescent="0.3">
      <c r="A110213" t="s">
        <v>114</v>
      </c>
      <c r="B110213" s="2">
        <v>44580</v>
      </c>
      <c r="C110213">
        <v>1447133120</v>
      </c>
      <c r="D110213">
        <v>108994110</v>
      </c>
      <c r="E110213" s="1">
        <v>7531726590571010</v>
      </c>
    </row>
    <row r="110214" spans="1:5" x14ac:dyDescent="0.3">
      <c r="A110214" t="s">
        <v>82</v>
      </c>
      <c r="B110214" s="2">
        <v>44361</v>
      </c>
      <c r="C110214">
        <v>196037360</v>
      </c>
      <c r="D110214">
        <v>14764730</v>
      </c>
      <c r="E110214" s="1">
        <v>7531589896946170</v>
      </c>
    </row>
    <row r="110215" spans="1:5" x14ac:dyDescent="0.3">
      <c r="A110215" t="s">
        <v>25</v>
      </c>
      <c r="B110215" s="2">
        <v>44310</v>
      </c>
      <c r="C110215">
        <v>393550</v>
      </c>
      <c r="D110215">
        <v>29640</v>
      </c>
      <c r="E110215" s="1">
        <v>7.5314445432600608E+16</v>
      </c>
    </row>
    <row r="110216" spans="1:5" x14ac:dyDescent="0.3">
      <c r="A110216" t="s">
        <v>138</v>
      </c>
      <c r="B110216" s="2">
        <v>44580</v>
      </c>
      <c r="C110216">
        <v>95349560</v>
      </c>
      <c r="D110216">
        <v>7180980</v>
      </c>
      <c r="E110216" s="1">
        <v>7531214617036510</v>
      </c>
    </row>
    <row r="110217" spans="1:5" x14ac:dyDescent="0.3">
      <c r="A110217" t="s">
        <v>140</v>
      </c>
      <c r="B110217" s="2">
        <v>44739</v>
      </c>
      <c r="C110217">
        <v>122241140</v>
      </c>
      <c r="D110217">
        <v>9205950</v>
      </c>
      <c r="E110217" s="1">
        <v>753097525104887</v>
      </c>
    </row>
    <row r="110218" spans="1:5" x14ac:dyDescent="0.3">
      <c r="A110218" t="s">
        <v>59</v>
      </c>
      <c r="B110218" s="2">
        <v>44895</v>
      </c>
      <c r="C110218">
        <v>19520</v>
      </c>
      <c r="D110218">
        <v>1470</v>
      </c>
      <c r="E110218" s="1">
        <v>7530737704918030</v>
      </c>
    </row>
    <row r="110219" spans="1:5" x14ac:dyDescent="0.3">
      <c r="A110219" t="s">
        <v>90</v>
      </c>
      <c r="B110219" s="2">
        <v>44424</v>
      </c>
      <c r="C110219">
        <v>1911730</v>
      </c>
      <c r="D110219">
        <v>143960</v>
      </c>
      <c r="E110219" s="1">
        <v>7.5303520894687008E+16</v>
      </c>
    </row>
    <row r="110220" spans="1:5" x14ac:dyDescent="0.3">
      <c r="A110220" t="s">
        <v>90</v>
      </c>
      <c r="B110220" s="2">
        <v>44422</v>
      </c>
      <c r="C110220">
        <v>1911730</v>
      </c>
      <c r="D110220">
        <v>143960</v>
      </c>
      <c r="E110220" s="1">
        <v>7.5303520894687008E+16</v>
      </c>
    </row>
    <row r="110221" spans="1:5" x14ac:dyDescent="0.3">
      <c r="A110221" t="s">
        <v>90</v>
      </c>
      <c r="B110221" s="2">
        <v>44423</v>
      </c>
      <c r="C110221">
        <v>1911730</v>
      </c>
      <c r="D110221">
        <v>143960</v>
      </c>
      <c r="E110221" s="1">
        <v>7.5303520894687008E+16</v>
      </c>
    </row>
    <row r="110222" spans="1:5" x14ac:dyDescent="0.3">
      <c r="A110222" t="s">
        <v>151</v>
      </c>
      <c r="B110222" s="2">
        <v>44783</v>
      </c>
      <c r="C110222">
        <v>193979980</v>
      </c>
      <c r="D110222">
        <v>14607130</v>
      </c>
      <c r="E110222" s="1">
        <v>7530225541831680</v>
      </c>
    </row>
    <row r="110223" spans="1:5" x14ac:dyDescent="0.3">
      <c r="A110223" t="s">
        <v>26</v>
      </c>
      <c r="B110223" s="2">
        <v>44254</v>
      </c>
      <c r="C110223">
        <v>102708570</v>
      </c>
      <c r="D110223">
        <v>7733940</v>
      </c>
      <c r="E110223" s="1">
        <v>7529985083036400</v>
      </c>
    </row>
    <row r="110224" spans="1:5" x14ac:dyDescent="0.3">
      <c r="A110224" t="s">
        <v>107</v>
      </c>
      <c r="B110224" s="2">
        <v>44533</v>
      </c>
      <c r="C110224">
        <v>4052850</v>
      </c>
      <c r="D110224">
        <v>305170</v>
      </c>
      <c r="E110224" s="1">
        <v>7.5297630062795296E+16</v>
      </c>
    </row>
    <row r="110225" spans="1:5" x14ac:dyDescent="0.3">
      <c r="A110225" t="s">
        <v>98</v>
      </c>
      <c r="B110225" s="2">
        <v>44304</v>
      </c>
      <c r="C110225">
        <v>99673040</v>
      </c>
      <c r="D110225">
        <v>7505080</v>
      </c>
      <c r="E110225" s="1">
        <v>7529699104191060</v>
      </c>
    </row>
    <row r="110226" spans="1:5" x14ac:dyDescent="0.3">
      <c r="A110226" t="s">
        <v>27</v>
      </c>
      <c r="B110226" s="2">
        <v>44415</v>
      </c>
      <c r="C110226">
        <v>18506540</v>
      </c>
      <c r="D110226">
        <v>1393470</v>
      </c>
      <c r="E110226" s="1">
        <v>7529608451931040</v>
      </c>
    </row>
    <row r="110227" spans="1:5" x14ac:dyDescent="0.3">
      <c r="A110227" t="s">
        <v>118</v>
      </c>
      <c r="B110227" s="2">
        <v>44494</v>
      </c>
      <c r="C110227">
        <v>112858750</v>
      </c>
      <c r="D110227">
        <v>8497580</v>
      </c>
      <c r="E110227" s="1">
        <v>7529394043439250</v>
      </c>
    </row>
    <row r="110228" spans="1:5" x14ac:dyDescent="0.3">
      <c r="A110228" t="s">
        <v>86</v>
      </c>
      <c r="B110228" s="2">
        <v>44529</v>
      </c>
      <c r="C110228">
        <v>994790</v>
      </c>
      <c r="D110228">
        <v>74900</v>
      </c>
      <c r="E110228" s="1">
        <v>7529227274098050</v>
      </c>
    </row>
    <row r="110229" spans="1:5" x14ac:dyDescent="0.3">
      <c r="A110229" t="s">
        <v>86</v>
      </c>
      <c r="B110229" s="2">
        <v>44526</v>
      </c>
      <c r="C110229">
        <v>994790</v>
      </c>
      <c r="D110229">
        <v>74900</v>
      </c>
      <c r="E110229" s="1">
        <v>7529227274098050</v>
      </c>
    </row>
    <row r="110230" spans="1:5" x14ac:dyDescent="0.3">
      <c r="A110230" t="s">
        <v>86</v>
      </c>
      <c r="B110230" s="2">
        <v>44528</v>
      </c>
      <c r="C110230">
        <v>994790</v>
      </c>
      <c r="D110230">
        <v>74900</v>
      </c>
      <c r="E110230" s="1">
        <v>7529227274098050</v>
      </c>
    </row>
    <row r="110231" spans="1:5" x14ac:dyDescent="0.3">
      <c r="A110231" t="s">
        <v>86</v>
      </c>
      <c r="B110231" s="2">
        <v>44527</v>
      </c>
      <c r="C110231">
        <v>994790</v>
      </c>
      <c r="D110231">
        <v>74900</v>
      </c>
      <c r="E110231" s="1">
        <v>7529227274098050</v>
      </c>
    </row>
    <row r="110232" spans="1:5" x14ac:dyDescent="0.3">
      <c r="A110232" t="s">
        <v>34</v>
      </c>
      <c r="B110232" s="2">
        <v>44214</v>
      </c>
      <c r="C110232">
        <v>6476010</v>
      </c>
      <c r="D110232">
        <v>487580</v>
      </c>
      <c r="E110232" s="1">
        <v>7529018639563550</v>
      </c>
    </row>
    <row r="110233" spans="1:5" x14ac:dyDescent="0.3">
      <c r="A110233" t="s">
        <v>111</v>
      </c>
      <c r="B110233" s="2">
        <v>44415</v>
      </c>
      <c r="C110233">
        <v>20936060</v>
      </c>
      <c r="D110233">
        <v>1576270</v>
      </c>
      <c r="E110233" s="1">
        <v>752897154478923</v>
      </c>
    </row>
    <row r="110234" spans="1:5" x14ac:dyDescent="0.3">
      <c r="A110234" t="s">
        <v>129</v>
      </c>
      <c r="B110234" s="2">
        <v>44600</v>
      </c>
      <c r="C110234">
        <v>15310430</v>
      </c>
      <c r="D110234">
        <v>1152700</v>
      </c>
      <c r="E110234" s="1">
        <v>7528854512903940</v>
      </c>
    </row>
    <row r="110235" spans="1:5" x14ac:dyDescent="0.3">
      <c r="A110235" t="s">
        <v>105</v>
      </c>
      <c r="B110235" s="2">
        <v>44314</v>
      </c>
      <c r="C110235">
        <v>26951310</v>
      </c>
      <c r="D110235">
        <v>2029040</v>
      </c>
      <c r="E110235" s="1">
        <v>7528539429066710</v>
      </c>
    </row>
    <row r="110236" spans="1:5" x14ac:dyDescent="0.3">
      <c r="A110236" t="s">
        <v>149</v>
      </c>
      <c r="B110236" s="2">
        <v>44616</v>
      </c>
      <c r="C110236">
        <v>103580780</v>
      </c>
      <c r="D110236">
        <v>7797830</v>
      </c>
      <c r="E110236" s="1">
        <v>7528259586382720</v>
      </c>
    </row>
    <row r="110237" spans="1:5" x14ac:dyDescent="0.3">
      <c r="A110237" t="s">
        <v>49</v>
      </c>
      <c r="B110237" s="2">
        <v>44425</v>
      </c>
      <c r="C110237">
        <v>590374720</v>
      </c>
      <c r="D110237">
        <v>44443380</v>
      </c>
      <c r="E110237" s="1">
        <v>7527995101145250</v>
      </c>
    </row>
    <row r="110238" spans="1:5" x14ac:dyDescent="0.3">
      <c r="A110238" t="s">
        <v>8</v>
      </c>
      <c r="B110238" s="2">
        <v>44318</v>
      </c>
      <c r="C110238">
        <v>8960070</v>
      </c>
      <c r="D110238">
        <v>674490</v>
      </c>
      <c r="E110238" s="1">
        <v>7527731368170110</v>
      </c>
    </row>
    <row r="110239" spans="1:5" x14ac:dyDescent="0.3">
      <c r="A110239" t="s">
        <v>112</v>
      </c>
      <c r="B110239" s="2">
        <v>44497</v>
      </c>
      <c r="C110239">
        <v>398571440</v>
      </c>
      <c r="D110239">
        <v>30002590</v>
      </c>
      <c r="E110239" s="1">
        <v>7.52753132537544E+16</v>
      </c>
    </row>
    <row r="110240" spans="1:5" x14ac:dyDescent="0.3">
      <c r="A110240" t="s">
        <v>143</v>
      </c>
      <c r="B110240" s="2">
        <v>44596</v>
      </c>
      <c r="C110240">
        <v>123561160</v>
      </c>
      <c r="D110240">
        <v>9300900</v>
      </c>
      <c r="E110240" s="1">
        <v>7527365395404180</v>
      </c>
    </row>
    <row r="110241" spans="1:5" x14ac:dyDescent="0.3">
      <c r="A110241" t="s">
        <v>81</v>
      </c>
      <c r="B110241" s="2">
        <v>44742</v>
      </c>
      <c r="C110241">
        <v>1239516960</v>
      </c>
      <c r="D110241">
        <v>93295200</v>
      </c>
      <c r="E110241" s="1">
        <v>7526738480448060</v>
      </c>
    </row>
    <row r="110242" spans="1:5" x14ac:dyDescent="0.3">
      <c r="A110242" t="s">
        <v>77</v>
      </c>
      <c r="B110242" s="2">
        <v>44321</v>
      </c>
      <c r="C110242">
        <v>475586320</v>
      </c>
      <c r="D110242">
        <v>35795520</v>
      </c>
      <c r="E110242" s="1">
        <v>7526608418846020</v>
      </c>
    </row>
    <row r="110243" spans="1:5" x14ac:dyDescent="0.3">
      <c r="A110243" t="s">
        <v>27</v>
      </c>
      <c r="B110243" s="2">
        <v>44414</v>
      </c>
      <c r="C110243">
        <v>18506540</v>
      </c>
      <c r="D110243">
        <v>1392840</v>
      </c>
      <c r="E110243" s="1">
        <v>7.52620424995704E+16</v>
      </c>
    </row>
    <row r="110244" spans="1:5" x14ac:dyDescent="0.3">
      <c r="A110244" t="s">
        <v>152</v>
      </c>
      <c r="B110244" s="2">
        <v>45041</v>
      </c>
      <c r="C110244">
        <v>2223900</v>
      </c>
      <c r="D110244">
        <v>167370</v>
      </c>
      <c r="E110244" s="1">
        <v>7525967894239840</v>
      </c>
    </row>
    <row r="110245" spans="1:5" x14ac:dyDescent="0.3">
      <c r="A110245" t="s">
        <v>152</v>
      </c>
      <c r="B110245" s="2">
        <v>45022</v>
      </c>
      <c r="C110245">
        <v>2223900</v>
      </c>
      <c r="D110245">
        <v>167370</v>
      </c>
      <c r="E110245" s="1">
        <v>7525967894239840</v>
      </c>
    </row>
    <row r="110246" spans="1:5" x14ac:dyDescent="0.3">
      <c r="A110246" t="s">
        <v>152</v>
      </c>
      <c r="B110246" s="2">
        <v>45040</v>
      </c>
      <c r="C110246">
        <v>2223900</v>
      </c>
      <c r="D110246">
        <v>167370</v>
      </c>
      <c r="E110246" s="1">
        <v>7525967894239840</v>
      </c>
    </row>
    <row r="110247" spans="1:5" x14ac:dyDescent="0.3">
      <c r="A110247" t="s">
        <v>152</v>
      </c>
      <c r="B110247" s="2">
        <v>45044</v>
      </c>
      <c r="C110247">
        <v>2223900</v>
      </c>
      <c r="D110247">
        <v>167370</v>
      </c>
      <c r="E110247" s="1">
        <v>7525967894239840</v>
      </c>
    </row>
    <row r="110248" spans="1:5" x14ac:dyDescent="0.3">
      <c r="A110248" t="s">
        <v>152</v>
      </c>
      <c r="B110248" s="2">
        <v>45045</v>
      </c>
      <c r="C110248">
        <v>2223900</v>
      </c>
      <c r="D110248">
        <v>167370</v>
      </c>
      <c r="E110248" s="1">
        <v>7525967894239840</v>
      </c>
    </row>
    <row r="110249" spans="1:5" x14ac:dyDescent="0.3">
      <c r="A110249" t="s">
        <v>152</v>
      </c>
      <c r="B110249" s="2">
        <v>45046</v>
      </c>
      <c r="C110249">
        <v>2223900</v>
      </c>
      <c r="D110249">
        <v>167370</v>
      </c>
      <c r="E110249" s="1">
        <v>7525967894239840</v>
      </c>
    </row>
    <row r="110250" spans="1:5" x14ac:dyDescent="0.3">
      <c r="A110250" t="s">
        <v>152</v>
      </c>
      <c r="B110250" s="2">
        <v>45027</v>
      </c>
      <c r="C110250">
        <v>2223900</v>
      </c>
      <c r="D110250">
        <v>167370</v>
      </c>
      <c r="E110250" s="1">
        <v>7525967894239840</v>
      </c>
    </row>
    <row r="110251" spans="1:5" x14ac:dyDescent="0.3">
      <c r="A110251" t="s">
        <v>152</v>
      </c>
      <c r="B110251" s="2">
        <v>45028</v>
      </c>
      <c r="C110251">
        <v>2223900</v>
      </c>
      <c r="D110251">
        <v>167370</v>
      </c>
      <c r="E110251" s="1">
        <v>7525967894239840</v>
      </c>
    </row>
    <row r="110252" spans="1:5" x14ac:dyDescent="0.3">
      <c r="A110252" t="s">
        <v>152</v>
      </c>
      <c r="B110252" s="2">
        <v>45042</v>
      </c>
      <c r="C110252">
        <v>2223900</v>
      </c>
      <c r="D110252">
        <v>167370</v>
      </c>
      <c r="E110252" s="1">
        <v>7525967894239840</v>
      </c>
    </row>
    <row r="110253" spans="1:5" x14ac:dyDescent="0.3">
      <c r="A110253" t="s">
        <v>152</v>
      </c>
      <c r="B110253" s="2">
        <v>45037</v>
      </c>
      <c r="C110253">
        <v>2223900</v>
      </c>
      <c r="D110253">
        <v>167370</v>
      </c>
      <c r="E110253" s="1">
        <v>7525967894239840</v>
      </c>
    </row>
    <row r="110254" spans="1:5" x14ac:dyDescent="0.3">
      <c r="A110254" t="s">
        <v>152</v>
      </c>
      <c r="B110254" s="2">
        <v>45030</v>
      </c>
      <c r="C110254">
        <v>2223900</v>
      </c>
      <c r="D110254">
        <v>167370</v>
      </c>
      <c r="E110254" s="1">
        <v>7525967894239840</v>
      </c>
    </row>
    <row r="110255" spans="1:5" x14ac:dyDescent="0.3">
      <c r="A110255" t="s">
        <v>152</v>
      </c>
      <c r="B110255" s="2">
        <v>45029</v>
      </c>
      <c r="C110255">
        <v>2223900</v>
      </c>
      <c r="D110255">
        <v>167370</v>
      </c>
      <c r="E110255" s="1">
        <v>7525967894239840</v>
      </c>
    </row>
    <row r="110256" spans="1:5" x14ac:dyDescent="0.3">
      <c r="A110256" t="s">
        <v>152</v>
      </c>
      <c r="B110256" s="2">
        <v>45035</v>
      </c>
      <c r="C110256">
        <v>2223900</v>
      </c>
      <c r="D110256">
        <v>167370</v>
      </c>
      <c r="E110256" s="1">
        <v>7525967894239840</v>
      </c>
    </row>
    <row r="110257" spans="1:5" x14ac:dyDescent="0.3">
      <c r="A110257" t="s">
        <v>152</v>
      </c>
      <c r="B110257" s="2">
        <v>45023</v>
      </c>
      <c r="C110257">
        <v>2223900</v>
      </c>
      <c r="D110257">
        <v>167370</v>
      </c>
      <c r="E110257" s="1">
        <v>7525967894239840</v>
      </c>
    </row>
    <row r="110258" spans="1:5" x14ac:dyDescent="0.3">
      <c r="A110258" t="s">
        <v>152</v>
      </c>
      <c r="B110258" s="2">
        <v>45032</v>
      </c>
      <c r="C110258">
        <v>2223900</v>
      </c>
      <c r="D110258">
        <v>167370</v>
      </c>
      <c r="E110258" s="1">
        <v>7525967894239840</v>
      </c>
    </row>
    <row r="110259" spans="1:5" x14ac:dyDescent="0.3">
      <c r="A110259" t="s">
        <v>152</v>
      </c>
      <c r="B110259" s="2">
        <v>45024</v>
      </c>
      <c r="C110259">
        <v>2223900</v>
      </c>
      <c r="D110259">
        <v>167370</v>
      </c>
      <c r="E110259" s="1">
        <v>7525967894239840</v>
      </c>
    </row>
    <row r="110260" spans="1:5" x14ac:dyDescent="0.3">
      <c r="A110260" t="s">
        <v>152</v>
      </c>
      <c r="B110260" s="2">
        <v>45019</v>
      </c>
      <c r="C110260">
        <v>2223900</v>
      </c>
      <c r="D110260">
        <v>167370</v>
      </c>
      <c r="E110260" s="1">
        <v>7525967894239840</v>
      </c>
    </row>
    <row r="110261" spans="1:5" x14ac:dyDescent="0.3">
      <c r="A110261" t="s">
        <v>152</v>
      </c>
      <c r="B110261" s="2">
        <v>45020</v>
      </c>
      <c r="C110261">
        <v>2223900</v>
      </c>
      <c r="D110261">
        <v>167370</v>
      </c>
      <c r="E110261" s="1">
        <v>7525967894239840</v>
      </c>
    </row>
    <row r="110262" spans="1:5" x14ac:dyDescent="0.3">
      <c r="A110262" t="s">
        <v>152</v>
      </c>
      <c r="B110262" s="2">
        <v>45039</v>
      </c>
      <c r="C110262">
        <v>2223900</v>
      </c>
      <c r="D110262">
        <v>167370</v>
      </c>
      <c r="E110262" s="1">
        <v>7525967894239840</v>
      </c>
    </row>
    <row r="110263" spans="1:5" x14ac:dyDescent="0.3">
      <c r="A110263" t="s">
        <v>152</v>
      </c>
      <c r="B110263" s="2">
        <v>45036</v>
      </c>
      <c r="C110263">
        <v>2223900</v>
      </c>
      <c r="D110263">
        <v>167370</v>
      </c>
      <c r="E110263" s="1">
        <v>7525967894239840</v>
      </c>
    </row>
    <row r="110264" spans="1:5" x14ac:dyDescent="0.3">
      <c r="A110264" t="s">
        <v>152</v>
      </c>
      <c r="B110264" s="2">
        <v>45026</v>
      </c>
      <c r="C110264">
        <v>2223900</v>
      </c>
      <c r="D110264">
        <v>167370</v>
      </c>
      <c r="E110264" s="1">
        <v>7525967894239840</v>
      </c>
    </row>
    <row r="110265" spans="1:5" x14ac:dyDescent="0.3">
      <c r="A110265" t="s">
        <v>152</v>
      </c>
      <c r="B110265" s="2">
        <v>45038</v>
      </c>
      <c r="C110265">
        <v>2223900</v>
      </c>
      <c r="D110265">
        <v>167370</v>
      </c>
      <c r="E110265" s="1">
        <v>7525967894239840</v>
      </c>
    </row>
    <row r="110266" spans="1:5" x14ac:dyDescent="0.3">
      <c r="A110266" t="s">
        <v>152</v>
      </c>
      <c r="B110266" s="2">
        <v>45033</v>
      </c>
      <c r="C110266">
        <v>2223900</v>
      </c>
      <c r="D110266">
        <v>167370</v>
      </c>
      <c r="E110266" s="1">
        <v>7525967894239840</v>
      </c>
    </row>
    <row r="110267" spans="1:5" x14ac:dyDescent="0.3">
      <c r="A110267" t="s">
        <v>152</v>
      </c>
      <c r="B110267" s="2">
        <v>45025</v>
      </c>
      <c r="C110267">
        <v>2223900</v>
      </c>
      <c r="D110267">
        <v>167370</v>
      </c>
      <c r="E110267" s="1">
        <v>7525967894239840</v>
      </c>
    </row>
    <row r="110268" spans="1:5" x14ac:dyDescent="0.3">
      <c r="A110268" t="s">
        <v>152</v>
      </c>
      <c r="B110268" s="2">
        <v>45031</v>
      </c>
      <c r="C110268">
        <v>2223900</v>
      </c>
      <c r="D110268">
        <v>167370</v>
      </c>
      <c r="E110268" s="1">
        <v>7525967894239840</v>
      </c>
    </row>
    <row r="110269" spans="1:5" x14ac:dyDescent="0.3">
      <c r="A110269" t="s">
        <v>152</v>
      </c>
      <c r="B110269" s="2">
        <v>45021</v>
      </c>
      <c r="C110269">
        <v>2223900</v>
      </c>
      <c r="D110269">
        <v>167370</v>
      </c>
      <c r="E110269" s="1">
        <v>7525967894239840</v>
      </c>
    </row>
    <row r="110270" spans="1:5" x14ac:dyDescent="0.3">
      <c r="A110270" t="s">
        <v>152</v>
      </c>
      <c r="B110270" s="2">
        <v>45034</v>
      </c>
      <c r="C110270">
        <v>2223900</v>
      </c>
      <c r="D110270">
        <v>167370</v>
      </c>
      <c r="E110270" s="1">
        <v>7525967894239840</v>
      </c>
    </row>
    <row r="110271" spans="1:5" x14ac:dyDescent="0.3">
      <c r="A110271" t="s">
        <v>152</v>
      </c>
      <c r="B110271" s="2">
        <v>45043</v>
      </c>
      <c r="C110271">
        <v>2223900</v>
      </c>
      <c r="D110271">
        <v>167370</v>
      </c>
      <c r="E110271" s="1">
        <v>7525967894239840</v>
      </c>
    </row>
    <row r="110272" spans="1:5" x14ac:dyDescent="0.3">
      <c r="A110272" t="s">
        <v>126</v>
      </c>
      <c r="B110272" s="2">
        <v>44578</v>
      </c>
      <c r="C110272">
        <v>340495880</v>
      </c>
      <c r="D110272">
        <v>25625340</v>
      </c>
      <c r="E110272" s="1">
        <v>752588841897294</v>
      </c>
    </row>
    <row r="110273" spans="1:5" x14ac:dyDescent="0.3">
      <c r="A110273" t="s">
        <v>32</v>
      </c>
      <c r="B110273" s="2">
        <v>44316</v>
      </c>
      <c r="C110273">
        <v>87404710</v>
      </c>
      <c r="D110273">
        <v>6577770</v>
      </c>
      <c r="E110273" s="1">
        <v>7.52564707325268E+16</v>
      </c>
    </row>
    <row r="110274" spans="1:5" x14ac:dyDescent="0.3">
      <c r="A110274" t="s">
        <v>135</v>
      </c>
      <c r="B110274" s="2">
        <v>44433</v>
      </c>
      <c r="C110274">
        <v>94411380</v>
      </c>
      <c r="D110274">
        <v>7104380</v>
      </c>
      <c r="E110274" s="1">
        <v>7524919135807560</v>
      </c>
    </row>
    <row r="110275" spans="1:5" x14ac:dyDescent="0.3">
      <c r="A110275" t="s">
        <v>83</v>
      </c>
      <c r="B110275" s="2">
        <v>44580</v>
      </c>
      <c r="C110275">
        <v>55407450</v>
      </c>
      <c r="D110275">
        <v>4169360</v>
      </c>
      <c r="E110275" s="1">
        <v>7524908653980640</v>
      </c>
    </row>
    <row r="110276" spans="1:5" x14ac:dyDescent="0.3">
      <c r="A110276" t="s">
        <v>35</v>
      </c>
      <c r="B110276" s="2">
        <v>44286</v>
      </c>
      <c r="C110276">
        <v>37443850</v>
      </c>
      <c r="D110276">
        <v>2817610</v>
      </c>
      <c r="E110276" s="1">
        <v>7524893941194610</v>
      </c>
    </row>
    <row r="110277" spans="1:5" x14ac:dyDescent="0.3">
      <c r="A110277" t="s">
        <v>150</v>
      </c>
      <c r="B110277" s="2">
        <v>44679</v>
      </c>
      <c r="C110277">
        <v>7824570</v>
      </c>
      <c r="D110277">
        <v>588760</v>
      </c>
      <c r="E110277" s="1">
        <v>7.5245029439317408E+16</v>
      </c>
    </row>
    <row r="110278" spans="1:5" x14ac:dyDescent="0.3">
      <c r="A110278" t="s">
        <v>140</v>
      </c>
      <c r="B110278" s="2">
        <v>44738</v>
      </c>
      <c r="C110278">
        <v>122241140</v>
      </c>
      <c r="D110278">
        <v>9197370</v>
      </c>
      <c r="E110278" s="1">
        <v>7.5239563374490704E+16</v>
      </c>
    </row>
    <row r="110279" spans="1:5" x14ac:dyDescent="0.3">
      <c r="A110279" t="s">
        <v>37</v>
      </c>
      <c r="B110279" s="2">
        <v>44272</v>
      </c>
      <c r="C110279">
        <v>27500580</v>
      </c>
      <c r="D110279">
        <v>2069110</v>
      </c>
      <c r="E110279" s="1">
        <v>7523877678216240</v>
      </c>
    </row>
    <row r="110280" spans="1:5" x14ac:dyDescent="0.3">
      <c r="A110280" t="s">
        <v>91</v>
      </c>
      <c r="B110280" s="2">
        <v>44395</v>
      </c>
      <c r="C110280">
        <v>51808360</v>
      </c>
      <c r="D110280">
        <v>3897980</v>
      </c>
      <c r="E110280" s="1">
        <v>7523843642222990</v>
      </c>
    </row>
    <row r="110281" spans="1:5" x14ac:dyDescent="0.3">
      <c r="A110281" t="s">
        <v>92</v>
      </c>
      <c r="B110281" s="2">
        <v>44242</v>
      </c>
      <c r="C110281">
        <v>44085820</v>
      </c>
      <c r="D110281">
        <v>3316920</v>
      </c>
      <c r="E110281" s="1">
        <v>7.5237797550323392E+16</v>
      </c>
    </row>
    <row r="110282" spans="1:5" x14ac:dyDescent="0.3">
      <c r="A110282" t="s">
        <v>29</v>
      </c>
      <c r="B110282" s="2">
        <v>44238</v>
      </c>
      <c r="C110282">
        <v>94490000</v>
      </c>
      <c r="D110282">
        <v>7109200</v>
      </c>
      <c r="E110282" s="1">
        <v>7523759127950040</v>
      </c>
    </row>
    <row r="110283" spans="1:5" x14ac:dyDescent="0.3">
      <c r="A110283" t="s">
        <v>104</v>
      </c>
      <c r="B110283" s="2">
        <v>44306</v>
      </c>
      <c r="C110283">
        <v>32729930</v>
      </c>
      <c r="D110283">
        <v>2462380</v>
      </c>
      <c r="E110283" s="1">
        <v>7.5233280364485904E+16</v>
      </c>
    </row>
    <row r="110284" spans="1:5" x14ac:dyDescent="0.3">
      <c r="A110284" t="s">
        <v>53</v>
      </c>
      <c r="B110284" s="2">
        <v>44261</v>
      </c>
      <c r="C110284">
        <v>1064590</v>
      </c>
      <c r="D110284">
        <v>80090</v>
      </c>
      <c r="E110284" s="1">
        <v>752308400417062</v>
      </c>
    </row>
    <row r="110285" spans="1:5" x14ac:dyDescent="0.3">
      <c r="A110285" t="s">
        <v>53</v>
      </c>
      <c r="B110285" s="2">
        <v>44263</v>
      </c>
      <c r="C110285">
        <v>1064590</v>
      </c>
      <c r="D110285">
        <v>80090</v>
      </c>
      <c r="E110285" s="1">
        <v>752308400417062</v>
      </c>
    </row>
    <row r="110286" spans="1:5" x14ac:dyDescent="0.3">
      <c r="A110286" t="s">
        <v>53</v>
      </c>
      <c r="B110286" s="2">
        <v>44262</v>
      </c>
      <c r="C110286">
        <v>1064590</v>
      </c>
      <c r="D110286">
        <v>80090</v>
      </c>
      <c r="E110286" s="1">
        <v>752308400417062</v>
      </c>
    </row>
    <row r="110287" spans="1:5" x14ac:dyDescent="0.3">
      <c r="A110287" t="s">
        <v>118</v>
      </c>
      <c r="B110287" s="2">
        <v>44493</v>
      </c>
      <c r="C110287">
        <v>112858750</v>
      </c>
      <c r="D110287">
        <v>8490000</v>
      </c>
      <c r="E110287" s="1">
        <v>752267768338742</v>
      </c>
    </row>
    <row r="110288" spans="1:5" x14ac:dyDescent="0.3">
      <c r="A110288" t="s">
        <v>27</v>
      </c>
      <c r="B110288" s="2">
        <v>44413</v>
      </c>
      <c r="C110288">
        <v>18506540</v>
      </c>
      <c r="D110288">
        <v>1392040</v>
      </c>
      <c r="E110288" s="1">
        <v>7521881453799570</v>
      </c>
    </row>
    <row r="110289" spans="1:5" x14ac:dyDescent="0.3">
      <c r="A110289" t="s">
        <v>130</v>
      </c>
      <c r="B110289" s="2">
        <v>44484</v>
      </c>
      <c r="C110289">
        <v>32335300</v>
      </c>
      <c r="D110289">
        <v>2432200</v>
      </c>
      <c r="E110289" s="1">
        <v>7521810529050290</v>
      </c>
    </row>
    <row r="110290" spans="1:5" x14ac:dyDescent="0.3">
      <c r="A110290" t="s">
        <v>49</v>
      </c>
      <c r="B110290" s="2">
        <v>44424</v>
      </c>
      <c r="C110290">
        <v>590374720</v>
      </c>
      <c r="D110290">
        <v>44406690</v>
      </c>
      <c r="E110290" s="1">
        <v>7521780404147380</v>
      </c>
    </row>
    <row r="110291" spans="1:5" x14ac:dyDescent="0.3">
      <c r="A110291" t="s">
        <v>151</v>
      </c>
      <c r="B110291" s="2">
        <v>44782</v>
      </c>
      <c r="C110291">
        <v>193979980</v>
      </c>
      <c r="D110291">
        <v>14590330</v>
      </c>
      <c r="E110291" s="1">
        <v>7521564854270010</v>
      </c>
    </row>
    <row r="110292" spans="1:5" x14ac:dyDescent="0.3">
      <c r="A110292" t="s">
        <v>108</v>
      </c>
      <c r="B110292" s="2">
        <v>44343</v>
      </c>
      <c r="C110292">
        <v>2153135040</v>
      </c>
      <c r="D110292">
        <v>161942090</v>
      </c>
      <c r="E110292" s="1">
        <v>7521223099875790</v>
      </c>
    </row>
    <row r="110293" spans="1:5" x14ac:dyDescent="0.3">
      <c r="A110293" t="s">
        <v>132</v>
      </c>
      <c r="B110293" s="2">
        <v>44584</v>
      </c>
      <c r="C110293">
        <v>384543280</v>
      </c>
      <c r="D110293">
        <v>28920210</v>
      </c>
      <c r="E110293" s="1">
        <v>7520664514017770</v>
      </c>
    </row>
    <row r="110294" spans="1:5" x14ac:dyDescent="0.3">
      <c r="A110294" t="s">
        <v>67</v>
      </c>
      <c r="B110294" s="2">
        <v>44478</v>
      </c>
      <c r="C110294">
        <v>56434550</v>
      </c>
      <c r="D110294">
        <v>4244070</v>
      </c>
      <c r="E110294" s="1">
        <v>7520339933604500</v>
      </c>
    </row>
    <row r="110295" spans="1:5" x14ac:dyDescent="0.3">
      <c r="A110295" t="s">
        <v>138</v>
      </c>
      <c r="B110295" s="2">
        <v>44579</v>
      </c>
      <c r="C110295">
        <v>95349560</v>
      </c>
      <c r="D110295">
        <v>7170340</v>
      </c>
      <c r="E110295" s="1">
        <v>7520055677236470</v>
      </c>
    </row>
    <row r="110296" spans="1:5" x14ac:dyDescent="0.3">
      <c r="A110296" t="s">
        <v>84</v>
      </c>
      <c r="B110296" s="2">
        <v>44284</v>
      </c>
      <c r="C110296">
        <v>105493490</v>
      </c>
      <c r="D110296">
        <v>7933030</v>
      </c>
      <c r="E110296" s="1">
        <v>751992374126593</v>
      </c>
    </row>
    <row r="110297" spans="1:5" x14ac:dyDescent="0.3">
      <c r="A110297" t="s">
        <v>28</v>
      </c>
      <c r="B110297" s="2">
        <v>44423</v>
      </c>
      <c r="C110297">
        <v>3957620</v>
      </c>
      <c r="D110297">
        <v>297600</v>
      </c>
      <c r="E110297" s="1">
        <v>7519670913326690</v>
      </c>
    </row>
    <row r="110298" spans="1:5" x14ac:dyDescent="0.3">
      <c r="A110298" t="s">
        <v>28</v>
      </c>
      <c r="B110298" s="2">
        <v>44422</v>
      </c>
      <c r="C110298">
        <v>3957620</v>
      </c>
      <c r="D110298">
        <v>297600</v>
      </c>
      <c r="E110298" s="1">
        <v>7519670913326690</v>
      </c>
    </row>
    <row r="110299" spans="1:5" x14ac:dyDescent="0.3">
      <c r="A110299" t="s">
        <v>28</v>
      </c>
      <c r="B110299" s="2">
        <v>44424</v>
      </c>
      <c r="C110299">
        <v>3957620</v>
      </c>
      <c r="D110299">
        <v>297600</v>
      </c>
      <c r="E110299" s="1">
        <v>7519670913326690</v>
      </c>
    </row>
    <row r="110300" spans="1:5" x14ac:dyDescent="0.3">
      <c r="A110300" t="s">
        <v>10</v>
      </c>
      <c r="B110300" s="2">
        <v>44435</v>
      </c>
      <c r="C110300">
        <v>89396170</v>
      </c>
      <c r="D110300">
        <v>6722010</v>
      </c>
      <c r="E110300" s="1">
        <v>7.51934898329536E+16</v>
      </c>
    </row>
    <row r="110301" spans="1:5" x14ac:dyDescent="0.3">
      <c r="A110301" t="s">
        <v>86</v>
      </c>
      <c r="B110301" s="2">
        <v>44525</v>
      </c>
      <c r="C110301">
        <v>994790</v>
      </c>
      <c r="D110301">
        <v>74800</v>
      </c>
      <c r="E110301" s="1">
        <v>7519174901235430</v>
      </c>
    </row>
    <row r="110302" spans="1:5" x14ac:dyDescent="0.3">
      <c r="A110302" t="s">
        <v>97</v>
      </c>
      <c r="B110302" s="2">
        <v>44537</v>
      </c>
      <c r="C110302">
        <v>5332930</v>
      </c>
      <c r="D110302">
        <v>400980</v>
      </c>
      <c r="E110302" s="1">
        <v>7518943620111270</v>
      </c>
    </row>
    <row r="110303" spans="1:5" x14ac:dyDescent="0.3">
      <c r="A110303" t="s">
        <v>147</v>
      </c>
      <c r="B110303" s="2">
        <v>44602</v>
      </c>
      <c r="C110303">
        <v>885505680</v>
      </c>
      <c r="D110303">
        <v>66578420</v>
      </c>
      <c r="E110303" s="1">
        <v>7518689208182150</v>
      </c>
    </row>
    <row r="110304" spans="1:5" x14ac:dyDescent="0.3">
      <c r="A110304" t="s">
        <v>136</v>
      </c>
      <c r="B110304" s="2">
        <v>44581</v>
      </c>
      <c r="C110304">
        <v>67807450</v>
      </c>
      <c r="D110304">
        <v>5097950</v>
      </c>
      <c r="E110304" s="1">
        <v>7518274171938330</v>
      </c>
    </row>
    <row r="110305" spans="1:5" x14ac:dyDescent="0.3">
      <c r="A110305" t="s">
        <v>27</v>
      </c>
      <c r="B110305" s="2">
        <v>44412</v>
      </c>
      <c r="C110305">
        <v>18506540</v>
      </c>
      <c r="D110305">
        <v>1391340</v>
      </c>
      <c r="E110305" s="1">
        <v>7518099007161790</v>
      </c>
    </row>
    <row r="110306" spans="1:5" x14ac:dyDescent="0.3">
      <c r="A110306" t="s">
        <v>120</v>
      </c>
      <c r="B110306" s="2">
        <v>44515</v>
      </c>
      <c r="C110306">
        <v>339382160</v>
      </c>
      <c r="D110306">
        <v>25514520</v>
      </c>
      <c r="E110306" s="1">
        <v>7517931997368390</v>
      </c>
    </row>
    <row r="110307" spans="1:5" x14ac:dyDescent="0.3">
      <c r="A110307" t="s">
        <v>146</v>
      </c>
      <c r="B110307" s="2">
        <v>44596</v>
      </c>
      <c r="C110307">
        <v>45763000</v>
      </c>
      <c r="D110307">
        <v>3440430</v>
      </c>
      <c r="E110307" s="1">
        <v>751792933155606</v>
      </c>
    </row>
    <row r="110308" spans="1:5" x14ac:dyDescent="0.3">
      <c r="A110308" t="s">
        <v>45</v>
      </c>
      <c r="B110308" s="2">
        <v>44432</v>
      </c>
      <c r="C110308">
        <v>845340</v>
      </c>
      <c r="D110308">
        <v>63550</v>
      </c>
      <c r="E110308" s="1">
        <v>7517685191757160</v>
      </c>
    </row>
    <row r="110309" spans="1:5" x14ac:dyDescent="0.3">
      <c r="A110309" t="s">
        <v>137</v>
      </c>
      <c r="B110309" s="2">
        <v>44566</v>
      </c>
      <c r="C110309">
        <v>5931620</v>
      </c>
      <c r="D110309">
        <v>445920</v>
      </c>
      <c r="E110309" s="1">
        <v>7517676452638570</v>
      </c>
    </row>
    <row r="110310" spans="1:5" x14ac:dyDescent="0.3">
      <c r="A110310" t="s">
        <v>20</v>
      </c>
      <c r="B110310" s="2">
        <v>44507</v>
      </c>
      <c r="C110310">
        <v>103849720</v>
      </c>
      <c r="D110310">
        <v>7806210</v>
      </c>
      <c r="E110310" s="1">
        <v>751683297749864</v>
      </c>
    </row>
    <row r="110311" spans="1:5" x14ac:dyDescent="0.3">
      <c r="A110311" t="s">
        <v>26</v>
      </c>
      <c r="B110311" s="2">
        <v>44253</v>
      </c>
      <c r="C110311">
        <v>102708570</v>
      </c>
      <c r="D110311">
        <v>7720080</v>
      </c>
      <c r="E110311" s="1">
        <v>7.51649059080464E+16</v>
      </c>
    </row>
    <row r="110312" spans="1:5" x14ac:dyDescent="0.3">
      <c r="A110312" t="s">
        <v>151</v>
      </c>
      <c r="B110312" s="2">
        <v>44781</v>
      </c>
      <c r="C110312">
        <v>193979980</v>
      </c>
      <c r="D110312">
        <v>14579040</v>
      </c>
      <c r="E110312" s="1">
        <v>751574466602172</v>
      </c>
    </row>
    <row r="110313" spans="1:5" x14ac:dyDescent="0.3">
      <c r="A110313" t="s">
        <v>34</v>
      </c>
      <c r="B110313" s="2">
        <v>44213</v>
      </c>
      <c r="C110313">
        <v>6476010</v>
      </c>
      <c r="D110313">
        <v>486720</v>
      </c>
      <c r="E110313" s="1">
        <v>7515738857722570</v>
      </c>
    </row>
    <row r="110314" spans="1:5" x14ac:dyDescent="0.3">
      <c r="A110314" t="s">
        <v>125</v>
      </c>
      <c r="B110314" s="2">
        <v>44488</v>
      </c>
      <c r="C110314">
        <v>6180460</v>
      </c>
      <c r="D110314">
        <v>464470</v>
      </c>
      <c r="E110314" s="1">
        <v>7515136413794440</v>
      </c>
    </row>
    <row r="110315" spans="1:5" x14ac:dyDescent="0.3">
      <c r="A110315" t="s">
        <v>140</v>
      </c>
      <c r="B110315" s="2">
        <v>44737</v>
      </c>
      <c r="C110315">
        <v>122241140</v>
      </c>
      <c r="D110315">
        <v>9185510</v>
      </c>
      <c r="E110315" s="1">
        <v>7514254202799480</v>
      </c>
    </row>
    <row r="110316" spans="1:5" x14ac:dyDescent="0.3">
      <c r="A110316" t="s">
        <v>128</v>
      </c>
      <c r="B110316" s="2">
        <v>44543</v>
      </c>
      <c r="C110316">
        <v>26303000</v>
      </c>
      <c r="D110316">
        <v>1976440</v>
      </c>
      <c r="E110316" s="1">
        <v>7514123864198</v>
      </c>
    </row>
    <row r="110317" spans="1:5" x14ac:dyDescent="0.3">
      <c r="A110317" t="s">
        <v>128</v>
      </c>
      <c r="B110317" s="2">
        <v>44542</v>
      </c>
      <c r="C110317">
        <v>26303000</v>
      </c>
      <c r="D110317">
        <v>1976440</v>
      </c>
      <c r="E110317" s="1">
        <v>7514123864198</v>
      </c>
    </row>
    <row r="110318" spans="1:5" x14ac:dyDescent="0.3">
      <c r="A110318" t="s">
        <v>128</v>
      </c>
      <c r="B110318" s="2">
        <v>44541</v>
      </c>
      <c r="C110318">
        <v>26303000</v>
      </c>
      <c r="D110318">
        <v>1976440</v>
      </c>
      <c r="E110318" s="1">
        <v>7514123864198</v>
      </c>
    </row>
    <row r="110319" spans="1:5" x14ac:dyDescent="0.3">
      <c r="A110319" t="s">
        <v>77</v>
      </c>
      <c r="B110319" s="2">
        <v>44320</v>
      </c>
      <c r="C110319">
        <v>475586320</v>
      </c>
      <c r="D110319">
        <v>35735180</v>
      </c>
      <c r="E110319" s="1">
        <v>7513920921863350</v>
      </c>
    </row>
    <row r="110320" spans="1:5" x14ac:dyDescent="0.3">
      <c r="A110320" t="s">
        <v>135</v>
      </c>
      <c r="B110320" s="2">
        <v>44432</v>
      </c>
      <c r="C110320">
        <v>94411380</v>
      </c>
      <c r="D110320">
        <v>7093780</v>
      </c>
      <c r="E110320" s="1">
        <v>7513691675728070</v>
      </c>
    </row>
    <row r="110321" spans="1:5" x14ac:dyDescent="0.3">
      <c r="A110321" t="s">
        <v>102</v>
      </c>
      <c r="B110321" s="2">
        <v>44441</v>
      </c>
      <c r="C110321">
        <v>853412480</v>
      </c>
      <c r="D110321">
        <v>64122770</v>
      </c>
      <c r="E110321" s="1">
        <v>7513690214607590</v>
      </c>
    </row>
    <row r="110322" spans="1:5" x14ac:dyDescent="0.3">
      <c r="A110322" t="s">
        <v>61</v>
      </c>
      <c r="B110322" s="2">
        <v>44270</v>
      </c>
      <c r="C110322">
        <v>68715470</v>
      </c>
      <c r="D110322">
        <v>5162770</v>
      </c>
      <c r="E110322" s="1">
        <v>7513257203945480</v>
      </c>
    </row>
    <row r="110323" spans="1:5" x14ac:dyDescent="0.3">
      <c r="A110323" t="s">
        <v>104</v>
      </c>
      <c r="B110323" s="2">
        <v>44305</v>
      </c>
      <c r="C110323">
        <v>32729930</v>
      </c>
      <c r="D110323">
        <v>2458970</v>
      </c>
      <c r="E110323" s="1">
        <v>751290943793647</v>
      </c>
    </row>
    <row r="110324" spans="1:5" x14ac:dyDescent="0.3">
      <c r="A110324" t="s">
        <v>27</v>
      </c>
      <c r="B110324" s="2">
        <v>44411</v>
      </c>
      <c r="C110324">
        <v>18506540</v>
      </c>
      <c r="D110324">
        <v>1390370</v>
      </c>
      <c r="E110324" s="1">
        <v>7512857616820860</v>
      </c>
    </row>
    <row r="110325" spans="1:5" x14ac:dyDescent="0.3">
      <c r="A110325" t="s">
        <v>49</v>
      </c>
      <c r="B110325" s="2">
        <v>44423</v>
      </c>
      <c r="C110325">
        <v>590374720</v>
      </c>
      <c r="D110325">
        <v>44350080</v>
      </c>
      <c r="E110325" s="1">
        <v>7512191578934810</v>
      </c>
    </row>
    <row r="110326" spans="1:5" x14ac:dyDescent="0.3">
      <c r="A110326" t="s">
        <v>111</v>
      </c>
      <c r="B110326" s="2">
        <v>44414</v>
      </c>
      <c r="C110326">
        <v>20936060</v>
      </c>
      <c r="D110326">
        <v>1572490</v>
      </c>
      <c r="E110326" s="1">
        <v>7510916571694960</v>
      </c>
    </row>
    <row r="110327" spans="1:5" x14ac:dyDescent="0.3">
      <c r="A110327" t="s">
        <v>55</v>
      </c>
      <c r="B110327" s="2">
        <v>44286</v>
      </c>
      <c r="C110327">
        <v>116559230</v>
      </c>
      <c r="D110327">
        <v>8753850</v>
      </c>
      <c r="E110327" s="1">
        <v>7.5102160506722592E+16</v>
      </c>
    </row>
    <row r="110328" spans="1:5" x14ac:dyDescent="0.3">
      <c r="A110328" t="s">
        <v>113</v>
      </c>
      <c r="B110328" s="2">
        <v>44305</v>
      </c>
      <c r="C110328">
        <v>27804720</v>
      </c>
      <c r="D110328">
        <v>2088180</v>
      </c>
      <c r="E110328" s="1">
        <v>7510163741983370</v>
      </c>
    </row>
    <row r="110329" spans="1:5" x14ac:dyDescent="0.3">
      <c r="A110329" t="s">
        <v>65</v>
      </c>
      <c r="B110329" s="2">
        <v>44458</v>
      </c>
      <c r="C110329">
        <v>50231080</v>
      </c>
      <c r="D110329">
        <v>3772230</v>
      </c>
      <c r="E110329" s="1">
        <v>7.50975292587776E+16</v>
      </c>
    </row>
    <row r="110330" spans="1:5" x14ac:dyDescent="0.3">
      <c r="A110330" t="s">
        <v>118</v>
      </c>
      <c r="B110330" s="2">
        <v>44492</v>
      </c>
      <c r="C110330">
        <v>112858750</v>
      </c>
      <c r="D110330">
        <v>8475060</v>
      </c>
      <c r="E110330" s="1">
        <v>7509439897216650</v>
      </c>
    </row>
    <row r="110331" spans="1:5" x14ac:dyDescent="0.3">
      <c r="A110331" t="s">
        <v>149</v>
      </c>
      <c r="B110331" s="2">
        <v>44615</v>
      </c>
      <c r="C110331">
        <v>103580780</v>
      </c>
      <c r="D110331">
        <v>7778040</v>
      </c>
      <c r="E110331" s="1">
        <v>7509153725237440</v>
      </c>
    </row>
    <row r="110332" spans="1:5" x14ac:dyDescent="0.3">
      <c r="A110332" t="s">
        <v>151</v>
      </c>
      <c r="B110332" s="2">
        <v>44780</v>
      </c>
      <c r="C110332">
        <v>193979980</v>
      </c>
      <c r="D110332">
        <v>14565270</v>
      </c>
      <c r="E110332" s="1">
        <v>7508645995323840</v>
      </c>
    </row>
    <row r="110333" spans="1:5" x14ac:dyDescent="0.3">
      <c r="A110333" t="s">
        <v>107</v>
      </c>
      <c r="B110333" s="2">
        <v>44532</v>
      </c>
      <c r="C110333">
        <v>4052850</v>
      </c>
      <c r="D110333">
        <v>304310</v>
      </c>
      <c r="E110333" s="1">
        <v>7508543370714430</v>
      </c>
    </row>
    <row r="110334" spans="1:5" x14ac:dyDescent="0.3">
      <c r="A110334" t="s">
        <v>35</v>
      </c>
      <c r="B110334" s="2">
        <v>44285</v>
      </c>
      <c r="C110334">
        <v>37443850</v>
      </c>
      <c r="D110334">
        <v>2811450</v>
      </c>
      <c r="E110334" s="1">
        <v>7508442641448460</v>
      </c>
    </row>
    <row r="110335" spans="1:5" x14ac:dyDescent="0.3">
      <c r="A110335" t="s">
        <v>114</v>
      </c>
      <c r="B110335" s="2">
        <v>44579</v>
      </c>
      <c r="C110335">
        <v>1447133120</v>
      </c>
      <c r="D110335">
        <v>108655120</v>
      </c>
      <c r="E110335" s="1">
        <v>7508301655068190</v>
      </c>
    </row>
    <row r="110336" spans="1:5" x14ac:dyDescent="0.3">
      <c r="A110336" t="s">
        <v>92</v>
      </c>
      <c r="B110336" s="2">
        <v>44241</v>
      </c>
      <c r="C110336">
        <v>44085820</v>
      </c>
      <c r="D110336">
        <v>3309850</v>
      </c>
      <c r="E110336" s="1">
        <v>7.5077428524636704E+16</v>
      </c>
    </row>
    <row r="110337" spans="1:5" x14ac:dyDescent="0.3">
      <c r="A110337" t="s">
        <v>77</v>
      </c>
      <c r="B110337" s="2">
        <v>44319</v>
      </c>
      <c r="C110337">
        <v>475586320</v>
      </c>
      <c r="D110337">
        <v>35703920</v>
      </c>
      <c r="E110337" s="1">
        <v>7.5073479825912496E+16</v>
      </c>
    </row>
    <row r="110338" spans="1:5" x14ac:dyDescent="0.3">
      <c r="A110338" t="s">
        <v>27</v>
      </c>
      <c r="B110338" s="2">
        <v>44410</v>
      </c>
      <c r="C110338">
        <v>18506540</v>
      </c>
      <c r="D110338">
        <v>1389250</v>
      </c>
      <c r="E110338" s="1">
        <v>7.5068057022004096E+16</v>
      </c>
    </row>
    <row r="110339" spans="1:5" x14ac:dyDescent="0.3">
      <c r="A110339" t="s">
        <v>112</v>
      </c>
      <c r="B110339" s="2">
        <v>44496</v>
      </c>
      <c r="C110339">
        <v>398571440</v>
      </c>
      <c r="D110339">
        <v>29918810</v>
      </c>
      <c r="E110339" s="1">
        <v>7506511254293580</v>
      </c>
    </row>
    <row r="110340" spans="1:5" x14ac:dyDescent="0.3">
      <c r="A110340" t="s">
        <v>36</v>
      </c>
      <c r="B110340" s="2">
        <v>44294</v>
      </c>
      <c r="C110340">
        <v>175640200</v>
      </c>
      <c r="D110340">
        <v>13184370</v>
      </c>
      <c r="E110340" s="1">
        <v>7506464920900790</v>
      </c>
    </row>
    <row r="110341" spans="1:5" x14ac:dyDescent="0.3">
      <c r="A110341" t="s">
        <v>32</v>
      </c>
      <c r="B110341" s="2">
        <v>44315</v>
      </c>
      <c r="C110341">
        <v>87404710</v>
      </c>
      <c r="D110341">
        <v>6560660</v>
      </c>
      <c r="E110341" s="1">
        <v>7506071469146220</v>
      </c>
    </row>
    <row r="110342" spans="1:5" x14ac:dyDescent="0.3">
      <c r="A110342" t="s">
        <v>140</v>
      </c>
      <c r="B110342" s="2">
        <v>44736</v>
      </c>
      <c r="C110342">
        <v>122241140</v>
      </c>
      <c r="D110342">
        <v>9175370</v>
      </c>
      <c r="E110342" s="1">
        <v>7505959123090630</v>
      </c>
    </row>
    <row r="110343" spans="1:5" x14ac:dyDescent="0.3">
      <c r="A110343" t="s">
        <v>138</v>
      </c>
      <c r="B110343" s="2">
        <v>44578</v>
      </c>
      <c r="C110343">
        <v>95349560</v>
      </c>
      <c r="D110343">
        <v>7156430</v>
      </c>
      <c r="E110343" s="1">
        <v>7505467251238490</v>
      </c>
    </row>
    <row r="110344" spans="1:5" x14ac:dyDescent="0.3">
      <c r="A110344" t="s">
        <v>27</v>
      </c>
      <c r="B110344" s="2">
        <v>44409</v>
      </c>
      <c r="C110344">
        <v>18506540</v>
      </c>
      <c r="D110344">
        <v>1388990</v>
      </c>
      <c r="E110344" s="1">
        <v>7505400793449230</v>
      </c>
    </row>
    <row r="110345" spans="1:5" x14ac:dyDescent="0.3">
      <c r="A110345" t="s">
        <v>86</v>
      </c>
      <c r="B110345" s="2">
        <v>44524</v>
      </c>
      <c r="C110345">
        <v>994790</v>
      </c>
      <c r="D110345">
        <v>74660</v>
      </c>
      <c r="E110345" s="1">
        <v>7505101579227770</v>
      </c>
    </row>
    <row r="110346" spans="1:5" x14ac:dyDescent="0.3">
      <c r="A110346" t="s">
        <v>86</v>
      </c>
      <c r="B110346" s="2">
        <v>44523</v>
      </c>
      <c r="C110346">
        <v>994790</v>
      </c>
      <c r="D110346">
        <v>74660</v>
      </c>
      <c r="E110346" s="1">
        <v>7505101579227770</v>
      </c>
    </row>
    <row r="110347" spans="1:5" x14ac:dyDescent="0.3">
      <c r="A110347" t="s">
        <v>122</v>
      </c>
      <c r="B110347" s="2">
        <v>44503</v>
      </c>
      <c r="C110347">
        <v>397017440</v>
      </c>
      <c r="D110347">
        <v>29790860</v>
      </c>
      <c r="E110347" s="1">
        <v>7.5036653301678592E+16</v>
      </c>
    </row>
    <row r="110348" spans="1:5" x14ac:dyDescent="0.3">
      <c r="A110348" t="s">
        <v>27</v>
      </c>
      <c r="B110348" s="2">
        <v>44408</v>
      </c>
      <c r="C110348">
        <v>18506540</v>
      </c>
      <c r="D110348">
        <v>1388630</v>
      </c>
      <c r="E110348" s="1">
        <v>7503455535178370</v>
      </c>
    </row>
    <row r="110349" spans="1:5" x14ac:dyDescent="0.3">
      <c r="A110349" t="s">
        <v>71</v>
      </c>
      <c r="B110349" s="2">
        <v>44224</v>
      </c>
      <c r="C110349">
        <v>3382898560</v>
      </c>
      <c r="D110349">
        <v>253830080</v>
      </c>
      <c r="E110349" s="1">
        <v>7503331107865080</v>
      </c>
    </row>
    <row r="110350" spans="1:5" x14ac:dyDescent="0.3">
      <c r="A110350" t="s">
        <v>133</v>
      </c>
      <c r="B110350" s="2">
        <v>44638</v>
      </c>
      <c r="C110350">
        <v>981868560</v>
      </c>
      <c r="D110350">
        <v>73671120</v>
      </c>
      <c r="E110350" s="1">
        <v>7503155004779860</v>
      </c>
    </row>
    <row r="110351" spans="1:5" x14ac:dyDescent="0.3">
      <c r="A110351" t="s">
        <v>10</v>
      </c>
      <c r="B110351" s="2">
        <v>44434</v>
      </c>
      <c r="C110351">
        <v>89396170</v>
      </c>
      <c r="D110351">
        <v>6707510</v>
      </c>
      <c r="E110351" s="1">
        <v>7503129049040910</v>
      </c>
    </row>
    <row r="110352" spans="1:5" x14ac:dyDescent="0.3">
      <c r="A110352" t="s">
        <v>134</v>
      </c>
      <c r="B110352" s="2">
        <v>44568</v>
      </c>
      <c r="C110352">
        <v>28423180</v>
      </c>
      <c r="D110352">
        <v>2132570</v>
      </c>
      <c r="E110352" s="1">
        <v>7502925429174350</v>
      </c>
    </row>
    <row r="110353" spans="1:5" x14ac:dyDescent="0.3">
      <c r="A110353" t="s">
        <v>97</v>
      </c>
      <c r="B110353" s="2">
        <v>44536</v>
      </c>
      <c r="C110353">
        <v>5332930</v>
      </c>
      <c r="D110353">
        <v>400120</v>
      </c>
      <c r="E110353" s="1">
        <v>7.5028174005659104E+16</v>
      </c>
    </row>
    <row r="110354" spans="1:5" x14ac:dyDescent="0.3">
      <c r="A110354" t="s">
        <v>120</v>
      </c>
      <c r="B110354" s="2">
        <v>44514</v>
      </c>
      <c r="C110354">
        <v>339382160</v>
      </c>
      <c r="D110354">
        <v>25463090</v>
      </c>
      <c r="E110354" s="1">
        <v>7.5027779892732096E+16</v>
      </c>
    </row>
    <row r="110355" spans="1:5" x14ac:dyDescent="0.3">
      <c r="A110355" t="s">
        <v>44</v>
      </c>
      <c r="B110355" s="2">
        <v>44519</v>
      </c>
      <c r="C110355">
        <v>687220</v>
      </c>
      <c r="D110355">
        <v>51560</v>
      </c>
      <c r="E110355" s="1">
        <v>7502692005471310</v>
      </c>
    </row>
    <row r="110356" spans="1:5" x14ac:dyDescent="0.3">
      <c r="A110356" t="s">
        <v>145</v>
      </c>
      <c r="B110356" s="2">
        <v>44597</v>
      </c>
      <c r="C110356">
        <v>8087270</v>
      </c>
      <c r="D110356">
        <v>606760</v>
      </c>
      <c r="E110356" s="1">
        <v>7502655407819940</v>
      </c>
    </row>
    <row r="110357" spans="1:5" x14ac:dyDescent="0.3">
      <c r="A110357" t="s">
        <v>105</v>
      </c>
      <c r="B110357" s="2">
        <v>44313</v>
      </c>
      <c r="C110357">
        <v>26951310</v>
      </c>
      <c r="D110357">
        <v>2022010</v>
      </c>
      <c r="E110357" s="1">
        <v>7502455353747180</v>
      </c>
    </row>
    <row r="110358" spans="1:5" x14ac:dyDescent="0.3">
      <c r="A110358" t="s">
        <v>21</v>
      </c>
      <c r="B110358" s="2">
        <v>44519</v>
      </c>
      <c r="C110358">
        <v>58822590</v>
      </c>
      <c r="D110358">
        <v>4413110</v>
      </c>
      <c r="E110358" s="1">
        <v>750240681343681</v>
      </c>
    </row>
    <row r="110359" spans="1:5" x14ac:dyDescent="0.3">
      <c r="A110359" t="s">
        <v>135</v>
      </c>
      <c r="B110359" s="2">
        <v>44431</v>
      </c>
      <c r="C110359">
        <v>94411380</v>
      </c>
      <c r="D110359">
        <v>7083020</v>
      </c>
      <c r="E110359" s="1">
        <v>750229474455304</v>
      </c>
    </row>
    <row r="110360" spans="1:5" x14ac:dyDescent="0.3">
      <c r="A110360" t="s">
        <v>103</v>
      </c>
      <c r="B110360" s="2">
        <v>44474</v>
      </c>
      <c r="C110360">
        <v>67819550</v>
      </c>
      <c r="D110360">
        <v>5088000</v>
      </c>
      <c r="E110360" s="1">
        <v>7.5022615160377696E+16</v>
      </c>
    </row>
    <row r="110361" spans="1:5" x14ac:dyDescent="0.3">
      <c r="A110361" t="s">
        <v>117</v>
      </c>
      <c r="B110361" s="2">
        <v>44357</v>
      </c>
      <c r="C110361">
        <v>42688860</v>
      </c>
      <c r="D110361">
        <v>3202570</v>
      </c>
      <c r="E110361" s="1">
        <v>7502121162289170</v>
      </c>
    </row>
    <row r="110362" spans="1:5" x14ac:dyDescent="0.3">
      <c r="A110362" t="s">
        <v>96</v>
      </c>
      <c r="B110362" s="2">
        <v>44269</v>
      </c>
      <c r="C110362">
        <v>54897440</v>
      </c>
      <c r="D110362">
        <v>4118390</v>
      </c>
      <c r="E110362" s="1">
        <v>7501970948007770</v>
      </c>
    </row>
    <row r="110363" spans="1:5" x14ac:dyDescent="0.3">
      <c r="A110363" t="s">
        <v>37</v>
      </c>
      <c r="B110363" s="2">
        <v>44271</v>
      </c>
      <c r="C110363">
        <v>27500580</v>
      </c>
      <c r="D110363">
        <v>2063030</v>
      </c>
      <c r="E110363" s="1">
        <v>7501769053598140</v>
      </c>
    </row>
    <row r="110364" spans="1:5" x14ac:dyDescent="0.3">
      <c r="A110364" t="s">
        <v>26</v>
      </c>
      <c r="B110364" s="2">
        <v>44252</v>
      </c>
      <c r="C110364">
        <v>102708570</v>
      </c>
      <c r="D110364">
        <v>7704730</v>
      </c>
      <c r="E110364" s="1">
        <v>7501545391976540</v>
      </c>
    </row>
    <row r="110365" spans="1:5" x14ac:dyDescent="0.3">
      <c r="A110365" t="s">
        <v>84</v>
      </c>
      <c r="B110365" s="2">
        <v>44283</v>
      </c>
      <c r="C110365">
        <v>105493490</v>
      </c>
      <c r="D110365">
        <v>7913230</v>
      </c>
      <c r="E110365" s="1">
        <v>7.5011548105954208E+16</v>
      </c>
    </row>
    <row r="110366" spans="1:5" x14ac:dyDescent="0.3">
      <c r="A110366" t="s">
        <v>104</v>
      </c>
      <c r="B110366" s="2">
        <v>44304</v>
      </c>
      <c r="C110366">
        <v>32729930</v>
      </c>
      <c r="D110366">
        <v>2454940</v>
      </c>
      <c r="E110366" s="1">
        <v>7500596548785770</v>
      </c>
    </row>
    <row r="110367" spans="1:5" x14ac:dyDescent="0.3">
      <c r="A110367" t="s">
        <v>43</v>
      </c>
      <c r="B110367" s="2">
        <v>44410</v>
      </c>
      <c r="C110367">
        <v>364910</v>
      </c>
      <c r="D110367">
        <v>27370</v>
      </c>
      <c r="E110367" s="1">
        <v>7500479570305000</v>
      </c>
    </row>
    <row r="110368" spans="1:5" x14ac:dyDescent="0.3">
      <c r="A110368" t="s">
        <v>124</v>
      </c>
      <c r="B110368" s="2">
        <v>44450</v>
      </c>
      <c r="C110368">
        <v>52500760</v>
      </c>
      <c r="D110368">
        <v>3937770</v>
      </c>
      <c r="E110368" s="1">
        <v>7500405708412600</v>
      </c>
    </row>
    <row r="110369" spans="1:5" x14ac:dyDescent="0.3">
      <c r="A110369" t="s">
        <v>49</v>
      </c>
      <c r="B110369" s="2">
        <v>44422</v>
      </c>
      <c r="C110369">
        <v>590374720</v>
      </c>
      <c r="D110369">
        <v>44278270</v>
      </c>
      <c r="E110369" s="1">
        <v>7500028117735120</v>
      </c>
    </row>
    <row r="110370" spans="1:5" x14ac:dyDescent="0.3">
      <c r="A110370" t="s">
        <v>27</v>
      </c>
      <c r="B110370" s="2">
        <v>44407</v>
      </c>
      <c r="C110370">
        <v>18506540</v>
      </c>
      <c r="D110370">
        <v>1387990</v>
      </c>
      <c r="E110370" s="1">
        <v>7499997298252400</v>
      </c>
    </row>
    <row r="110371" spans="1:5" x14ac:dyDescent="0.3">
      <c r="A110371" t="s">
        <v>39</v>
      </c>
      <c r="B110371" s="2">
        <v>44240</v>
      </c>
      <c r="C110371">
        <v>14722370</v>
      </c>
      <c r="D110371">
        <v>1104160</v>
      </c>
      <c r="E110371" s="1">
        <v>7499879435172460</v>
      </c>
    </row>
    <row r="110372" spans="1:5" x14ac:dyDescent="0.3">
      <c r="A110372" t="s">
        <v>113</v>
      </c>
      <c r="B110372" s="2">
        <v>44304</v>
      </c>
      <c r="C110372">
        <v>27804720</v>
      </c>
      <c r="D110372">
        <v>2085200</v>
      </c>
      <c r="E110372" s="1">
        <v>7499446137202600</v>
      </c>
    </row>
    <row r="110373" spans="1:5" x14ac:dyDescent="0.3">
      <c r="A110373" t="s">
        <v>77</v>
      </c>
      <c r="B110373" s="2">
        <v>44318</v>
      </c>
      <c r="C110373">
        <v>475586320</v>
      </c>
      <c r="D110373">
        <v>35664620</v>
      </c>
      <c r="E110373" s="1">
        <v>7499084498477580</v>
      </c>
    </row>
    <row r="110374" spans="1:5" x14ac:dyDescent="0.3">
      <c r="A110374" t="s">
        <v>99</v>
      </c>
      <c r="B110374" s="2">
        <v>44331</v>
      </c>
      <c r="C110374">
        <v>455103240</v>
      </c>
      <c r="D110374">
        <v>34128130</v>
      </c>
      <c r="E110374" s="1">
        <v>7498986383836770</v>
      </c>
    </row>
    <row r="110375" spans="1:5" x14ac:dyDescent="0.3">
      <c r="A110375" t="s">
        <v>130</v>
      </c>
      <c r="B110375" s="2">
        <v>44483</v>
      </c>
      <c r="C110375">
        <v>32335300</v>
      </c>
      <c r="D110375">
        <v>2424690</v>
      </c>
      <c r="E110375" s="1">
        <v>7.4985851376050304E+16</v>
      </c>
    </row>
    <row r="110376" spans="1:5" x14ac:dyDescent="0.3">
      <c r="A110376" t="s">
        <v>140</v>
      </c>
      <c r="B110376" s="2">
        <v>44735</v>
      </c>
      <c r="C110376">
        <v>122241140</v>
      </c>
      <c r="D110376">
        <v>9166310</v>
      </c>
      <c r="E110376" s="1">
        <v>7.4985475429957504E+16</v>
      </c>
    </row>
    <row r="110377" spans="1:5" x14ac:dyDescent="0.3">
      <c r="A110377" t="s">
        <v>42</v>
      </c>
      <c r="B110377" s="2">
        <v>44537</v>
      </c>
      <c r="C110377">
        <v>833698400</v>
      </c>
      <c r="D110377">
        <v>62513360</v>
      </c>
      <c r="E110377" s="1">
        <v>7498318336703050</v>
      </c>
    </row>
    <row r="110378" spans="1:5" x14ac:dyDescent="0.3">
      <c r="A110378" t="s">
        <v>152</v>
      </c>
      <c r="B110378" s="2">
        <v>45018</v>
      </c>
      <c r="C110378">
        <v>2223900</v>
      </c>
      <c r="D110378">
        <v>166750</v>
      </c>
      <c r="E110378" s="1">
        <v>749808894284815</v>
      </c>
    </row>
    <row r="110379" spans="1:5" x14ac:dyDescent="0.3">
      <c r="A110379" t="s">
        <v>152</v>
      </c>
      <c r="B110379" s="2">
        <v>45010</v>
      </c>
      <c r="C110379">
        <v>2223900</v>
      </c>
      <c r="D110379">
        <v>166750</v>
      </c>
      <c r="E110379" s="1">
        <v>749808894284815</v>
      </c>
    </row>
    <row r="110380" spans="1:5" x14ac:dyDescent="0.3">
      <c r="A110380" t="s">
        <v>152</v>
      </c>
      <c r="B110380" s="2">
        <v>45009</v>
      </c>
      <c r="C110380">
        <v>2223900</v>
      </c>
      <c r="D110380">
        <v>166750</v>
      </c>
      <c r="E110380" s="1">
        <v>749808894284815</v>
      </c>
    </row>
    <row r="110381" spans="1:5" x14ac:dyDescent="0.3">
      <c r="A110381" t="s">
        <v>152</v>
      </c>
      <c r="B110381" s="2">
        <v>45016</v>
      </c>
      <c r="C110381">
        <v>2223900</v>
      </c>
      <c r="D110381">
        <v>166750</v>
      </c>
      <c r="E110381" s="1">
        <v>749808894284815</v>
      </c>
    </row>
    <row r="110382" spans="1:5" x14ac:dyDescent="0.3">
      <c r="A110382" t="s">
        <v>152</v>
      </c>
      <c r="B110382" s="2">
        <v>45017</v>
      </c>
      <c r="C110382">
        <v>2223900</v>
      </c>
      <c r="D110382">
        <v>166750</v>
      </c>
      <c r="E110382" s="1">
        <v>749808894284815</v>
      </c>
    </row>
    <row r="110383" spans="1:5" x14ac:dyDescent="0.3">
      <c r="A110383" t="s">
        <v>152</v>
      </c>
      <c r="B110383" s="2">
        <v>45011</v>
      </c>
      <c r="C110383">
        <v>2223900</v>
      </c>
      <c r="D110383">
        <v>166750</v>
      </c>
      <c r="E110383" s="1">
        <v>749808894284815</v>
      </c>
    </row>
    <row r="110384" spans="1:5" x14ac:dyDescent="0.3">
      <c r="A110384" t="s">
        <v>152</v>
      </c>
      <c r="B110384" s="2">
        <v>45014</v>
      </c>
      <c r="C110384">
        <v>2223900</v>
      </c>
      <c r="D110384">
        <v>166750</v>
      </c>
      <c r="E110384" s="1">
        <v>749808894284815</v>
      </c>
    </row>
    <row r="110385" spans="1:5" x14ac:dyDescent="0.3">
      <c r="A110385" t="s">
        <v>152</v>
      </c>
      <c r="B110385" s="2">
        <v>45013</v>
      </c>
      <c r="C110385">
        <v>2223900</v>
      </c>
      <c r="D110385">
        <v>166750</v>
      </c>
      <c r="E110385" s="1">
        <v>749808894284815</v>
      </c>
    </row>
    <row r="110386" spans="1:5" x14ac:dyDescent="0.3">
      <c r="A110386" t="s">
        <v>152</v>
      </c>
      <c r="B110386" s="2">
        <v>45015</v>
      </c>
      <c r="C110386">
        <v>2223900</v>
      </c>
      <c r="D110386">
        <v>166750</v>
      </c>
      <c r="E110386" s="1">
        <v>749808894284815</v>
      </c>
    </row>
    <row r="110387" spans="1:5" x14ac:dyDescent="0.3">
      <c r="A110387" t="s">
        <v>152</v>
      </c>
      <c r="B110387" s="2">
        <v>45012</v>
      </c>
      <c r="C110387">
        <v>2223900</v>
      </c>
      <c r="D110387">
        <v>166750</v>
      </c>
      <c r="E110387" s="1">
        <v>749808894284815</v>
      </c>
    </row>
    <row r="110388" spans="1:5" x14ac:dyDescent="0.3">
      <c r="A110388" t="s">
        <v>152</v>
      </c>
      <c r="B110388" s="2">
        <v>45005</v>
      </c>
      <c r="C110388">
        <v>2223900</v>
      </c>
      <c r="D110388">
        <v>166740</v>
      </c>
      <c r="E110388" s="1">
        <v>7497639282341830</v>
      </c>
    </row>
    <row r="110389" spans="1:5" x14ac:dyDescent="0.3">
      <c r="A110389" t="s">
        <v>152</v>
      </c>
      <c r="B110389" s="2">
        <v>45007</v>
      </c>
      <c r="C110389">
        <v>2223900</v>
      </c>
      <c r="D110389">
        <v>166740</v>
      </c>
      <c r="E110389" s="1">
        <v>7497639282341830</v>
      </c>
    </row>
    <row r="110390" spans="1:5" x14ac:dyDescent="0.3">
      <c r="A110390" t="s">
        <v>152</v>
      </c>
      <c r="B110390" s="2">
        <v>45006</v>
      </c>
      <c r="C110390">
        <v>2223900</v>
      </c>
      <c r="D110390">
        <v>166740</v>
      </c>
      <c r="E110390" s="1">
        <v>7497639282341830</v>
      </c>
    </row>
    <row r="110391" spans="1:5" x14ac:dyDescent="0.3">
      <c r="A110391" t="s">
        <v>152</v>
      </c>
      <c r="B110391" s="2">
        <v>45008</v>
      </c>
      <c r="C110391">
        <v>2223900</v>
      </c>
      <c r="D110391">
        <v>166740</v>
      </c>
      <c r="E110391" s="1">
        <v>7497639282341830</v>
      </c>
    </row>
    <row r="110392" spans="1:5" x14ac:dyDescent="0.3">
      <c r="A110392" t="s">
        <v>152</v>
      </c>
      <c r="B110392" s="2">
        <v>45004</v>
      </c>
      <c r="C110392">
        <v>2223900</v>
      </c>
      <c r="D110392">
        <v>166740</v>
      </c>
      <c r="E110392" s="1">
        <v>7497639282341830</v>
      </c>
    </row>
    <row r="110393" spans="1:5" x14ac:dyDescent="0.3">
      <c r="A110393" t="s">
        <v>90</v>
      </c>
      <c r="B110393" s="2">
        <v>44421</v>
      </c>
      <c r="C110393">
        <v>1911730</v>
      </c>
      <c r="D110393">
        <v>143330</v>
      </c>
      <c r="E110393" s="1">
        <v>7497397645064940</v>
      </c>
    </row>
    <row r="110394" spans="1:5" x14ac:dyDescent="0.3">
      <c r="A110394" t="s">
        <v>151</v>
      </c>
      <c r="B110394" s="2">
        <v>44779</v>
      </c>
      <c r="C110394">
        <v>193979980</v>
      </c>
      <c r="D110394">
        <v>14543110</v>
      </c>
      <c r="E110394" s="1">
        <v>7497222136016300</v>
      </c>
    </row>
    <row r="110395" spans="1:5" x14ac:dyDescent="0.3">
      <c r="A110395" t="s">
        <v>152</v>
      </c>
      <c r="B110395" s="2">
        <v>45003</v>
      </c>
      <c r="C110395">
        <v>2223900</v>
      </c>
      <c r="D110395">
        <v>166730</v>
      </c>
      <c r="E110395" s="1">
        <v>7497189621835510</v>
      </c>
    </row>
    <row r="110396" spans="1:5" x14ac:dyDescent="0.3">
      <c r="A110396" t="s">
        <v>87</v>
      </c>
      <c r="B110396" s="2">
        <v>44428</v>
      </c>
      <c r="C110396">
        <v>441920</v>
      </c>
      <c r="D110396">
        <v>33130</v>
      </c>
      <c r="E110396" s="1">
        <v>7496832005792900</v>
      </c>
    </row>
    <row r="110397" spans="1:5" x14ac:dyDescent="0.3">
      <c r="A110397" t="s">
        <v>118</v>
      </c>
      <c r="B110397" s="2">
        <v>44491</v>
      </c>
      <c r="C110397">
        <v>112858750</v>
      </c>
      <c r="D110397">
        <v>8460330</v>
      </c>
      <c r="E110397" s="1">
        <v>7496388184345470</v>
      </c>
    </row>
    <row r="110398" spans="1:5" x14ac:dyDescent="0.3">
      <c r="A110398" t="s">
        <v>131</v>
      </c>
      <c r="B110398" s="2">
        <v>44367</v>
      </c>
      <c r="C110398">
        <v>518740280</v>
      </c>
      <c r="D110398">
        <v>38886140</v>
      </c>
      <c r="E110398" s="1">
        <v>7496263833608600</v>
      </c>
    </row>
    <row r="110399" spans="1:5" x14ac:dyDescent="0.3">
      <c r="A110399" t="s">
        <v>129</v>
      </c>
      <c r="B110399" s="2">
        <v>44599</v>
      </c>
      <c r="C110399">
        <v>15310430</v>
      </c>
      <c r="D110399">
        <v>1147650</v>
      </c>
      <c r="E110399" s="1">
        <v>7495870462162060</v>
      </c>
    </row>
    <row r="110400" spans="1:5" x14ac:dyDescent="0.3">
      <c r="A110400" t="s">
        <v>27</v>
      </c>
      <c r="B110400" s="2">
        <v>44406</v>
      </c>
      <c r="C110400">
        <v>18506540</v>
      </c>
      <c r="D110400">
        <v>1387170</v>
      </c>
      <c r="E110400" s="1">
        <v>7495566432190990</v>
      </c>
    </row>
    <row r="110401" spans="1:5" x14ac:dyDescent="0.3">
      <c r="A110401" t="s">
        <v>111</v>
      </c>
      <c r="B110401" s="2">
        <v>44413</v>
      </c>
      <c r="C110401">
        <v>20936060</v>
      </c>
      <c r="D110401">
        <v>1569260</v>
      </c>
      <c r="E110401" s="1">
        <v>7495488644950380</v>
      </c>
    </row>
    <row r="110402" spans="1:5" x14ac:dyDescent="0.3">
      <c r="A110402" t="s">
        <v>34</v>
      </c>
      <c r="B110402" s="2">
        <v>44212</v>
      </c>
      <c r="C110402">
        <v>6476010</v>
      </c>
      <c r="D110402">
        <v>485370</v>
      </c>
      <c r="E110402" s="1">
        <v>74948926885536</v>
      </c>
    </row>
    <row r="110403" spans="1:5" x14ac:dyDescent="0.3">
      <c r="A110403" t="s">
        <v>91</v>
      </c>
      <c r="B110403" s="2">
        <v>44394</v>
      </c>
      <c r="C110403">
        <v>51808360</v>
      </c>
      <c r="D110403">
        <v>3882980</v>
      </c>
      <c r="E110403" s="1">
        <v>7494890785965810</v>
      </c>
    </row>
    <row r="110404" spans="1:5" x14ac:dyDescent="0.3">
      <c r="A110404" t="s">
        <v>150</v>
      </c>
      <c r="B110404" s="2">
        <v>44678</v>
      </c>
      <c r="C110404">
        <v>7824570</v>
      </c>
      <c r="D110404">
        <v>586430</v>
      </c>
      <c r="E110404" s="1">
        <v>7494724949741640</v>
      </c>
    </row>
    <row r="110405" spans="1:5" x14ac:dyDescent="0.3">
      <c r="A110405" t="s">
        <v>140</v>
      </c>
      <c r="B110405" s="2">
        <v>44734</v>
      </c>
      <c r="C110405">
        <v>122241140</v>
      </c>
      <c r="D110405">
        <v>9160920</v>
      </c>
      <c r="E110405" s="1">
        <v>7494138225477930</v>
      </c>
    </row>
    <row r="110406" spans="1:5" x14ac:dyDescent="0.3">
      <c r="A110406" t="s">
        <v>125</v>
      </c>
      <c r="B110406" s="2">
        <v>44487</v>
      </c>
      <c r="C110406">
        <v>6180460</v>
      </c>
      <c r="D110406">
        <v>463130</v>
      </c>
      <c r="E110406" s="1">
        <v>7493455179711540</v>
      </c>
    </row>
    <row r="110407" spans="1:5" x14ac:dyDescent="0.3">
      <c r="A110407" t="s">
        <v>82</v>
      </c>
      <c r="B110407" s="2">
        <v>44360</v>
      </c>
      <c r="C110407">
        <v>196037360</v>
      </c>
      <c r="D110407">
        <v>14689920</v>
      </c>
      <c r="E110407" s="1">
        <v>7493428803570910</v>
      </c>
    </row>
    <row r="110408" spans="1:5" x14ac:dyDescent="0.3">
      <c r="A110408" t="s">
        <v>25</v>
      </c>
      <c r="B110408" s="2">
        <v>44309</v>
      </c>
      <c r="C110408">
        <v>393550</v>
      </c>
      <c r="D110408">
        <v>29490</v>
      </c>
      <c r="E110408" s="1">
        <v>7.4933299453690704E+16</v>
      </c>
    </row>
    <row r="110409" spans="1:5" x14ac:dyDescent="0.3">
      <c r="A110409" t="s">
        <v>24</v>
      </c>
      <c r="B110409" s="2">
        <v>44538</v>
      </c>
      <c r="C110409">
        <v>633290</v>
      </c>
      <c r="D110409">
        <v>47450</v>
      </c>
      <c r="E110409" s="1">
        <v>7492617915962670</v>
      </c>
    </row>
    <row r="110410" spans="1:5" x14ac:dyDescent="0.3">
      <c r="A110410" t="s">
        <v>98</v>
      </c>
      <c r="B110410" s="2">
        <v>44303</v>
      </c>
      <c r="C110410">
        <v>99673040</v>
      </c>
      <c r="D110410">
        <v>7468020</v>
      </c>
      <c r="E110410" s="1">
        <v>7492517535333520</v>
      </c>
    </row>
    <row r="110411" spans="1:5" x14ac:dyDescent="0.3">
      <c r="A110411" t="s">
        <v>94</v>
      </c>
      <c r="B110411" s="2">
        <v>44581</v>
      </c>
      <c r="C110411">
        <v>12994780</v>
      </c>
      <c r="D110411">
        <v>973600</v>
      </c>
      <c r="E110411" s="1">
        <v>7492239191429170</v>
      </c>
    </row>
    <row r="110412" spans="1:5" x14ac:dyDescent="0.3">
      <c r="A110412" t="s">
        <v>27</v>
      </c>
      <c r="B110412" s="2">
        <v>44405</v>
      </c>
      <c r="C110412">
        <v>18506540</v>
      </c>
      <c r="D110412">
        <v>1386500</v>
      </c>
      <c r="E110412" s="1">
        <v>749194609040912</v>
      </c>
    </row>
    <row r="110413" spans="1:5" x14ac:dyDescent="0.3">
      <c r="A110413" t="s">
        <v>139</v>
      </c>
      <c r="B110413" s="2">
        <v>44464</v>
      </c>
      <c r="C110413">
        <v>112121980</v>
      </c>
      <c r="D110413">
        <v>8399810</v>
      </c>
      <c r="E110413" s="1">
        <v>7491671124609100</v>
      </c>
    </row>
    <row r="110414" spans="1:5" x14ac:dyDescent="0.3">
      <c r="A110414" t="s">
        <v>138</v>
      </c>
      <c r="B110414" s="2">
        <v>44577</v>
      </c>
      <c r="C110414">
        <v>95349560</v>
      </c>
      <c r="D110414">
        <v>7142950</v>
      </c>
      <c r="E110414" s="1">
        <v>7491329797431680</v>
      </c>
    </row>
    <row r="110415" spans="1:5" x14ac:dyDescent="0.3">
      <c r="A110415" t="s">
        <v>135</v>
      </c>
      <c r="B110415" s="2">
        <v>44430</v>
      </c>
      <c r="C110415">
        <v>94411380</v>
      </c>
      <c r="D110415">
        <v>7072360</v>
      </c>
      <c r="E110415" s="1">
        <v>7491003732812710</v>
      </c>
    </row>
    <row r="110416" spans="1:5" x14ac:dyDescent="0.3">
      <c r="A110416" t="s">
        <v>35</v>
      </c>
      <c r="B110416" s="2">
        <v>44284</v>
      </c>
      <c r="C110416">
        <v>37443850</v>
      </c>
      <c r="D110416">
        <v>2804720</v>
      </c>
      <c r="E110416" s="1">
        <v>749046906234268</v>
      </c>
    </row>
    <row r="110417" spans="1:5" x14ac:dyDescent="0.3">
      <c r="A110417" t="s">
        <v>110</v>
      </c>
      <c r="B110417" s="2">
        <v>44561</v>
      </c>
      <c r="C110417">
        <v>1798720</v>
      </c>
      <c r="D110417">
        <v>134730</v>
      </c>
      <c r="E110417" s="1">
        <v>749032645436755</v>
      </c>
    </row>
    <row r="110418" spans="1:5" x14ac:dyDescent="0.3">
      <c r="A110418" t="s">
        <v>43</v>
      </c>
      <c r="B110418" s="2">
        <v>44409</v>
      </c>
      <c r="C110418">
        <v>364910</v>
      </c>
      <c r="D110418">
        <v>27330</v>
      </c>
      <c r="E110418" s="1">
        <v>7489517963333420</v>
      </c>
    </row>
    <row r="110419" spans="1:5" x14ac:dyDescent="0.3">
      <c r="A110419" t="s">
        <v>140</v>
      </c>
      <c r="B110419" s="2">
        <v>44733</v>
      </c>
      <c r="C110419">
        <v>122241140</v>
      </c>
      <c r="D110419">
        <v>9155000</v>
      </c>
      <c r="E110419" s="1">
        <v>7489295338705110</v>
      </c>
    </row>
    <row r="110420" spans="1:5" x14ac:dyDescent="0.3">
      <c r="A110420" t="s">
        <v>81</v>
      </c>
      <c r="B110420" s="2">
        <v>44740</v>
      </c>
      <c r="C110420">
        <v>1239516960</v>
      </c>
      <c r="D110420">
        <v>92830830</v>
      </c>
      <c r="E110420" s="1">
        <v>7.4892746929416704E+16</v>
      </c>
    </row>
    <row r="110421" spans="1:5" x14ac:dyDescent="0.3">
      <c r="A110421" t="s">
        <v>81</v>
      </c>
      <c r="B110421" s="2">
        <v>44741</v>
      </c>
      <c r="C110421">
        <v>1239516960</v>
      </c>
      <c r="D110421">
        <v>92830830</v>
      </c>
      <c r="E110421" s="1">
        <v>7.4892746929416704E+16</v>
      </c>
    </row>
    <row r="110422" spans="1:5" x14ac:dyDescent="0.3">
      <c r="A110422" t="s">
        <v>53</v>
      </c>
      <c r="B110422" s="2">
        <v>44260</v>
      </c>
      <c r="C110422">
        <v>1064590</v>
      </c>
      <c r="D110422">
        <v>79730</v>
      </c>
      <c r="E110422" s="1">
        <v>7489268168966450</v>
      </c>
    </row>
    <row r="110423" spans="1:5" x14ac:dyDescent="0.3">
      <c r="A110423" t="s">
        <v>67</v>
      </c>
      <c r="B110423" s="2">
        <v>44477</v>
      </c>
      <c r="C110423">
        <v>56434550</v>
      </c>
      <c r="D110423">
        <v>4226140</v>
      </c>
      <c r="E110423" s="1">
        <v>7488568616211160</v>
      </c>
    </row>
    <row r="110424" spans="1:5" x14ac:dyDescent="0.3">
      <c r="A110424" t="s">
        <v>18</v>
      </c>
      <c r="B110424" s="2">
        <v>44408</v>
      </c>
      <c r="C110424">
        <v>1107960</v>
      </c>
      <c r="D110424">
        <v>82970</v>
      </c>
      <c r="E110424" s="1">
        <v>7488537492328240</v>
      </c>
    </row>
    <row r="110425" spans="1:5" x14ac:dyDescent="0.3">
      <c r="A110425" t="s">
        <v>27</v>
      </c>
      <c r="B110425" s="2">
        <v>44404</v>
      </c>
      <c r="C110425">
        <v>18506540</v>
      </c>
      <c r="D110425">
        <v>1385720</v>
      </c>
      <c r="E110425" s="1">
        <v>748773136415559</v>
      </c>
    </row>
    <row r="110426" spans="1:5" x14ac:dyDescent="0.3">
      <c r="A110426" t="s">
        <v>97</v>
      </c>
      <c r="B110426" s="2">
        <v>44535</v>
      </c>
      <c r="C110426">
        <v>5332930</v>
      </c>
      <c r="D110426">
        <v>399310</v>
      </c>
      <c r="E110426" s="1">
        <v>7.48762875192436E+16</v>
      </c>
    </row>
    <row r="110427" spans="1:5" x14ac:dyDescent="0.3">
      <c r="A110427" t="s">
        <v>120</v>
      </c>
      <c r="B110427" s="2">
        <v>44513</v>
      </c>
      <c r="C110427">
        <v>339382160</v>
      </c>
      <c r="D110427">
        <v>25411470</v>
      </c>
      <c r="E110427" s="1">
        <v>7487567997092120</v>
      </c>
    </row>
    <row r="110428" spans="1:5" x14ac:dyDescent="0.3">
      <c r="A110428" t="s">
        <v>49</v>
      </c>
      <c r="B110428" s="2">
        <v>44421</v>
      </c>
      <c r="C110428">
        <v>590374720</v>
      </c>
      <c r="D110428">
        <v>44204290</v>
      </c>
      <c r="E110428" s="1">
        <v>7487497093371470</v>
      </c>
    </row>
    <row r="110429" spans="1:5" x14ac:dyDescent="0.3">
      <c r="A110429" t="s">
        <v>95</v>
      </c>
      <c r="B110429" s="2">
        <v>44808</v>
      </c>
      <c r="C110429">
        <v>1141780</v>
      </c>
      <c r="D110429">
        <v>85490</v>
      </c>
      <c r="E110429" s="1">
        <v>7487431904570050</v>
      </c>
    </row>
    <row r="110430" spans="1:5" x14ac:dyDescent="0.3">
      <c r="A110430" t="s">
        <v>95</v>
      </c>
      <c r="B110430" s="2">
        <v>44807</v>
      </c>
      <c r="C110430">
        <v>1141780</v>
      </c>
      <c r="D110430">
        <v>85490</v>
      </c>
      <c r="E110430" s="1">
        <v>7487431904570050</v>
      </c>
    </row>
    <row r="110431" spans="1:5" x14ac:dyDescent="0.3">
      <c r="A110431" t="s">
        <v>108</v>
      </c>
      <c r="B110431" s="2">
        <v>44342</v>
      </c>
      <c r="C110431">
        <v>2153135040</v>
      </c>
      <c r="D110431">
        <v>161207560</v>
      </c>
      <c r="E110431" s="1">
        <v>7487108658080260</v>
      </c>
    </row>
    <row r="110432" spans="1:5" x14ac:dyDescent="0.3">
      <c r="A110432" t="s">
        <v>92</v>
      </c>
      <c r="B110432" s="2">
        <v>44240</v>
      </c>
      <c r="C110432">
        <v>44085820</v>
      </c>
      <c r="D110432">
        <v>3300750</v>
      </c>
      <c r="E110432" s="1">
        <v>7487101294702010</v>
      </c>
    </row>
    <row r="110433" spans="1:5" x14ac:dyDescent="0.3">
      <c r="A110433" t="s">
        <v>140</v>
      </c>
      <c r="B110433" s="2">
        <v>44732</v>
      </c>
      <c r="C110433">
        <v>122241140</v>
      </c>
      <c r="D110433">
        <v>9152240</v>
      </c>
      <c r="E110433" s="1">
        <v>7487037506358330</v>
      </c>
    </row>
    <row r="110434" spans="1:5" x14ac:dyDescent="0.3">
      <c r="A110434" t="s">
        <v>114</v>
      </c>
      <c r="B110434" s="2">
        <v>44578</v>
      </c>
      <c r="C110434">
        <v>1447133120</v>
      </c>
      <c r="D110434">
        <v>108342600</v>
      </c>
      <c r="E110434" s="1">
        <v>7.4867058532942704E+16</v>
      </c>
    </row>
    <row r="110435" spans="1:5" x14ac:dyDescent="0.3">
      <c r="A110435" t="s">
        <v>22</v>
      </c>
      <c r="B110435" s="2">
        <v>44310</v>
      </c>
      <c r="C110435">
        <v>678130000</v>
      </c>
      <c r="D110435">
        <v>50768970</v>
      </c>
      <c r="E110435" s="1">
        <v>7486613186262220</v>
      </c>
    </row>
    <row r="110436" spans="1:5" x14ac:dyDescent="0.3">
      <c r="A110436" t="s">
        <v>62</v>
      </c>
      <c r="B110436" s="2">
        <v>44383</v>
      </c>
      <c r="C110436">
        <v>675089360</v>
      </c>
      <c r="D110436">
        <v>50540430</v>
      </c>
      <c r="E110436" s="1">
        <v>7486480012068320</v>
      </c>
    </row>
    <row r="110437" spans="1:5" x14ac:dyDescent="0.3">
      <c r="A110437" t="s">
        <v>149</v>
      </c>
      <c r="B110437" s="2">
        <v>44614</v>
      </c>
      <c r="C110437">
        <v>103580780</v>
      </c>
      <c r="D110437">
        <v>7754320</v>
      </c>
      <c r="E110437" s="1">
        <v>748625372390515</v>
      </c>
    </row>
    <row r="110438" spans="1:5" x14ac:dyDescent="0.3">
      <c r="A110438" t="s">
        <v>35</v>
      </c>
      <c r="B110438" s="2">
        <v>44283</v>
      </c>
      <c r="C110438">
        <v>37443850</v>
      </c>
      <c r="D110438">
        <v>2803010</v>
      </c>
      <c r="E110438" s="1">
        <v>7485902224263790</v>
      </c>
    </row>
    <row r="110439" spans="1:5" x14ac:dyDescent="0.3">
      <c r="A110439" t="s">
        <v>151</v>
      </c>
      <c r="B110439" s="2">
        <v>44778</v>
      </c>
      <c r="C110439">
        <v>193979980</v>
      </c>
      <c r="D110439">
        <v>14520740</v>
      </c>
      <c r="E110439" s="1">
        <v>7485690018114240</v>
      </c>
    </row>
    <row r="110440" spans="1:5" x14ac:dyDescent="0.3">
      <c r="A110440" t="s">
        <v>102</v>
      </c>
      <c r="B110440" s="2">
        <v>44440</v>
      </c>
      <c r="C110440">
        <v>853412480</v>
      </c>
      <c r="D110440">
        <v>63883310</v>
      </c>
      <c r="E110440" s="1">
        <v>7485631098340620</v>
      </c>
    </row>
    <row r="110441" spans="1:5" x14ac:dyDescent="0.3">
      <c r="A110441" t="s">
        <v>107</v>
      </c>
      <c r="B110441" s="2">
        <v>44531</v>
      </c>
      <c r="C110441">
        <v>4052850</v>
      </c>
      <c r="D110441">
        <v>303380</v>
      </c>
      <c r="E110441" s="1">
        <v>748559655551032</v>
      </c>
    </row>
    <row r="110442" spans="1:5" x14ac:dyDescent="0.3">
      <c r="A110442" t="s">
        <v>112</v>
      </c>
      <c r="B110442" s="2">
        <v>44495</v>
      </c>
      <c r="C110442">
        <v>398571440</v>
      </c>
      <c r="D110442">
        <v>29835200</v>
      </c>
      <c r="E110442" s="1">
        <v>7485533835540240</v>
      </c>
    </row>
    <row r="110443" spans="1:5" x14ac:dyDescent="0.3">
      <c r="A110443" t="s">
        <v>118</v>
      </c>
      <c r="B110443" s="2">
        <v>44490</v>
      </c>
      <c r="C110443">
        <v>112858750</v>
      </c>
      <c r="D110443">
        <v>8448010</v>
      </c>
      <c r="E110443" s="1">
        <v>7485471884102910</v>
      </c>
    </row>
    <row r="110444" spans="1:5" x14ac:dyDescent="0.3">
      <c r="A110444" t="s">
        <v>111</v>
      </c>
      <c r="B110444" s="2">
        <v>44412</v>
      </c>
      <c r="C110444">
        <v>20936060</v>
      </c>
      <c r="D110444">
        <v>1567070</v>
      </c>
      <c r="E110444" s="1">
        <v>7485028224030690</v>
      </c>
    </row>
    <row r="110445" spans="1:5" x14ac:dyDescent="0.3">
      <c r="A110445" t="s">
        <v>10</v>
      </c>
      <c r="B110445" s="2">
        <v>44433</v>
      </c>
      <c r="C110445">
        <v>89396170</v>
      </c>
      <c r="D110445">
        <v>6691310</v>
      </c>
      <c r="E110445" s="1">
        <v>7485007467322140</v>
      </c>
    </row>
    <row r="110446" spans="1:5" x14ac:dyDescent="0.3">
      <c r="A110446" t="s">
        <v>86</v>
      </c>
      <c r="B110446" s="2">
        <v>44522</v>
      </c>
      <c r="C110446">
        <v>994790</v>
      </c>
      <c r="D110446">
        <v>74460</v>
      </c>
      <c r="E110446" s="1">
        <v>7.4849968335025408E+16</v>
      </c>
    </row>
    <row r="110447" spans="1:5" x14ac:dyDescent="0.3">
      <c r="A110447" t="s">
        <v>26</v>
      </c>
      <c r="B110447" s="2">
        <v>44251</v>
      </c>
      <c r="C110447">
        <v>102708570</v>
      </c>
      <c r="D110447">
        <v>7687710</v>
      </c>
      <c r="E110447" s="1">
        <v>7484974233406220</v>
      </c>
    </row>
    <row r="110448" spans="1:5" x14ac:dyDescent="0.3">
      <c r="A110448" t="s">
        <v>27</v>
      </c>
      <c r="B110448" s="2">
        <v>44403</v>
      </c>
      <c r="C110448">
        <v>18506540</v>
      </c>
      <c r="D110448">
        <v>1385040</v>
      </c>
      <c r="E110448" s="1">
        <v>7484056987421740</v>
      </c>
    </row>
    <row r="110449" spans="1:5" x14ac:dyDescent="0.3">
      <c r="A110449" t="s">
        <v>41</v>
      </c>
      <c r="B110449" s="2">
        <v>44194</v>
      </c>
      <c r="C110449">
        <v>6270820</v>
      </c>
      <c r="D110449">
        <v>469280</v>
      </c>
      <c r="E110449" s="1">
        <v>7483550795589730</v>
      </c>
    </row>
    <row r="110450" spans="1:5" x14ac:dyDescent="0.3">
      <c r="A110450" t="s">
        <v>32</v>
      </c>
      <c r="B110450" s="2">
        <v>44314</v>
      </c>
      <c r="C110450">
        <v>87404710</v>
      </c>
      <c r="D110450">
        <v>6540570</v>
      </c>
      <c r="E110450" s="1">
        <v>7483086437790360</v>
      </c>
    </row>
    <row r="110451" spans="1:5" x14ac:dyDescent="0.3">
      <c r="A110451" t="s">
        <v>27</v>
      </c>
      <c r="B110451" s="2">
        <v>44402</v>
      </c>
      <c r="C110451">
        <v>18506540</v>
      </c>
      <c r="D110451">
        <v>1384810</v>
      </c>
      <c r="E110451" s="1">
        <v>7482814183526470</v>
      </c>
    </row>
    <row r="110452" spans="1:5" x14ac:dyDescent="0.3">
      <c r="A110452" t="s">
        <v>130</v>
      </c>
      <c r="B110452" s="2">
        <v>44482</v>
      </c>
      <c r="C110452">
        <v>32335300</v>
      </c>
      <c r="D110452">
        <v>2419460</v>
      </c>
      <c r="E110452" s="1">
        <v>7482410863669110</v>
      </c>
    </row>
    <row r="110453" spans="1:5" x14ac:dyDescent="0.3">
      <c r="A110453" t="s">
        <v>65</v>
      </c>
      <c r="B110453" s="2">
        <v>44457</v>
      </c>
      <c r="C110453">
        <v>50231080</v>
      </c>
      <c r="D110453">
        <v>3758370</v>
      </c>
      <c r="E110453" s="1">
        <v>7482160447276860</v>
      </c>
    </row>
    <row r="110454" spans="1:5" x14ac:dyDescent="0.3">
      <c r="A110454" t="s">
        <v>22</v>
      </c>
      <c r="B110454" s="2">
        <v>44309</v>
      </c>
      <c r="C110454">
        <v>678130000</v>
      </c>
      <c r="D110454">
        <v>50734210</v>
      </c>
      <c r="E110454" s="1">
        <v>7481487325439070</v>
      </c>
    </row>
    <row r="110455" spans="1:5" x14ac:dyDescent="0.3">
      <c r="A110455" t="s">
        <v>104</v>
      </c>
      <c r="B110455" s="2">
        <v>44303</v>
      </c>
      <c r="C110455">
        <v>32729930</v>
      </c>
      <c r="D110455">
        <v>2448660</v>
      </c>
      <c r="E110455" s="1">
        <v>7481409217801560</v>
      </c>
    </row>
    <row r="110456" spans="1:5" x14ac:dyDescent="0.3">
      <c r="A110456" t="s">
        <v>143</v>
      </c>
      <c r="B110456" s="2">
        <v>44595</v>
      </c>
      <c r="C110456">
        <v>123561160</v>
      </c>
      <c r="D110456">
        <v>9243750</v>
      </c>
      <c r="E110456" s="1">
        <v>7481112996996790</v>
      </c>
    </row>
    <row r="110457" spans="1:5" x14ac:dyDescent="0.3">
      <c r="A110457" t="s">
        <v>77</v>
      </c>
      <c r="B110457" s="2">
        <v>44317</v>
      </c>
      <c r="C110457">
        <v>475586320</v>
      </c>
      <c r="D110457">
        <v>35574260</v>
      </c>
      <c r="E110457" s="1">
        <v>7.4800847930192704E+16</v>
      </c>
    </row>
    <row r="110458" spans="1:5" x14ac:dyDescent="0.3">
      <c r="A110458" t="s">
        <v>27</v>
      </c>
      <c r="B110458" s="2">
        <v>44401</v>
      </c>
      <c r="C110458">
        <v>18506540</v>
      </c>
      <c r="D110458">
        <v>1384250</v>
      </c>
      <c r="E110458" s="1">
        <v>7479788226216240</v>
      </c>
    </row>
    <row r="110459" spans="1:5" x14ac:dyDescent="0.3">
      <c r="A110459" t="s">
        <v>113</v>
      </c>
      <c r="B110459" s="2">
        <v>44303</v>
      </c>
      <c r="C110459">
        <v>27804720</v>
      </c>
      <c r="D110459">
        <v>2079730</v>
      </c>
      <c r="E110459" s="1">
        <v>7479773218360040</v>
      </c>
    </row>
    <row r="110460" spans="1:5" x14ac:dyDescent="0.3">
      <c r="A110460" t="s">
        <v>135</v>
      </c>
      <c r="B110460" s="2">
        <v>44429</v>
      </c>
      <c r="C110460">
        <v>94411380</v>
      </c>
      <c r="D110460">
        <v>7061660</v>
      </c>
      <c r="E110460" s="1">
        <v>7479670353298510</v>
      </c>
    </row>
    <row r="110461" spans="1:5" x14ac:dyDescent="0.3">
      <c r="A110461" t="s">
        <v>68</v>
      </c>
      <c r="B110461" s="2">
        <v>44340</v>
      </c>
      <c r="C110461">
        <v>3045680</v>
      </c>
      <c r="D110461">
        <v>227800</v>
      </c>
      <c r="E110461" s="1">
        <v>7479446297706910</v>
      </c>
    </row>
    <row r="110462" spans="1:5" x14ac:dyDescent="0.3">
      <c r="A110462" t="s">
        <v>68</v>
      </c>
      <c r="B110462" s="2">
        <v>44339</v>
      </c>
      <c r="C110462">
        <v>3045680</v>
      </c>
      <c r="D110462">
        <v>227800</v>
      </c>
      <c r="E110462" s="1">
        <v>7479446297706910</v>
      </c>
    </row>
    <row r="110463" spans="1:5" x14ac:dyDescent="0.3">
      <c r="A110463" t="s">
        <v>140</v>
      </c>
      <c r="B110463" s="2">
        <v>44730</v>
      </c>
      <c r="C110463">
        <v>122241140</v>
      </c>
      <c r="D110463">
        <v>9142520</v>
      </c>
      <c r="E110463" s="1">
        <v>7479086009832690</v>
      </c>
    </row>
    <row r="110464" spans="1:5" x14ac:dyDescent="0.3">
      <c r="A110464" t="s">
        <v>140</v>
      </c>
      <c r="B110464" s="2">
        <v>44731</v>
      </c>
      <c r="C110464">
        <v>122241140</v>
      </c>
      <c r="D110464">
        <v>9142520</v>
      </c>
      <c r="E110464" s="1">
        <v>7479086009832690</v>
      </c>
    </row>
    <row r="110465" spans="1:5" x14ac:dyDescent="0.3">
      <c r="A110465" t="s">
        <v>37</v>
      </c>
      <c r="B110465" s="2">
        <v>44270</v>
      </c>
      <c r="C110465">
        <v>27500580</v>
      </c>
      <c r="D110465">
        <v>2056760</v>
      </c>
      <c r="E110465" s="1">
        <v>7478969534460720</v>
      </c>
    </row>
    <row r="110466" spans="1:5" x14ac:dyDescent="0.3">
      <c r="A110466" t="s">
        <v>100</v>
      </c>
      <c r="B110466" s="2">
        <v>44517</v>
      </c>
      <c r="C110466">
        <v>727580</v>
      </c>
      <c r="D110466">
        <v>54410</v>
      </c>
      <c r="E110466" s="1">
        <v>7478215453970690</v>
      </c>
    </row>
    <row r="110467" spans="1:5" x14ac:dyDescent="0.3">
      <c r="A110467" t="s">
        <v>100</v>
      </c>
      <c r="B110467" s="2">
        <v>44519</v>
      </c>
      <c r="C110467">
        <v>727580</v>
      </c>
      <c r="D110467">
        <v>54410</v>
      </c>
      <c r="E110467" s="1">
        <v>7478215453970690</v>
      </c>
    </row>
    <row r="110468" spans="1:5" x14ac:dyDescent="0.3">
      <c r="A110468" t="s">
        <v>100</v>
      </c>
      <c r="B110468" s="2">
        <v>44518</v>
      </c>
      <c r="C110468">
        <v>727580</v>
      </c>
      <c r="D110468">
        <v>54410</v>
      </c>
      <c r="E110468" s="1">
        <v>7478215453970690</v>
      </c>
    </row>
    <row r="110469" spans="1:5" x14ac:dyDescent="0.3">
      <c r="A110469" t="s">
        <v>100</v>
      </c>
      <c r="B110469" s="2">
        <v>44520</v>
      </c>
      <c r="C110469">
        <v>727580</v>
      </c>
      <c r="D110469">
        <v>54410</v>
      </c>
      <c r="E110469" s="1">
        <v>7478215453970690</v>
      </c>
    </row>
    <row r="110470" spans="1:5" x14ac:dyDescent="0.3">
      <c r="A110470" t="s">
        <v>100</v>
      </c>
      <c r="B110470" s="2">
        <v>44521</v>
      </c>
      <c r="C110470">
        <v>727580</v>
      </c>
      <c r="D110470">
        <v>54410</v>
      </c>
      <c r="E110470" s="1">
        <v>7478215453970690</v>
      </c>
    </row>
    <row r="110471" spans="1:5" x14ac:dyDescent="0.3">
      <c r="A110471" t="s">
        <v>86</v>
      </c>
      <c r="B110471" s="2">
        <v>44521</v>
      </c>
      <c r="C110471">
        <v>994790</v>
      </c>
      <c r="D110471">
        <v>74390</v>
      </c>
      <c r="E110471" s="1">
        <v>7477960172498710</v>
      </c>
    </row>
    <row r="110472" spans="1:5" x14ac:dyDescent="0.3">
      <c r="A110472" t="s">
        <v>86</v>
      </c>
      <c r="B110472" s="2">
        <v>44520</v>
      </c>
      <c r="C110472">
        <v>994790</v>
      </c>
      <c r="D110472">
        <v>74390</v>
      </c>
      <c r="E110472" s="1">
        <v>7477960172498710</v>
      </c>
    </row>
    <row r="110473" spans="1:5" x14ac:dyDescent="0.3">
      <c r="A110473" t="s">
        <v>138</v>
      </c>
      <c r="B110473" s="2">
        <v>44576</v>
      </c>
      <c r="C110473">
        <v>95349560</v>
      </c>
      <c r="D110473">
        <v>7130020</v>
      </c>
      <c r="E110473" s="1">
        <v>7477769168520540</v>
      </c>
    </row>
    <row r="110474" spans="1:5" x14ac:dyDescent="0.3">
      <c r="A110474" t="s">
        <v>27</v>
      </c>
      <c r="B110474" s="2">
        <v>44400</v>
      </c>
      <c r="C110474">
        <v>18506540</v>
      </c>
      <c r="D110474">
        <v>1383820</v>
      </c>
      <c r="E110474" s="1">
        <v>7477464723281600</v>
      </c>
    </row>
    <row r="110475" spans="1:5" x14ac:dyDescent="0.3">
      <c r="A110475" t="s">
        <v>111</v>
      </c>
      <c r="B110475" s="2">
        <v>44411</v>
      </c>
      <c r="C110475">
        <v>20936060</v>
      </c>
      <c r="D110475">
        <v>1565430</v>
      </c>
      <c r="E110475" s="1">
        <v>7477194849460690</v>
      </c>
    </row>
    <row r="110476" spans="1:5" x14ac:dyDescent="0.3">
      <c r="A110476" t="s">
        <v>105</v>
      </c>
      <c r="B110476" s="2">
        <v>44312</v>
      </c>
      <c r="C110476">
        <v>26951310</v>
      </c>
      <c r="D110476">
        <v>2014960</v>
      </c>
      <c r="E110476" s="1">
        <v>7.476297070532E+16</v>
      </c>
    </row>
    <row r="110477" spans="1:5" x14ac:dyDescent="0.3">
      <c r="A110477" t="s">
        <v>149</v>
      </c>
      <c r="B110477" s="2">
        <v>44613</v>
      </c>
      <c r="C110477">
        <v>103580780</v>
      </c>
      <c r="D110477">
        <v>7743940</v>
      </c>
      <c r="E110477" s="1">
        <v>7476232559747080</v>
      </c>
    </row>
    <row r="110478" spans="1:5" x14ac:dyDescent="0.3">
      <c r="A110478" t="s">
        <v>35</v>
      </c>
      <c r="B110478" s="2">
        <v>44282</v>
      </c>
      <c r="C110478">
        <v>37443850</v>
      </c>
      <c r="D110478">
        <v>2799360</v>
      </c>
      <c r="E110478" s="1">
        <v>7476154295031090</v>
      </c>
    </row>
    <row r="110479" spans="1:5" x14ac:dyDescent="0.3">
      <c r="A110479" t="s">
        <v>8</v>
      </c>
      <c r="B110479" s="2">
        <v>44317</v>
      </c>
      <c r="C110479">
        <v>8960070</v>
      </c>
      <c r="D110479">
        <v>669860</v>
      </c>
      <c r="E110479" s="1">
        <v>7476057664728060</v>
      </c>
    </row>
    <row r="110480" spans="1:5" x14ac:dyDescent="0.3">
      <c r="A110480" t="s">
        <v>142</v>
      </c>
      <c r="B110480" s="2">
        <v>44586</v>
      </c>
      <c r="C110480">
        <v>1039590</v>
      </c>
      <c r="D110480">
        <v>77720</v>
      </c>
      <c r="E110480" s="1">
        <v>7476024201848800</v>
      </c>
    </row>
    <row r="110481" spans="1:5" x14ac:dyDescent="0.3">
      <c r="A110481" t="s">
        <v>140</v>
      </c>
      <c r="B110481" s="2">
        <v>44729</v>
      </c>
      <c r="C110481">
        <v>122241140</v>
      </c>
      <c r="D110481">
        <v>9138740</v>
      </c>
      <c r="E110481" s="1">
        <v>7475993761183830</v>
      </c>
    </row>
    <row r="110482" spans="1:5" x14ac:dyDescent="0.3">
      <c r="A110482" t="s">
        <v>76</v>
      </c>
      <c r="B110482" s="2">
        <v>44463</v>
      </c>
      <c r="C110482">
        <v>642070</v>
      </c>
      <c r="D110482">
        <v>48000</v>
      </c>
      <c r="E110482" s="1">
        <v>7475820393415040</v>
      </c>
    </row>
    <row r="110483" spans="1:5" x14ac:dyDescent="0.3">
      <c r="A110483" t="s">
        <v>25</v>
      </c>
      <c r="B110483" s="2">
        <v>44308</v>
      </c>
      <c r="C110483">
        <v>393550</v>
      </c>
      <c r="D110483">
        <v>29420</v>
      </c>
      <c r="E110483" s="1">
        <v>7475543133019940</v>
      </c>
    </row>
    <row r="110484" spans="1:5" x14ac:dyDescent="0.3">
      <c r="A110484" t="s">
        <v>111</v>
      </c>
      <c r="B110484" s="2">
        <v>44410</v>
      </c>
      <c r="C110484">
        <v>20936060</v>
      </c>
      <c r="D110484">
        <v>1565060</v>
      </c>
      <c r="E110484" s="1">
        <v>7475427563734530</v>
      </c>
    </row>
    <row r="110485" spans="1:5" x14ac:dyDescent="0.3">
      <c r="A110485" t="s">
        <v>27</v>
      </c>
      <c r="B110485" s="2">
        <v>44399</v>
      </c>
      <c r="C110485">
        <v>18506540</v>
      </c>
      <c r="D110485">
        <v>1383440</v>
      </c>
      <c r="E110485" s="1">
        <v>7475411395106810</v>
      </c>
    </row>
    <row r="110486" spans="1:5" x14ac:dyDescent="0.3">
      <c r="A110486" t="s">
        <v>40</v>
      </c>
      <c r="B110486" s="2">
        <v>44279</v>
      </c>
      <c r="C110486">
        <v>13260640</v>
      </c>
      <c r="D110486">
        <v>991270</v>
      </c>
      <c r="E110486" s="1">
        <v>7475280227801970</v>
      </c>
    </row>
    <row r="110487" spans="1:5" x14ac:dyDescent="0.3">
      <c r="A110487" t="s">
        <v>49</v>
      </c>
      <c r="B110487" s="2">
        <v>44420</v>
      </c>
      <c r="C110487">
        <v>590374720</v>
      </c>
      <c r="D110487">
        <v>44131620</v>
      </c>
      <c r="E110487" s="1">
        <v>7475187961977770</v>
      </c>
    </row>
    <row r="110488" spans="1:5" x14ac:dyDescent="0.3">
      <c r="A110488" t="s">
        <v>81</v>
      </c>
      <c r="B110488" s="2">
        <v>44739</v>
      </c>
      <c r="C110488">
        <v>1239516960</v>
      </c>
      <c r="D110488">
        <v>92653740</v>
      </c>
      <c r="E110488" s="1">
        <v>7474987675844300</v>
      </c>
    </row>
    <row r="110489" spans="1:5" x14ac:dyDescent="0.3">
      <c r="A110489" t="s">
        <v>147</v>
      </c>
      <c r="B110489" s="2">
        <v>44601</v>
      </c>
      <c r="C110489">
        <v>885505680</v>
      </c>
      <c r="D110489">
        <v>66190850</v>
      </c>
      <c r="E110489" s="1">
        <v>7474920996554190</v>
      </c>
    </row>
    <row r="110490" spans="1:5" x14ac:dyDescent="0.3">
      <c r="A110490" t="s">
        <v>97</v>
      </c>
      <c r="B110490" s="2">
        <v>44534</v>
      </c>
      <c r="C110490">
        <v>5332930</v>
      </c>
      <c r="D110490">
        <v>398620</v>
      </c>
      <c r="E110490" s="1">
        <v>7474690273451920</v>
      </c>
    </row>
    <row r="110491" spans="1:5" x14ac:dyDescent="0.3">
      <c r="A110491" t="s">
        <v>27</v>
      </c>
      <c r="B110491" s="2">
        <v>44398</v>
      </c>
      <c r="C110491">
        <v>18506540</v>
      </c>
      <c r="D110491">
        <v>1383000</v>
      </c>
      <c r="E110491" s="1">
        <v>7473033857220200</v>
      </c>
    </row>
    <row r="110492" spans="1:5" x14ac:dyDescent="0.3">
      <c r="A110492" t="s">
        <v>111</v>
      </c>
      <c r="B110492" s="2">
        <v>44409</v>
      </c>
      <c r="C110492">
        <v>20936060</v>
      </c>
      <c r="D110492">
        <v>1564520</v>
      </c>
      <c r="E110492" s="1">
        <v>7472848281863920</v>
      </c>
    </row>
    <row r="110493" spans="1:5" x14ac:dyDescent="0.3">
      <c r="A110493" t="s">
        <v>34</v>
      </c>
      <c r="B110493" s="2">
        <v>44211</v>
      </c>
      <c r="C110493">
        <v>6476010</v>
      </c>
      <c r="D110493">
        <v>483940</v>
      </c>
      <c r="E110493" s="1">
        <v>7472811190841270</v>
      </c>
    </row>
    <row r="110494" spans="1:5" x14ac:dyDescent="0.3">
      <c r="A110494" t="s">
        <v>151</v>
      </c>
      <c r="B110494" s="2">
        <v>44777</v>
      </c>
      <c r="C110494">
        <v>193979980</v>
      </c>
      <c r="D110494">
        <v>14494700</v>
      </c>
      <c r="E110494" s="1">
        <v>7472265952393640</v>
      </c>
    </row>
    <row r="110495" spans="1:5" x14ac:dyDescent="0.3">
      <c r="A110495" t="s">
        <v>10</v>
      </c>
      <c r="B110495" s="2">
        <v>44432</v>
      </c>
      <c r="C110495">
        <v>89396170</v>
      </c>
      <c r="D110495">
        <v>6679760</v>
      </c>
      <c r="E110495" s="1">
        <v>7472087450726350</v>
      </c>
    </row>
    <row r="110496" spans="1:5" x14ac:dyDescent="0.3">
      <c r="A110496" t="s">
        <v>140</v>
      </c>
      <c r="B110496" s="2">
        <v>44728</v>
      </c>
      <c r="C110496">
        <v>122241140</v>
      </c>
      <c r="D110496">
        <v>9133620</v>
      </c>
      <c r="E110496" s="1">
        <v>7471805318569500</v>
      </c>
    </row>
    <row r="110497" spans="1:5" x14ac:dyDescent="0.3">
      <c r="A110497" t="s">
        <v>118</v>
      </c>
      <c r="B110497" s="2">
        <v>44489</v>
      </c>
      <c r="C110497">
        <v>112858750</v>
      </c>
      <c r="D110497">
        <v>8432040</v>
      </c>
      <c r="E110497" s="1">
        <v>7471321452700830</v>
      </c>
    </row>
    <row r="110498" spans="1:5" x14ac:dyDescent="0.3">
      <c r="A110498" t="s">
        <v>92</v>
      </c>
      <c r="B110498" s="2">
        <v>44239</v>
      </c>
      <c r="C110498">
        <v>44085820</v>
      </c>
      <c r="D110498">
        <v>3293670</v>
      </c>
      <c r="E110498" s="1">
        <v>7.4710417091028304E+16</v>
      </c>
    </row>
    <row r="110499" spans="1:5" x14ac:dyDescent="0.3">
      <c r="A110499" t="s">
        <v>120</v>
      </c>
      <c r="B110499" s="2">
        <v>44512</v>
      </c>
      <c r="C110499">
        <v>339382160</v>
      </c>
      <c r="D110499">
        <v>25353380</v>
      </c>
      <c r="E110499" s="1">
        <v>7470451599459440</v>
      </c>
    </row>
    <row r="110500" spans="1:5" x14ac:dyDescent="0.3">
      <c r="A110500" t="s">
        <v>26</v>
      </c>
      <c r="B110500" s="2">
        <v>44250</v>
      </c>
      <c r="C110500">
        <v>102708570</v>
      </c>
      <c r="D110500">
        <v>7672580</v>
      </c>
      <c r="E110500" s="1">
        <v>747024323286752</v>
      </c>
    </row>
    <row r="110501" spans="1:5" x14ac:dyDescent="0.3">
      <c r="A110501" t="s">
        <v>36</v>
      </c>
      <c r="B110501" s="2">
        <v>44293</v>
      </c>
      <c r="C110501">
        <v>175640200</v>
      </c>
      <c r="D110501">
        <v>13120700</v>
      </c>
      <c r="E110501" s="1">
        <v>7470214677505490</v>
      </c>
    </row>
    <row r="110502" spans="1:5" x14ac:dyDescent="0.3">
      <c r="A110502" t="s">
        <v>112</v>
      </c>
      <c r="B110502" s="2">
        <v>44494</v>
      </c>
      <c r="C110502">
        <v>398571440</v>
      </c>
      <c r="D110502">
        <v>29772550</v>
      </c>
      <c r="E110502" s="1">
        <v>746981519799813</v>
      </c>
    </row>
    <row r="110503" spans="1:5" x14ac:dyDescent="0.3">
      <c r="A110503" t="s">
        <v>37</v>
      </c>
      <c r="B110503" s="2">
        <v>44269</v>
      </c>
      <c r="C110503">
        <v>27500580</v>
      </c>
      <c r="D110503">
        <v>2054220</v>
      </c>
      <c r="E110503" s="1">
        <v>7469733365623560</v>
      </c>
    </row>
    <row r="110504" spans="1:5" x14ac:dyDescent="0.3">
      <c r="A110504" t="s">
        <v>108</v>
      </c>
      <c r="B110504" s="2">
        <v>44341</v>
      </c>
      <c r="C110504">
        <v>2153135040</v>
      </c>
      <c r="D110504">
        <v>160832580</v>
      </c>
      <c r="E110504" s="1">
        <v>7469693122452730</v>
      </c>
    </row>
    <row r="110505" spans="1:5" x14ac:dyDescent="0.3">
      <c r="A110505" t="s">
        <v>27</v>
      </c>
      <c r="B110505" s="2">
        <v>44397</v>
      </c>
      <c r="C110505">
        <v>18506540</v>
      </c>
      <c r="D110505">
        <v>1382380</v>
      </c>
      <c r="E110505" s="1">
        <v>7469683690198160</v>
      </c>
    </row>
    <row r="110506" spans="1:5" x14ac:dyDescent="0.3">
      <c r="A110506" t="s">
        <v>111</v>
      </c>
      <c r="B110506" s="2">
        <v>44408</v>
      </c>
      <c r="C110506">
        <v>20936060</v>
      </c>
      <c r="D110506">
        <v>1563800</v>
      </c>
      <c r="E110506" s="1">
        <v>7469409239369770</v>
      </c>
    </row>
    <row r="110507" spans="1:5" x14ac:dyDescent="0.3">
      <c r="A110507" t="s">
        <v>135</v>
      </c>
      <c r="B110507" s="2">
        <v>44428</v>
      </c>
      <c r="C110507">
        <v>94411380</v>
      </c>
      <c r="D110507">
        <v>7050890</v>
      </c>
      <c r="E110507" s="1">
        <v>7468262830180000</v>
      </c>
    </row>
    <row r="110508" spans="1:5" x14ac:dyDescent="0.3">
      <c r="A110508" t="s">
        <v>140</v>
      </c>
      <c r="B110508" s="2">
        <v>44727</v>
      </c>
      <c r="C110508">
        <v>122241140</v>
      </c>
      <c r="D110508">
        <v>9128690</v>
      </c>
      <c r="E110508" s="1">
        <v>7467772306442820</v>
      </c>
    </row>
    <row r="110509" spans="1:5" x14ac:dyDescent="0.3">
      <c r="A110509" t="s">
        <v>43</v>
      </c>
      <c r="B110509" s="2">
        <v>44408</v>
      </c>
      <c r="C110509">
        <v>364910</v>
      </c>
      <c r="D110509">
        <v>27250</v>
      </c>
      <c r="E110509" s="1">
        <v>746759474939026</v>
      </c>
    </row>
    <row r="110510" spans="1:5" x14ac:dyDescent="0.3">
      <c r="A110510" t="s">
        <v>146</v>
      </c>
      <c r="B110510" s="2">
        <v>44595</v>
      </c>
      <c r="C110510">
        <v>45763000</v>
      </c>
      <c r="D110510">
        <v>3417080</v>
      </c>
      <c r="E110510" s="1">
        <v>7466905578742650</v>
      </c>
    </row>
    <row r="110511" spans="1:5" x14ac:dyDescent="0.3">
      <c r="A110511" t="s">
        <v>27</v>
      </c>
      <c r="B110511" s="2">
        <v>44396</v>
      </c>
      <c r="C110511">
        <v>18506540</v>
      </c>
      <c r="D110511">
        <v>1381840</v>
      </c>
      <c r="E110511" s="1">
        <v>7466765802791870</v>
      </c>
    </row>
    <row r="110512" spans="1:5" x14ac:dyDescent="0.3">
      <c r="A110512" t="s">
        <v>145</v>
      </c>
      <c r="B110512" s="2">
        <v>44596</v>
      </c>
      <c r="C110512">
        <v>8087270</v>
      </c>
      <c r="D110512">
        <v>603850</v>
      </c>
      <c r="E110512" s="1">
        <v>7466672931656780</v>
      </c>
    </row>
    <row r="110513" spans="1:5" x14ac:dyDescent="0.3">
      <c r="A110513" t="s">
        <v>13</v>
      </c>
      <c r="B110513" s="2">
        <v>44221</v>
      </c>
      <c r="C110513">
        <v>21198430</v>
      </c>
      <c r="D110513">
        <v>1582790</v>
      </c>
      <c r="E110513" s="1">
        <v>7466543512892220</v>
      </c>
    </row>
    <row r="110514" spans="1:5" x14ac:dyDescent="0.3">
      <c r="A110514" t="s">
        <v>86</v>
      </c>
      <c r="B110514" s="2">
        <v>44519</v>
      </c>
      <c r="C110514">
        <v>994790</v>
      </c>
      <c r="D110514">
        <v>74270</v>
      </c>
      <c r="E110514" s="1">
        <v>7.4658973250635808E+16</v>
      </c>
    </row>
    <row r="110515" spans="1:5" x14ac:dyDescent="0.3">
      <c r="A110515" t="s">
        <v>70</v>
      </c>
      <c r="B110515" s="2">
        <v>44302</v>
      </c>
      <c r="C110515">
        <v>40303610</v>
      </c>
      <c r="D110515">
        <v>3009000</v>
      </c>
      <c r="E110515" s="1">
        <v>7465832465131530</v>
      </c>
    </row>
    <row r="110516" spans="1:5" x14ac:dyDescent="0.3">
      <c r="A110516" t="s">
        <v>111</v>
      </c>
      <c r="B110516" s="2">
        <v>44407</v>
      </c>
      <c r="C110516">
        <v>20936060</v>
      </c>
      <c r="D110516">
        <v>1562990</v>
      </c>
      <c r="E110516" s="1">
        <v>7465540316563860</v>
      </c>
    </row>
    <row r="110517" spans="1:5" x14ac:dyDescent="0.3">
      <c r="A110517" t="s">
        <v>114</v>
      </c>
      <c r="B110517" s="2">
        <v>44577</v>
      </c>
      <c r="C110517">
        <v>1447133120</v>
      </c>
      <c r="D110517">
        <v>108035340</v>
      </c>
      <c r="E110517" s="1">
        <v>7465473528793250</v>
      </c>
    </row>
    <row r="110518" spans="1:5" x14ac:dyDescent="0.3">
      <c r="A110518" t="s">
        <v>27</v>
      </c>
      <c r="B110518" s="2">
        <v>44395</v>
      </c>
      <c r="C110518">
        <v>18506540</v>
      </c>
      <c r="D110518">
        <v>1381590</v>
      </c>
      <c r="E110518" s="1">
        <v>7.4654149289926592E+16</v>
      </c>
    </row>
    <row r="110519" spans="1:5" x14ac:dyDescent="0.3">
      <c r="A110519" t="s">
        <v>25</v>
      </c>
      <c r="B110519" s="2">
        <v>44307</v>
      </c>
      <c r="C110519">
        <v>393550</v>
      </c>
      <c r="D110519">
        <v>29380</v>
      </c>
      <c r="E110519" s="1">
        <v>7465379240249010</v>
      </c>
    </row>
    <row r="110520" spans="1:5" x14ac:dyDescent="0.3">
      <c r="A110520" t="s">
        <v>81</v>
      </c>
      <c r="B110520" s="2">
        <v>44738</v>
      </c>
      <c r="C110520">
        <v>1239516960</v>
      </c>
      <c r="D110520">
        <v>92533860</v>
      </c>
      <c r="E110520" s="1">
        <v>7465316166387910</v>
      </c>
    </row>
    <row r="110521" spans="1:5" x14ac:dyDescent="0.3">
      <c r="A110521" t="s">
        <v>117</v>
      </c>
      <c r="B110521" s="2">
        <v>44356</v>
      </c>
      <c r="C110521">
        <v>42688860</v>
      </c>
      <c r="D110521">
        <v>3186760</v>
      </c>
      <c r="E110521" s="1">
        <v>7465085738996070</v>
      </c>
    </row>
    <row r="110522" spans="1:5" x14ac:dyDescent="0.3">
      <c r="A110522" t="s">
        <v>140</v>
      </c>
      <c r="B110522" s="2">
        <v>44726</v>
      </c>
      <c r="C110522">
        <v>122241140</v>
      </c>
      <c r="D110522">
        <v>9124730</v>
      </c>
      <c r="E110522" s="1">
        <v>7464532807858300</v>
      </c>
    </row>
    <row r="110523" spans="1:5" x14ac:dyDescent="0.3">
      <c r="A110523" t="s">
        <v>91</v>
      </c>
      <c r="B110523" s="2">
        <v>44393</v>
      </c>
      <c r="C110523">
        <v>51808360</v>
      </c>
      <c r="D110523">
        <v>3867220</v>
      </c>
      <c r="E110523" s="1">
        <v>7464470984991610</v>
      </c>
    </row>
    <row r="110524" spans="1:5" x14ac:dyDescent="0.3">
      <c r="A110524" t="s">
        <v>138</v>
      </c>
      <c r="B110524" s="2">
        <v>44575</v>
      </c>
      <c r="C110524">
        <v>95349560</v>
      </c>
      <c r="D110524">
        <v>7117280</v>
      </c>
      <c r="E110524" s="1">
        <v>7464407806391550</v>
      </c>
    </row>
    <row r="110525" spans="1:5" x14ac:dyDescent="0.3">
      <c r="A110525" t="s">
        <v>125</v>
      </c>
      <c r="B110525" s="2">
        <v>44486</v>
      </c>
      <c r="C110525">
        <v>6180460</v>
      </c>
      <c r="D110525">
        <v>461320</v>
      </c>
      <c r="E110525" s="1">
        <v>7464169333674190</v>
      </c>
    </row>
    <row r="110526" spans="1:5" x14ac:dyDescent="0.3">
      <c r="A110526" t="s">
        <v>109</v>
      </c>
      <c r="B110526" s="2">
        <v>44488</v>
      </c>
      <c r="C110526">
        <v>196592700</v>
      </c>
      <c r="D110526">
        <v>14674010</v>
      </c>
      <c r="E110526" s="1">
        <v>7.4641683032991504E+16</v>
      </c>
    </row>
    <row r="110527" spans="1:5" x14ac:dyDescent="0.3">
      <c r="A110527" t="s">
        <v>26</v>
      </c>
      <c r="B110527" s="2">
        <v>44249</v>
      </c>
      <c r="C110527">
        <v>102708570</v>
      </c>
      <c r="D110527">
        <v>7666180</v>
      </c>
      <c r="E110527" s="1">
        <v>746401200990336</v>
      </c>
    </row>
    <row r="110528" spans="1:5" x14ac:dyDescent="0.3">
      <c r="A110528" t="s">
        <v>29</v>
      </c>
      <c r="B110528" s="2">
        <v>44237</v>
      </c>
      <c r="C110528">
        <v>94490000</v>
      </c>
      <c r="D110528">
        <v>7052440</v>
      </c>
      <c r="E110528" s="1">
        <v>7463689279288810</v>
      </c>
    </row>
    <row r="110529" spans="1:5" x14ac:dyDescent="0.3">
      <c r="A110529" t="s">
        <v>27</v>
      </c>
      <c r="B110529" s="2">
        <v>44394</v>
      </c>
      <c r="C110529">
        <v>18506540</v>
      </c>
      <c r="D110529">
        <v>1381260</v>
      </c>
      <c r="E110529" s="1">
        <v>7463631775577710</v>
      </c>
    </row>
    <row r="110530" spans="1:5" x14ac:dyDescent="0.3">
      <c r="A110530" t="s">
        <v>97</v>
      </c>
      <c r="B110530" s="2">
        <v>44533</v>
      </c>
      <c r="C110530">
        <v>5332930</v>
      </c>
      <c r="D110530">
        <v>398030</v>
      </c>
      <c r="E110530" s="1">
        <v>7463626936787090</v>
      </c>
    </row>
    <row r="110531" spans="1:5" x14ac:dyDescent="0.3">
      <c r="A110531" t="s">
        <v>49</v>
      </c>
      <c r="B110531" s="2">
        <v>44419</v>
      </c>
      <c r="C110531">
        <v>590374720</v>
      </c>
      <c r="D110531">
        <v>44062410</v>
      </c>
      <c r="E110531" s="1">
        <v>7463464899039030</v>
      </c>
    </row>
    <row r="110532" spans="1:5" x14ac:dyDescent="0.3">
      <c r="A110532" t="s">
        <v>47</v>
      </c>
      <c r="B110532" s="2">
        <v>44467</v>
      </c>
      <c r="C110532">
        <v>270520</v>
      </c>
      <c r="D110532">
        <v>20190</v>
      </c>
      <c r="E110532" s="1">
        <v>7463403814875050</v>
      </c>
    </row>
    <row r="110533" spans="1:5" x14ac:dyDescent="0.3">
      <c r="A110533" t="s">
        <v>35</v>
      </c>
      <c r="B110533" s="2">
        <v>44281</v>
      </c>
      <c r="C110533">
        <v>37443850</v>
      </c>
      <c r="D110533">
        <v>2794460</v>
      </c>
      <c r="E110533" s="1">
        <v>746306803386938</v>
      </c>
    </row>
    <row r="110534" spans="1:5" x14ac:dyDescent="0.3">
      <c r="A110534" t="s">
        <v>140</v>
      </c>
      <c r="B110534" s="2">
        <v>44725</v>
      </c>
      <c r="C110534">
        <v>122241140</v>
      </c>
      <c r="D110534">
        <v>9122720</v>
      </c>
      <c r="E110534" s="1">
        <v>74628885169101</v>
      </c>
    </row>
    <row r="110535" spans="1:5" x14ac:dyDescent="0.3">
      <c r="A110535" t="s">
        <v>112</v>
      </c>
      <c r="B110535" s="2">
        <v>44493</v>
      </c>
      <c r="C110535">
        <v>398571440</v>
      </c>
      <c r="D110535">
        <v>29743050</v>
      </c>
      <c r="E110535" s="1">
        <v>7462413764518600</v>
      </c>
    </row>
    <row r="110536" spans="1:5" x14ac:dyDescent="0.3">
      <c r="A110536" t="s">
        <v>45</v>
      </c>
      <c r="B110536" s="2">
        <v>44431</v>
      </c>
      <c r="C110536">
        <v>845340</v>
      </c>
      <c r="D110536">
        <v>63080</v>
      </c>
      <c r="E110536" s="1">
        <v>746208626114936</v>
      </c>
    </row>
    <row r="110537" spans="1:5" x14ac:dyDescent="0.3">
      <c r="A110537" t="s">
        <v>111</v>
      </c>
      <c r="B110537" s="2">
        <v>44406</v>
      </c>
      <c r="C110537">
        <v>20936060</v>
      </c>
      <c r="D110537">
        <v>1562250</v>
      </c>
      <c r="E110537" s="1">
        <v>7462005745111540</v>
      </c>
    </row>
    <row r="110538" spans="1:5" x14ac:dyDescent="0.3">
      <c r="A110538" t="s">
        <v>27</v>
      </c>
      <c r="B110538" s="2">
        <v>44393</v>
      </c>
      <c r="C110538">
        <v>18506540</v>
      </c>
      <c r="D110538">
        <v>1380870</v>
      </c>
      <c r="E110538" s="1">
        <v>746152441245095</v>
      </c>
    </row>
    <row r="110539" spans="1:5" x14ac:dyDescent="0.3">
      <c r="A110539" t="s">
        <v>77</v>
      </c>
      <c r="B110539" s="2">
        <v>44316</v>
      </c>
      <c r="C110539">
        <v>475586320</v>
      </c>
      <c r="D110539">
        <v>35485250</v>
      </c>
      <c r="E110539" s="1">
        <v>746136894770228</v>
      </c>
    </row>
    <row r="110540" spans="1:5" x14ac:dyDescent="0.3">
      <c r="A110540" t="s">
        <v>10</v>
      </c>
      <c r="B110540" s="2">
        <v>44431</v>
      </c>
      <c r="C110540">
        <v>89396170</v>
      </c>
      <c r="D110540">
        <v>6669930</v>
      </c>
      <c r="E110540" s="1">
        <v>7461091453917990</v>
      </c>
    </row>
    <row r="110541" spans="1:5" x14ac:dyDescent="0.3">
      <c r="A110541" t="s">
        <v>103</v>
      </c>
      <c r="B110541" s="2">
        <v>44473</v>
      </c>
      <c r="C110541">
        <v>67819550</v>
      </c>
      <c r="D110541">
        <v>5059940</v>
      </c>
      <c r="E110541" s="1">
        <v>7460887015617170</v>
      </c>
    </row>
    <row r="110542" spans="1:5" x14ac:dyDescent="0.3">
      <c r="A110542" t="s">
        <v>132</v>
      </c>
      <c r="B110542" s="2">
        <v>44583</v>
      </c>
      <c r="C110542">
        <v>384543280</v>
      </c>
      <c r="D110542">
        <v>28688600</v>
      </c>
      <c r="E110542" s="1">
        <v>7460434622599560</v>
      </c>
    </row>
    <row r="110543" spans="1:5" x14ac:dyDescent="0.3">
      <c r="A110543" t="s">
        <v>104</v>
      </c>
      <c r="B110543" s="2">
        <v>44302</v>
      </c>
      <c r="C110543">
        <v>32729930</v>
      </c>
      <c r="D110543">
        <v>2441770</v>
      </c>
      <c r="E110543" s="1">
        <v>7460358149253600</v>
      </c>
    </row>
    <row r="110544" spans="1:5" x14ac:dyDescent="0.3">
      <c r="A110544" t="s">
        <v>150</v>
      </c>
      <c r="B110544" s="2">
        <v>44677</v>
      </c>
      <c r="C110544">
        <v>7824570</v>
      </c>
      <c r="D110544">
        <v>583730</v>
      </c>
      <c r="E110544" s="1">
        <v>7460218261195180</v>
      </c>
    </row>
    <row r="110545" spans="1:5" x14ac:dyDescent="0.3">
      <c r="A110545" t="s">
        <v>71</v>
      </c>
      <c r="B110545" s="2">
        <v>44223</v>
      </c>
      <c r="C110545">
        <v>3382898560</v>
      </c>
      <c r="D110545">
        <v>252370650</v>
      </c>
      <c r="E110545" s="1">
        <v>7.4601897019341904E+16</v>
      </c>
    </row>
    <row r="110546" spans="1:5" x14ac:dyDescent="0.3">
      <c r="A110546" t="s">
        <v>130</v>
      </c>
      <c r="B110546" s="2">
        <v>44481</v>
      </c>
      <c r="C110546">
        <v>32335300</v>
      </c>
      <c r="D110546">
        <v>2412270</v>
      </c>
      <c r="E110546" s="1">
        <v>7.46017510275148E+16</v>
      </c>
    </row>
    <row r="110547" spans="1:5" x14ac:dyDescent="0.3">
      <c r="A110547" t="s">
        <v>60</v>
      </c>
      <c r="B110547" s="2">
        <v>44512</v>
      </c>
      <c r="C110547">
        <v>2816460</v>
      </c>
      <c r="D110547">
        <v>210110</v>
      </c>
      <c r="E110547" s="1">
        <v>7460073993594790</v>
      </c>
    </row>
    <row r="110548" spans="1:5" x14ac:dyDescent="0.3">
      <c r="A110548" t="s">
        <v>102</v>
      </c>
      <c r="B110548" s="2">
        <v>44439</v>
      </c>
      <c r="C110548">
        <v>853412480</v>
      </c>
      <c r="D110548">
        <v>63664380</v>
      </c>
      <c r="E110548" s="1">
        <v>74599776183259</v>
      </c>
    </row>
    <row r="110549" spans="1:5" x14ac:dyDescent="0.3">
      <c r="A110549" t="s">
        <v>32</v>
      </c>
      <c r="B110549" s="2">
        <v>44313</v>
      </c>
      <c r="C110549">
        <v>87404710</v>
      </c>
      <c r="D110549">
        <v>6520190</v>
      </c>
      <c r="E110549" s="1">
        <v>7459769616534390</v>
      </c>
    </row>
    <row r="110550" spans="1:5" x14ac:dyDescent="0.3">
      <c r="A110550" t="s">
        <v>78</v>
      </c>
      <c r="B110550" s="2">
        <v>44572</v>
      </c>
      <c r="C110550">
        <v>495740</v>
      </c>
      <c r="D110550">
        <v>36980</v>
      </c>
      <c r="E110550" s="1">
        <v>7459555412111180</v>
      </c>
    </row>
    <row r="110551" spans="1:5" x14ac:dyDescent="0.3">
      <c r="A110551" t="s">
        <v>134</v>
      </c>
      <c r="B110551" s="2">
        <v>44567</v>
      </c>
      <c r="C110551">
        <v>28423180</v>
      </c>
      <c r="D110551">
        <v>2120210</v>
      </c>
      <c r="E110551" s="1">
        <v>7459439795265690</v>
      </c>
    </row>
    <row r="110552" spans="1:5" x14ac:dyDescent="0.3">
      <c r="A110552" t="s">
        <v>111</v>
      </c>
      <c r="B110552" s="2">
        <v>44405</v>
      </c>
      <c r="C110552">
        <v>20936060</v>
      </c>
      <c r="D110552">
        <v>1561710</v>
      </c>
      <c r="E110552" s="1">
        <v>7459426463240930</v>
      </c>
    </row>
    <row r="110553" spans="1:5" x14ac:dyDescent="0.3">
      <c r="A110553" t="s">
        <v>99</v>
      </c>
      <c r="B110553" s="2">
        <v>44330</v>
      </c>
      <c r="C110553">
        <v>455103240</v>
      </c>
      <c r="D110553">
        <v>33947160</v>
      </c>
      <c r="E110553" s="1">
        <v>7459221780095430</v>
      </c>
    </row>
    <row r="110554" spans="1:5" x14ac:dyDescent="0.3">
      <c r="A110554" t="s">
        <v>27</v>
      </c>
      <c r="B110554" s="2">
        <v>44392</v>
      </c>
      <c r="C110554">
        <v>18506540</v>
      </c>
      <c r="D110554">
        <v>1380410</v>
      </c>
      <c r="E110554" s="1">
        <v>7459038804660400</v>
      </c>
    </row>
    <row r="110555" spans="1:5" x14ac:dyDescent="0.3">
      <c r="A110555" t="s">
        <v>11</v>
      </c>
      <c r="B110555" s="2">
        <v>44537</v>
      </c>
      <c r="C110555">
        <v>531170</v>
      </c>
      <c r="D110555">
        <v>39620</v>
      </c>
      <c r="E110555" s="1">
        <v>7.4590055914302304E+16</v>
      </c>
    </row>
    <row r="110556" spans="1:5" x14ac:dyDescent="0.3">
      <c r="A110556" t="s">
        <v>151</v>
      </c>
      <c r="B110556" s="2">
        <v>44776</v>
      </c>
      <c r="C110556">
        <v>193979980</v>
      </c>
      <c r="D110556">
        <v>14468610</v>
      </c>
      <c r="E110556" s="1">
        <v>7458816110817200</v>
      </c>
    </row>
    <row r="110557" spans="1:5" x14ac:dyDescent="0.3">
      <c r="A110557" t="s">
        <v>46</v>
      </c>
      <c r="B110557" s="2">
        <v>44202</v>
      </c>
      <c r="C110557">
        <v>104939900</v>
      </c>
      <c r="D110557">
        <v>7827140</v>
      </c>
      <c r="E110557" s="1">
        <v>7458688258708070</v>
      </c>
    </row>
    <row r="110558" spans="1:5" x14ac:dyDescent="0.3">
      <c r="A110558" t="s">
        <v>67</v>
      </c>
      <c r="B110558" s="2">
        <v>44476</v>
      </c>
      <c r="C110558">
        <v>56434550</v>
      </c>
      <c r="D110558">
        <v>4209240</v>
      </c>
      <c r="E110558" s="1">
        <v>7458622421902890</v>
      </c>
    </row>
    <row r="110559" spans="1:5" x14ac:dyDescent="0.3">
      <c r="A110559" t="s">
        <v>140</v>
      </c>
      <c r="B110559" s="2">
        <v>44723</v>
      </c>
      <c r="C110559">
        <v>122241140</v>
      </c>
      <c r="D110559">
        <v>9116350</v>
      </c>
      <c r="E110559" s="1">
        <v>7457677505298130</v>
      </c>
    </row>
    <row r="110560" spans="1:5" x14ac:dyDescent="0.3">
      <c r="A110560" t="s">
        <v>140</v>
      </c>
      <c r="B110560" s="2">
        <v>44724</v>
      </c>
      <c r="C110560">
        <v>122241140</v>
      </c>
      <c r="D110560">
        <v>9116350</v>
      </c>
      <c r="E110560" s="1">
        <v>7457677505298130</v>
      </c>
    </row>
    <row r="110561" spans="1:5" x14ac:dyDescent="0.3">
      <c r="A110561" t="s">
        <v>94</v>
      </c>
      <c r="B110561" s="2">
        <v>44580</v>
      </c>
      <c r="C110561">
        <v>12994780</v>
      </c>
      <c r="D110561">
        <v>969080</v>
      </c>
      <c r="E110561" s="1">
        <v>7457455993868300</v>
      </c>
    </row>
    <row r="110562" spans="1:5" x14ac:dyDescent="0.3">
      <c r="A110562" t="s">
        <v>55</v>
      </c>
      <c r="B110562" s="2">
        <v>44285</v>
      </c>
      <c r="C110562">
        <v>116559230</v>
      </c>
      <c r="D110562">
        <v>8692310</v>
      </c>
      <c r="E110562" s="1">
        <v>7457418859064180</v>
      </c>
    </row>
    <row r="110563" spans="1:5" x14ac:dyDescent="0.3">
      <c r="A110563" t="s">
        <v>111</v>
      </c>
      <c r="B110563" s="2">
        <v>44404</v>
      </c>
      <c r="C110563">
        <v>20936060</v>
      </c>
      <c r="D110563">
        <v>1561240</v>
      </c>
      <c r="E110563" s="1">
        <v>7457181532723920</v>
      </c>
    </row>
    <row r="110564" spans="1:5" x14ac:dyDescent="0.3">
      <c r="A110564" t="s">
        <v>27</v>
      </c>
      <c r="B110564" s="2">
        <v>44391</v>
      </c>
      <c r="C110564">
        <v>18506540</v>
      </c>
      <c r="D110564">
        <v>1380040</v>
      </c>
      <c r="E110564" s="1">
        <v>7.4570395114375696E+16</v>
      </c>
    </row>
    <row r="110565" spans="1:5" x14ac:dyDescent="0.3">
      <c r="A110565" t="s">
        <v>74</v>
      </c>
      <c r="B110565" s="2">
        <v>44447</v>
      </c>
      <c r="C110565">
        <v>33983730</v>
      </c>
      <c r="D110565">
        <v>2534140</v>
      </c>
      <c r="E110565" s="1">
        <v>7456921297338460</v>
      </c>
    </row>
    <row r="110566" spans="1:5" x14ac:dyDescent="0.3">
      <c r="A110566" t="s">
        <v>135</v>
      </c>
      <c r="B110566" s="2">
        <v>44427</v>
      </c>
      <c r="C110566">
        <v>94411380</v>
      </c>
      <c r="D110566">
        <v>7040000</v>
      </c>
      <c r="E110566" s="1">
        <v>7.45672820373984E+16</v>
      </c>
    </row>
    <row r="110567" spans="1:5" x14ac:dyDescent="0.3">
      <c r="A110567" t="s">
        <v>53</v>
      </c>
      <c r="B110567" s="2">
        <v>44259</v>
      </c>
      <c r="C110567">
        <v>1064590</v>
      </c>
      <c r="D110567">
        <v>79380</v>
      </c>
      <c r="E110567" s="1">
        <v>7456391662517960</v>
      </c>
    </row>
    <row r="110568" spans="1:5" x14ac:dyDescent="0.3">
      <c r="A110568" t="s">
        <v>118</v>
      </c>
      <c r="B110568" s="2">
        <v>44488</v>
      </c>
      <c r="C110568">
        <v>112858750</v>
      </c>
      <c r="D110568">
        <v>8414890</v>
      </c>
      <c r="E110568" s="1">
        <v>7456125466567720</v>
      </c>
    </row>
    <row r="110569" spans="1:5" x14ac:dyDescent="0.3">
      <c r="A110569" t="s">
        <v>22</v>
      </c>
      <c r="B110569" s="2">
        <v>44308</v>
      </c>
      <c r="C110569">
        <v>678130000</v>
      </c>
      <c r="D110569">
        <v>50562000</v>
      </c>
      <c r="E110569" s="1">
        <v>7456092489640620</v>
      </c>
    </row>
    <row r="110570" spans="1:5" x14ac:dyDescent="0.3">
      <c r="A110570" t="s">
        <v>20</v>
      </c>
      <c r="B110570" s="2">
        <v>44506</v>
      </c>
      <c r="C110570">
        <v>103849720</v>
      </c>
      <c r="D110570">
        <v>7742650</v>
      </c>
      <c r="E110570" s="1">
        <v>7455629153357370</v>
      </c>
    </row>
    <row r="110571" spans="1:5" x14ac:dyDescent="0.3">
      <c r="A110571" t="s">
        <v>34</v>
      </c>
      <c r="B110571" s="2">
        <v>44210</v>
      </c>
      <c r="C110571">
        <v>6476010</v>
      </c>
      <c r="D110571">
        <v>482810</v>
      </c>
      <c r="E110571" s="1">
        <v>7455362175166490</v>
      </c>
    </row>
    <row r="110572" spans="1:5" x14ac:dyDescent="0.3">
      <c r="A110572" t="s">
        <v>111</v>
      </c>
      <c r="B110572" s="2">
        <v>44403</v>
      </c>
      <c r="C110572">
        <v>20936060</v>
      </c>
      <c r="D110572">
        <v>1560850</v>
      </c>
      <c r="E110572" s="1">
        <v>7455318718039590</v>
      </c>
    </row>
    <row r="110573" spans="1:5" x14ac:dyDescent="0.3">
      <c r="A110573" t="s">
        <v>110</v>
      </c>
      <c r="B110573" s="2">
        <v>44560</v>
      </c>
      <c r="C110573">
        <v>1798720</v>
      </c>
      <c r="D110573">
        <v>134100</v>
      </c>
      <c r="E110573" s="1">
        <v>7455301547767300</v>
      </c>
    </row>
    <row r="110574" spans="1:5" x14ac:dyDescent="0.3">
      <c r="A110574" t="s">
        <v>27</v>
      </c>
      <c r="B110574" s="2">
        <v>44390</v>
      </c>
      <c r="C110574">
        <v>18506540</v>
      </c>
      <c r="D110574">
        <v>1379700</v>
      </c>
      <c r="E110574" s="1">
        <v>7455202323070650</v>
      </c>
    </row>
    <row r="110575" spans="1:5" x14ac:dyDescent="0.3">
      <c r="A110575" t="s">
        <v>128</v>
      </c>
      <c r="B110575" s="2">
        <v>44539</v>
      </c>
      <c r="C110575">
        <v>26303000</v>
      </c>
      <c r="D110575">
        <v>1960900</v>
      </c>
      <c r="E110575" s="1">
        <v>7455043150971370</v>
      </c>
    </row>
    <row r="110576" spans="1:5" x14ac:dyDescent="0.3">
      <c r="A110576" t="s">
        <v>128</v>
      </c>
      <c r="B110576" s="2">
        <v>44537</v>
      </c>
      <c r="C110576">
        <v>26303000</v>
      </c>
      <c r="D110576">
        <v>1960900</v>
      </c>
      <c r="E110576" s="1">
        <v>7455043150971370</v>
      </c>
    </row>
    <row r="110577" spans="1:5" x14ac:dyDescent="0.3">
      <c r="A110577" t="s">
        <v>128</v>
      </c>
      <c r="B110577" s="2">
        <v>44540</v>
      </c>
      <c r="C110577">
        <v>26303000</v>
      </c>
      <c r="D110577">
        <v>1960900</v>
      </c>
      <c r="E110577" s="1">
        <v>7455043150971370</v>
      </c>
    </row>
    <row r="110578" spans="1:5" x14ac:dyDescent="0.3">
      <c r="A110578" t="s">
        <v>128</v>
      </c>
      <c r="B110578" s="2">
        <v>44538</v>
      </c>
      <c r="C110578">
        <v>26303000</v>
      </c>
      <c r="D110578">
        <v>1960900</v>
      </c>
      <c r="E110578" s="1">
        <v>7455043150971370</v>
      </c>
    </row>
    <row r="110579" spans="1:5" x14ac:dyDescent="0.3">
      <c r="A110579" t="s">
        <v>111</v>
      </c>
      <c r="B110579" s="2">
        <v>44402</v>
      </c>
      <c r="C110579">
        <v>20936060</v>
      </c>
      <c r="D110579">
        <v>1560780</v>
      </c>
      <c r="E110579" s="1">
        <v>7454984366685990</v>
      </c>
    </row>
    <row r="110580" spans="1:5" x14ac:dyDescent="0.3">
      <c r="A110580" t="s">
        <v>82</v>
      </c>
      <c r="B110580" s="2">
        <v>44359</v>
      </c>
      <c r="C110580">
        <v>196037360</v>
      </c>
      <c r="D110580">
        <v>14614190</v>
      </c>
      <c r="E110580" s="1">
        <v>7454798411894540</v>
      </c>
    </row>
    <row r="110581" spans="1:5" x14ac:dyDescent="0.3">
      <c r="A110581" t="s">
        <v>81</v>
      </c>
      <c r="B110581" s="2">
        <v>44737</v>
      </c>
      <c r="C110581">
        <v>1239516960</v>
      </c>
      <c r="D110581">
        <v>92396150</v>
      </c>
      <c r="E110581" s="1">
        <v>7454206193354540</v>
      </c>
    </row>
    <row r="110582" spans="1:5" x14ac:dyDescent="0.3">
      <c r="A110582" t="s">
        <v>65</v>
      </c>
      <c r="B110582" s="2">
        <v>44456</v>
      </c>
      <c r="C110582">
        <v>50231080</v>
      </c>
      <c r="D110582">
        <v>3744290</v>
      </c>
      <c r="E110582" s="1">
        <v>7454129992825150</v>
      </c>
    </row>
    <row r="110583" spans="1:5" x14ac:dyDescent="0.3">
      <c r="A110583" t="s">
        <v>140</v>
      </c>
      <c r="B110583" s="2">
        <v>44722</v>
      </c>
      <c r="C110583">
        <v>122241140</v>
      </c>
      <c r="D110583">
        <v>9111880</v>
      </c>
      <c r="E110583" s="1">
        <v>7454020798562570</v>
      </c>
    </row>
    <row r="110584" spans="1:5" x14ac:dyDescent="0.3">
      <c r="A110584" t="s">
        <v>49</v>
      </c>
      <c r="B110584" s="2">
        <v>44418</v>
      </c>
      <c r="C110584">
        <v>590374720</v>
      </c>
      <c r="D110584">
        <v>44006170</v>
      </c>
      <c r="E110584" s="1">
        <v>745393874588668</v>
      </c>
    </row>
    <row r="110585" spans="1:5" x14ac:dyDescent="0.3">
      <c r="A110585" t="s">
        <v>111</v>
      </c>
      <c r="B110585" s="2">
        <v>44401</v>
      </c>
      <c r="C110585">
        <v>20936060</v>
      </c>
      <c r="D110585">
        <v>1560540</v>
      </c>
      <c r="E110585" s="1">
        <v>7453838019187940</v>
      </c>
    </row>
    <row r="110586" spans="1:5" x14ac:dyDescent="0.3">
      <c r="A110586" t="s">
        <v>17</v>
      </c>
      <c r="B110586" s="2">
        <v>44153</v>
      </c>
      <c r="C110586">
        <v>798430</v>
      </c>
      <c r="D110586">
        <v>59510</v>
      </c>
      <c r="E110586" s="1">
        <v>7453377252858730</v>
      </c>
    </row>
    <row r="110587" spans="1:5" x14ac:dyDescent="0.3">
      <c r="A110587" t="s">
        <v>103</v>
      </c>
      <c r="B110587" s="2">
        <v>44472</v>
      </c>
      <c r="C110587">
        <v>67819550</v>
      </c>
      <c r="D110587">
        <v>5054810</v>
      </c>
      <c r="E110587" s="1">
        <v>7453322825055600</v>
      </c>
    </row>
    <row r="110588" spans="1:5" x14ac:dyDescent="0.3">
      <c r="A110588" t="s">
        <v>124</v>
      </c>
      <c r="B110588" s="2">
        <v>44449</v>
      </c>
      <c r="C110588">
        <v>52500760</v>
      </c>
      <c r="D110588">
        <v>3912940</v>
      </c>
      <c r="E110588" s="1">
        <v>7453111154962320</v>
      </c>
    </row>
    <row r="110589" spans="1:5" x14ac:dyDescent="0.3">
      <c r="A110589" t="s">
        <v>121</v>
      </c>
      <c r="B110589" s="2">
        <v>44563</v>
      </c>
      <c r="C110589">
        <v>457260</v>
      </c>
      <c r="D110589">
        <v>34080</v>
      </c>
      <c r="E110589" s="1">
        <v>7453090145650170</v>
      </c>
    </row>
    <row r="110590" spans="1:5" x14ac:dyDescent="0.3">
      <c r="A110590" t="s">
        <v>108</v>
      </c>
      <c r="B110590" s="2">
        <v>44340</v>
      </c>
      <c r="C110590">
        <v>2153135040</v>
      </c>
      <c r="D110590">
        <v>160474390</v>
      </c>
      <c r="E110590" s="1">
        <v>7453057379996000</v>
      </c>
    </row>
    <row r="110591" spans="1:5" x14ac:dyDescent="0.3">
      <c r="A110591" t="s">
        <v>138</v>
      </c>
      <c r="B110591" s="2">
        <v>44574</v>
      </c>
      <c r="C110591">
        <v>95349560</v>
      </c>
      <c r="D110591">
        <v>7106320</v>
      </c>
      <c r="E110591" s="1">
        <v>7452913259379480</v>
      </c>
    </row>
    <row r="110592" spans="1:5" x14ac:dyDescent="0.3">
      <c r="A110592" t="s">
        <v>26</v>
      </c>
      <c r="B110592" s="2">
        <v>44248</v>
      </c>
      <c r="C110592">
        <v>102708570</v>
      </c>
      <c r="D110592">
        <v>7654410</v>
      </c>
      <c r="E110592" s="1">
        <v>7452552401420830</v>
      </c>
    </row>
    <row r="110593" spans="1:5" x14ac:dyDescent="0.3">
      <c r="A110593" t="s">
        <v>13</v>
      </c>
      <c r="B110593" s="2">
        <v>44220</v>
      </c>
      <c r="C110593">
        <v>21198430</v>
      </c>
      <c r="D110593">
        <v>1579820</v>
      </c>
      <c r="E110593" s="1">
        <v>7452533041362020</v>
      </c>
    </row>
    <row r="110594" spans="1:5" x14ac:dyDescent="0.3">
      <c r="A110594" t="s">
        <v>27</v>
      </c>
      <c r="B110594" s="2">
        <v>44389</v>
      </c>
      <c r="C110594">
        <v>18506540</v>
      </c>
      <c r="D110594">
        <v>1379170</v>
      </c>
      <c r="E110594" s="1">
        <v>7452338470616330</v>
      </c>
    </row>
    <row r="110595" spans="1:5" x14ac:dyDescent="0.3">
      <c r="A110595" t="s">
        <v>37</v>
      </c>
      <c r="B110595" s="2">
        <v>44268</v>
      </c>
      <c r="C110595">
        <v>27500580</v>
      </c>
      <c r="D110595">
        <v>2049370</v>
      </c>
      <c r="E110595" s="1">
        <v>7.4520973739462896E+16</v>
      </c>
    </row>
    <row r="110596" spans="1:5" x14ac:dyDescent="0.3">
      <c r="A110596" t="s">
        <v>111</v>
      </c>
      <c r="B110596" s="2">
        <v>44400</v>
      </c>
      <c r="C110596">
        <v>20936060</v>
      </c>
      <c r="D110596">
        <v>1560170</v>
      </c>
      <c r="E110596" s="1">
        <v>7452070733461780</v>
      </c>
    </row>
    <row r="110597" spans="1:5" x14ac:dyDescent="0.3">
      <c r="A110597" t="s">
        <v>84</v>
      </c>
      <c r="B110597" s="2">
        <v>44282</v>
      </c>
      <c r="C110597">
        <v>105493490</v>
      </c>
      <c r="D110597">
        <v>7861270</v>
      </c>
      <c r="E110597" s="1">
        <v>7451900586472200</v>
      </c>
    </row>
    <row r="110598" spans="1:5" x14ac:dyDescent="0.3">
      <c r="A110598" t="s">
        <v>35</v>
      </c>
      <c r="B110598" s="2">
        <v>44280</v>
      </c>
      <c r="C110598">
        <v>37443850</v>
      </c>
      <c r="D110598">
        <v>2790270</v>
      </c>
      <c r="E110598" s="1">
        <v>7451877945243340</v>
      </c>
    </row>
    <row r="110599" spans="1:5" x14ac:dyDescent="0.3">
      <c r="A110599" t="s">
        <v>61</v>
      </c>
      <c r="B110599" s="2">
        <v>44269</v>
      </c>
      <c r="C110599">
        <v>68715470</v>
      </c>
      <c r="D110599">
        <v>5120510</v>
      </c>
      <c r="E110599" s="1">
        <v>7451757224392120</v>
      </c>
    </row>
    <row r="110600" spans="1:5" x14ac:dyDescent="0.3">
      <c r="A110600" t="s">
        <v>130</v>
      </c>
      <c r="B110600" s="2">
        <v>44480</v>
      </c>
      <c r="C110600">
        <v>32335300</v>
      </c>
      <c r="D110600">
        <v>2409520</v>
      </c>
      <c r="E110600" s="1">
        <v>7451670465404680</v>
      </c>
    </row>
    <row r="110601" spans="1:5" x14ac:dyDescent="0.3">
      <c r="A110601" t="s">
        <v>27</v>
      </c>
      <c r="B110601" s="2">
        <v>44388</v>
      </c>
      <c r="C110601">
        <v>18506540</v>
      </c>
      <c r="D110601">
        <v>1378990</v>
      </c>
      <c r="E110601" s="1">
        <v>7451365841480900</v>
      </c>
    </row>
    <row r="110602" spans="1:5" x14ac:dyDescent="0.3">
      <c r="A110602" t="s">
        <v>120</v>
      </c>
      <c r="B110602" s="2">
        <v>44511</v>
      </c>
      <c r="C110602">
        <v>339382160</v>
      </c>
      <c r="D110602">
        <v>25288210</v>
      </c>
      <c r="E110602" s="1">
        <v>7451249057994090</v>
      </c>
    </row>
    <row r="110603" spans="1:5" x14ac:dyDescent="0.3">
      <c r="A110603" t="s">
        <v>140</v>
      </c>
      <c r="B110603" s="2">
        <v>44721</v>
      </c>
      <c r="C110603">
        <v>122241140</v>
      </c>
      <c r="D110603">
        <v>9108320</v>
      </c>
      <c r="E110603" s="1">
        <v>7451108522057300</v>
      </c>
    </row>
    <row r="110604" spans="1:5" x14ac:dyDescent="0.3">
      <c r="A110604" t="s">
        <v>92</v>
      </c>
      <c r="B110604" s="2">
        <v>44238</v>
      </c>
      <c r="C110604">
        <v>44085820</v>
      </c>
      <c r="D110604">
        <v>3284760</v>
      </c>
      <c r="E110604" s="1">
        <v>7450831128920810</v>
      </c>
    </row>
    <row r="110605" spans="1:5" x14ac:dyDescent="0.3">
      <c r="A110605" t="s">
        <v>112</v>
      </c>
      <c r="B110605" s="2">
        <v>44492</v>
      </c>
      <c r="C110605">
        <v>398571440</v>
      </c>
      <c r="D110605">
        <v>29695770</v>
      </c>
      <c r="E110605" s="1">
        <v>7.4505513992673408E+16</v>
      </c>
    </row>
    <row r="110606" spans="1:5" x14ac:dyDescent="0.3">
      <c r="A110606" t="s">
        <v>111</v>
      </c>
      <c r="B110606" s="2">
        <v>44399</v>
      </c>
      <c r="C110606">
        <v>20936060</v>
      </c>
      <c r="D110606">
        <v>1559810</v>
      </c>
      <c r="E110606" s="1">
        <v>7450351212214710</v>
      </c>
    </row>
    <row r="110607" spans="1:5" x14ac:dyDescent="0.3">
      <c r="A110607" t="s">
        <v>149</v>
      </c>
      <c r="B110607" s="2">
        <v>44612</v>
      </c>
      <c r="C110607">
        <v>103580780</v>
      </c>
      <c r="D110607">
        <v>7717090</v>
      </c>
      <c r="E110607" s="1">
        <v>7450310762286200</v>
      </c>
    </row>
    <row r="110608" spans="1:5" x14ac:dyDescent="0.3">
      <c r="A110608" t="s">
        <v>9</v>
      </c>
      <c r="B110608" s="2">
        <v>44200</v>
      </c>
      <c r="C110608">
        <v>336900</v>
      </c>
      <c r="D110608">
        <v>25100</v>
      </c>
      <c r="E110608" s="1">
        <v>7450281982784200</v>
      </c>
    </row>
    <row r="110609" spans="1:5" x14ac:dyDescent="0.3">
      <c r="A110609" t="s">
        <v>9</v>
      </c>
      <c r="B110609" s="2">
        <v>44199</v>
      </c>
      <c r="C110609">
        <v>336900</v>
      </c>
      <c r="D110609">
        <v>25100</v>
      </c>
      <c r="E110609" s="1">
        <v>7450281982784200</v>
      </c>
    </row>
    <row r="110610" spans="1:5" x14ac:dyDescent="0.3">
      <c r="A110610" t="s">
        <v>105</v>
      </c>
      <c r="B110610" s="2">
        <v>44311</v>
      </c>
      <c r="C110610">
        <v>26951310</v>
      </c>
      <c r="D110610">
        <v>2007780</v>
      </c>
      <c r="E110610" s="1">
        <v>7449656435995130</v>
      </c>
    </row>
    <row r="110611" spans="1:5" x14ac:dyDescent="0.3">
      <c r="A110611" t="s">
        <v>111</v>
      </c>
      <c r="B110611" s="2">
        <v>44398</v>
      </c>
      <c r="C110611">
        <v>20936060</v>
      </c>
      <c r="D110611">
        <v>1559640</v>
      </c>
      <c r="E110611" s="1">
        <v>7449539216070260</v>
      </c>
    </row>
    <row r="110612" spans="1:5" x14ac:dyDescent="0.3">
      <c r="A110612" t="s">
        <v>27</v>
      </c>
      <c r="B110612" s="2">
        <v>44387</v>
      </c>
      <c r="C110612">
        <v>18506540</v>
      </c>
      <c r="D110612">
        <v>1378630</v>
      </c>
      <c r="E110612" s="1">
        <v>7449420583210040</v>
      </c>
    </row>
    <row r="110613" spans="1:5" x14ac:dyDescent="0.3">
      <c r="A110613" t="s">
        <v>62</v>
      </c>
      <c r="B110613" s="2">
        <v>44382</v>
      </c>
      <c r="C110613">
        <v>675089360</v>
      </c>
      <c r="D110613">
        <v>50288730</v>
      </c>
      <c r="E110613" s="1">
        <v>7449196059022460</v>
      </c>
    </row>
    <row r="110614" spans="1:5" x14ac:dyDescent="0.3">
      <c r="A110614" t="s">
        <v>111</v>
      </c>
      <c r="B110614" s="2">
        <v>44397</v>
      </c>
      <c r="C110614">
        <v>20936060</v>
      </c>
      <c r="D110614">
        <v>1559510</v>
      </c>
      <c r="E110614" s="1">
        <v>7448918277842150</v>
      </c>
    </row>
    <row r="110615" spans="1:5" x14ac:dyDescent="0.3">
      <c r="A110615" t="s">
        <v>10</v>
      </c>
      <c r="B110615" s="2">
        <v>44430</v>
      </c>
      <c r="C110615">
        <v>89396170</v>
      </c>
      <c r="D110615">
        <v>6658880</v>
      </c>
      <c r="E110615" s="1">
        <v>7448730745399940</v>
      </c>
    </row>
    <row r="110616" spans="1:5" x14ac:dyDescent="0.3">
      <c r="A110616" t="s">
        <v>96</v>
      </c>
      <c r="B110616" s="2">
        <v>44268</v>
      </c>
      <c r="C110616">
        <v>54897440</v>
      </c>
      <c r="D110616">
        <v>4089090</v>
      </c>
      <c r="E110616" s="1">
        <v>74485986960412</v>
      </c>
    </row>
    <row r="110617" spans="1:5" x14ac:dyDescent="0.3">
      <c r="A110617" t="s">
        <v>140</v>
      </c>
      <c r="B110617" s="2">
        <v>44720</v>
      </c>
      <c r="C110617">
        <v>122241140</v>
      </c>
      <c r="D110617">
        <v>9105160</v>
      </c>
      <c r="E110617" s="1">
        <v>7448523467631270</v>
      </c>
    </row>
    <row r="110618" spans="1:5" x14ac:dyDescent="0.3">
      <c r="A110618" t="s">
        <v>113</v>
      </c>
      <c r="B110618" s="2">
        <v>44302</v>
      </c>
      <c r="C110618">
        <v>27804720</v>
      </c>
      <c r="D110618">
        <v>2071030</v>
      </c>
      <c r="E110618" s="1">
        <v>7448483566818870</v>
      </c>
    </row>
    <row r="110619" spans="1:5" x14ac:dyDescent="0.3">
      <c r="A110619" t="s">
        <v>111</v>
      </c>
      <c r="B110619" s="2">
        <v>44396</v>
      </c>
      <c r="C110619">
        <v>20936060</v>
      </c>
      <c r="D110619">
        <v>1559300</v>
      </c>
      <c r="E110619" s="1">
        <v>7447915223781360</v>
      </c>
    </row>
    <row r="110620" spans="1:5" x14ac:dyDescent="0.3">
      <c r="A110620" t="s">
        <v>27</v>
      </c>
      <c r="B110620" s="2">
        <v>44386</v>
      </c>
      <c r="C110620">
        <v>18506540</v>
      </c>
      <c r="D110620">
        <v>1378310</v>
      </c>
      <c r="E110620" s="1">
        <v>7447691464747050</v>
      </c>
    </row>
    <row r="110621" spans="1:5" x14ac:dyDescent="0.3">
      <c r="A110621" t="s">
        <v>111</v>
      </c>
      <c r="B110621" s="2">
        <v>44395</v>
      </c>
      <c r="C110621">
        <v>20936060</v>
      </c>
      <c r="D110621">
        <v>1559220</v>
      </c>
      <c r="E110621" s="1">
        <v>7447533107948670</v>
      </c>
    </row>
    <row r="110622" spans="1:5" x14ac:dyDescent="0.3">
      <c r="A110622" t="s">
        <v>130</v>
      </c>
      <c r="B110622" s="2">
        <v>44479</v>
      </c>
      <c r="C110622">
        <v>32335300</v>
      </c>
      <c r="D110622">
        <v>2408120</v>
      </c>
      <c r="E110622" s="1">
        <v>7447340831846310</v>
      </c>
    </row>
    <row r="110623" spans="1:5" x14ac:dyDescent="0.3">
      <c r="A110623" t="s">
        <v>42</v>
      </c>
      <c r="B110623" s="2">
        <v>44536</v>
      </c>
      <c r="C110623">
        <v>833698400</v>
      </c>
      <c r="D110623">
        <v>62088270</v>
      </c>
      <c r="E110623" s="1">
        <v>7447329873728910</v>
      </c>
    </row>
    <row r="110624" spans="1:5" x14ac:dyDescent="0.3">
      <c r="A110624" t="s">
        <v>49</v>
      </c>
      <c r="B110624" s="2">
        <v>44417</v>
      </c>
      <c r="C110624">
        <v>590374720</v>
      </c>
      <c r="D110624">
        <v>43964170</v>
      </c>
      <c r="E110624" s="1">
        <v>7.4468246201327808E+16</v>
      </c>
    </row>
    <row r="110625" spans="1:5" x14ac:dyDescent="0.3">
      <c r="A110625" t="s">
        <v>111</v>
      </c>
      <c r="B110625" s="2">
        <v>44394</v>
      </c>
      <c r="C110625">
        <v>20936060</v>
      </c>
      <c r="D110625">
        <v>1559010</v>
      </c>
      <c r="E110625" s="1">
        <v>7446530053887880</v>
      </c>
    </row>
    <row r="110626" spans="1:5" x14ac:dyDescent="0.3">
      <c r="A110626" t="s">
        <v>98</v>
      </c>
      <c r="B110626" s="2">
        <v>44302</v>
      </c>
      <c r="C110626">
        <v>99673040</v>
      </c>
      <c r="D110626">
        <v>7421980</v>
      </c>
      <c r="E110626" s="1">
        <v>7446326509154330</v>
      </c>
    </row>
    <row r="110627" spans="1:5" x14ac:dyDescent="0.3">
      <c r="A110627" t="s">
        <v>140</v>
      </c>
      <c r="B110627" s="2">
        <v>44719</v>
      </c>
      <c r="C110627">
        <v>122241140</v>
      </c>
      <c r="D110627">
        <v>9102280</v>
      </c>
      <c r="E110627" s="1">
        <v>7446167468660710</v>
      </c>
    </row>
    <row r="110628" spans="1:5" x14ac:dyDescent="0.3">
      <c r="A110628" t="s">
        <v>153</v>
      </c>
      <c r="B110628" s="2">
        <v>45042</v>
      </c>
      <c r="C110628">
        <v>68123440</v>
      </c>
      <c r="D110628">
        <v>5072520</v>
      </c>
      <c r="E110628" s="1">
        <v>7446071425635580</v>
      </c>
    </row>
    <row r="110629" spans="1:5" x14ac:dyDescent="0.3">
      <c r="A110629" t="s">
        <v>153</v>
      </c>
      <c r="B110629" s="2">
        <v>45044</v>
      </c>
      <c r="C110629">
        <v>68123440</v>
      </c>
      <c r="D110629">
        <v>5072520</v>
      </c>
      <c r="E110629" s="1">
        <v>7446071425635580</v>
      </c>
    </row>
    <row r="110630" spans="1:5" x14ac:dyDescent="0.3">
      <c r="A110630" t="s">
        <v>153</v>
      </c>
      <c r="B110630" s="2">
        <v>45049</v>
      </c>
      <c r="C110630">
        <v>68123440</v>
      </c>
      <c r="D110630">
        <v>5072520</v>
      </c>
      <c r="E110630" s="1">
        <v>7446071425635580</v>
      </c>
    </row>
    <row r="110631" spans="1:5" x14ac:dyDescent="0.3">
      <c r="A110631" t="s">
        <v>153</v>
      </c>
      <c r="B110631" s="2">
        <v>45054</v>
      </c>
      <c r="C110631">
        <v>68123440</v>
      </c>
      <c r="D110631">
        <v>5072520</v>
      </c>
      <c r="E110631" s="1">
        <v>7446071425635580</v>
      </c>
    </row>
    <row r="110632" spans="1:5" x14ac:dyDescent="0.3">
      <c r="A110632" t="s">
        <v>153</v>
      </c>
      <c r="B110632" s="2">
        <v>45046</v>
      </c>
      <c r="C110632">
        <v>68123440</v>
      </c>
      <c r="D110632">
        <v>5072520</v>
      </c>
      <c r="E110632" s="1">
        <v>7446071425635580</v>
      </c>
    </row>
    <row r="110633" spans="1:5" x14ac:dyDescent="0.3">
      <c r="A110633" t="s">
        <v>153</v>
      </c>
      <c r="B110633" s="2">
        <v>45041</v>
      </c>
      <c r="C110633">
        <v>68123440</v>
      </c>
      <c r="D110633">
        <v>5072520</v>
      </c>
      <c r="E110633" s="1">
        <v>7446071425635580</v>
      </c>
    </row>
    <row r="110634" spans="1:5" x14ac:dyDescent="0.3">
      <c r="A110634" t="s">
        <v>153</v>
      </c>
      <c r="B110634" s="2">
        <v>45053</v>
      </c>
      <c r="C110634">
        <v>68123440</v>
      </c>
      <c r="D110634">
        <v>5072520</v>
      </c>
      <c r="E110634" s="1">
        <v>7446071425635580</v>
      </c>
    </row>
    <row r="110635" spans="1:5" x14ac:dyDescent="0.3">
      <c r="A110635" t="s">
        <v>153</v>
      </c>
      <c r="B110635" s="2">
        <v>45052</v>
      </c>
      <c r="C110635">
        <v>68123440</v>
      </c>
      <c r="D110635">
        <v>5072520</v>
      </c>
      <c r="E110635" s="1">
        <v>7446071425635580</v>
      </c>
    </row>
    <row r="110636" spans="1:5" x14ac:dyDescent="0.3">
      <c r="A110636" t="s">
        <v>153</v>
      </c>
      <c r="B110636" s="2">
        <v>45045</v>
      </c>
      <c r="C110636">
        <v>68123440</v>
      </c>
      <c r="D110636">
        <v>5072520</v>
      </c>
      <c r="E110636" s="1">
        <v>7446071425635580</v>
      </c>
    </row>
    <row r="110637" spans="1:5" x14ac:dyDescent="0.3">
      <c r="A110637" t="s">
        <v>153</v>
      </c>
      <c r="B110637" s="2">
        <v>45048</v>
      </c>
      <c r="C110637">
        <v>68123440</v>
      </c>
      <c r="D110637">
        <v>5072520</v>
      </c>
      <c r="E110637" s="1">
        <v>7446071425635580</v>
      </c>
    </row>
    <row r="110638" spans="1:5" x14ac:dyDescent="0.3">
      <c r="A110638" t="s">
        <v>153</v>
      </c>
      <c r="B110638" s="2">
        <v>45043</v>
      </c>
      <c r="C110638">
        <v>68123440</v>
      </c>
      <c r="D110638">
        <v>5072520</v>
      </c>
      <c r="E110638" s="1">
        <v>7446071425635580</v>
      </c>
    </row>
    <row r="110639" spans="1:5" x14ac:dyDescent="0.3">
      <c r="A110639" t="s">
        <v>153</v>
      </c>
      <c r="B110639" s="2">
        <v>45051</v>
      </c>
      <c r="C110639">
        <v>68123440</v>
      </c>
      <c r="D110639">
        <v>5072520</v>
      </c>
      <c r="E110639" s="1">
        <v>7446071425635580</v>
      </c>
    </row>
    <row r="110640" spans="1:5" x14ac:dyDescent="0.3">
      <c r="A110640" t="s">
        <v>153</v>
      </c>
      <c r="B110640" s="2">
        <v>45056</v>
      </c>
      <c r="C110640">
        <v>68123440</v>
      </c>
      <c r="D110640">
        <v>5072520</v>
      </c>
      <c r="E110640" s="1">
        <v>7446071425635580</v>
      </c>
    </row>
    <row r="110641" spans="1:5" x14ac:dyDescent="0.3">
      <c r="A110641" t="s">
        <v>153</v>
      </c>
      <c r="B110641" s="2">
        <v>45050</v>
      </c>
      <c r="C110641">
        <v>68123440</v>
      </c>
      <c r="D110641">
        <v>5072520</v>
      </c>
      <c r="E110641" s="1">
        <v>7446071425635580</v>
      </c>
    </row>
    <row r="110642" spans="1:5" x14ac:dyDescent="0.3">
      <c r="A110642" t="s">
        <v>153</v>
      </c>
      <c r="B110642" s="2">
        <v>45047</v>
      </c>
      <c r="C110642">
        <v>68123440</v>
      </c>
      <c r="D110642">
        <v>5072520</v>
      </c>
      <c r="E110642" s="1">
        <v>7446071425635580</v>
      </c>
    </row>
    <row r="110643" spans="1:5" x14ac:dyDescent="0.3">
      <c r="A110643" t="s">
        <v>153</v>
      </c>
      <c r="B110643" s="2">
        <v>45055</v>
      </c>
      <c r="C110643">
        <v>68123440</v>
      </c>
      <c r="D110643">
        <v>5072520</v>
      </c>
      <c r="E110643" s="1">
        <v>7446071425635580</v>
      </c>
    </row>
    <row r="110644" spans="1:5" x14ac:dyDescent="0.3">
      <c r="A110644" t="s">
        <v>153</v>
      </c>
      <c r="B110644" s="2">
        <v>45037</v>
      </c>
      <c r="C110644">
        <v>68123440</v>
      </c>
      <c r="D110644">
        <v>5072500</v>
      </c>
      <c r="E110644" s="1">
        <v>7446042067165130</v>
      </c>
    </row>
    <row r="110645" spans="1:5" x14ac:dyDescent="0.3">
      <c r="A110645" t="s">
        <v>153</v>
      </c>
      <c r="B110645" s="2">
        <v>45039</v>
      </c>
      <c r="C110645">
        <v>68123440</v>
      </c>
      <c r="D110645">
        <v>5072500</v>
      </c>
      <c r="E110645" s="1">
        <v>7446042067165130</v>
      </c>
    </row>
    <row r="110646" spans="1:5" x14ac:dyDescent="0.3">
      <c r="A110646" t="s">
        <v>153</v>
      </c>
      <c r="B110646" s="2">
        <v>45038</v>
      </c>
      <c r="C110646">
        <v>68123440</v>
      </c>
      <c r="D110646">
        <v>5072500</v>
      </c>
      <c r="E110646" s="1">
        <v>7446042067165130</v>
      </c>
    </row>
    <row r="110647" spans="1:5" x14ac:dyDescent="0.3">
      <c r="A110647" t="s">
        <v>153</v>
      </c>
      <c r="B110647" s="2">
        <v>45036</v>
      </c>
      <c r="C110647">
        <v>68123440</v>
      </c>
      <c r="D110647">
        <v>5072500</v>
      </c>
      <c r="E110647" s="1">
        <v>7446042067165130</v>
      </c>
    </row>
    <row r="110648" spans="1:5" x14ac:dyDescent="0.3">
      <c r="A110648" t="s">
        <v>153</v>
      </c>
      <c r="B110648" s="2">
        <v>45040</v>
      </c>
      <c r="C110648">
        <v>68123440</v>
      </c>
      <c r="D110648">
        <v>5072500</v>
      </c>
      <c r="E110648" s="1">
        <v>7446042067165130</v>
      </c>
    </row>
    <row r="110649" spans="1:5" x14ac:dyDescent="0.3">
      <c r="A110649" t="s">
        <v>153</v>
      </c>
      <c r="B110649" s="2">
        <v>45034</v>
      </c>
      <c r="C110649">
        <v>68123440</v>
      </c>
      <c r="D110649">
        <v>5072500</v>
      </c>
      <c r="E110649" s="1">
        <v>7446042067165130</v>
      </c>
    </row>
    <row r="110650" spans="1:5" x14ac:dyDescent="0.3">
      <c r="A110650" t="s">
        <v>153</v>
      </c>
      <c r="B110650" s="2">
        <v>45035</v>
      </c>
      <c r="C110650">
        <v>68123440</v>
      </c>
      <c r="D110650">
        <v>5072500</v>
      </c>
      <c r="E110650" s="1">
        <v>7446042067165130</v>
      </c>
    </row>
    <row r="110651" spans="1:5" x14ac:dyDescent="0.3">
      <c r="A110651" t="s">
        <v>153</v>
      </c>
      <c r="B110651" s="2">
        <v>45033</v>
      </c>
      <c r="C110651">
        <v>68123440</v>
      </c>
      <c r="D110651">
        <v>5072440</v>
      </c>
      <c r="E110651" s="1">
        <v>7445953991753790</v>
      </c>
    </row>
    <row r="110652" spans="1:5" x14ac:dyDescent="0.3">
      <c r="A110652" t="s">
        <v>153</v>
      </c>
      <c r="B110652" s="2">
        <v>45029</v>
      </c>
      <c r="C110652">
        <v>68123440</v>
      </c>
      <c r="D110652">
        <v>5072440</v>
      </c>
      <c r="E110652" s="1">
        <v>7445953991753790</v>
      </c>
    </row>
    <row r="110653" spans="1:5" x14ac:dyDescent="0.3">
      <c r="A110653" t="s">
        <v>153</v>
      </c>
      <c r="B110653" s="2">
        <v>45028</v>
      </c>
      <c r="C110653">
        <v>68123440</v>
      </c>
      <c r="D110653">
        <v>5072440</v>
      </c>
      <c r="E110653" s="1">
        <v>7445953991753790</v>
      </c>
    </row>
    <row r="110654" spans="1:5" x14ac:dyDescent="0.3">
      <c r="A110654" t="s">
        <v>153</v>
      </c>
      <c r="B110654" s="2">
        <v>45032</v>
      </c>
      <c r="C110654">
        <v>68123440</v>
      </c>
      <c r="D110654">
        <v>5072440</v>
      </c>
      <c r="E110654" s="1">
        <v>7445953991753790</v>
      </c>
    </row>
    <row r="110655" spans="1:5" x14ac:dyDescent="0.3">
      <c r="A110655" t="s">
        <v>153</v>
      </c>
      <c r="B110655" s="2">
        <v>45031</v>
      </c>
      <c r="C110655">
        <v>68123440</v>
      </c>
      <c r="D110655">
        <v>5072440</v>
      </c>
      <c r="E110655" s="1">
        <v>7445953991753790</v>
      </c>
    </row>
    <row r="110656" spans="1:5" x14ac:dyDescent="0.3">
      <c r="A110656" t="s">
        <v>153</v>
      </c>
      <c r="B110656" s="2">
        <v>45030</v>
      </c>
      <c r="C110656">
        <v>68123440</v>
      </c>
      <c r="D110656">
        <v>5072440</v>
      </c>
      <c r="E110656" s="1">
        <v>7445953991753790</v>
      </c>
    </row>
    <row r="110657" spans="1:5" x14ac:dyDescent="0.3">
      <c r="A110657" t="s">
        <v>153</v>
      </c>
      <c r="B110657" s="2">
        <v>45027</v>
      </c>
      <c r="C110657">
        <v>68123440</v>
      </c>
      <c r="D110657">
        <v>5072440</v>
      </c>
      <c r="E110657" s="1">
        <v>7445953991753790</v>
      </c>
    </row>
    <row r="110658" spans="1:5" x14ac:dyDescent="0.3">
      <c r="A110658" t="s">
        <v>27</v>
      </c>
      <c r="B110658" s="2">
        <v>44385</v>
      </c>
      <c r="C110658">
        <v>18506540</v>
      </c>
      <c r="D110658">
        <v>1377970</v>
      </c>
      <c r="E110658" s="1">
        <v>7.4458542763801296E+16</v>
      </c>
    </row>
    <row r="110659" spans="1:5" x14ac:dyDescent="0.3">
      <c r="A110659" t="s">
        <v>153</v>
      </c>
      <c r="B110659" s="2">
        <v>45026</v>
      </c>
      <c r="C110659">
        <v>68123440</v>
      </c>
      <c r="D110659">
        <v>5072290</v>
      </c>
      <c r="E110659" s="1">
        <v>7445733803225430</v>
      </c>
    </row>
    <row r="110660" spans="1:5" x14ac:dyDescent="0.3">
      <c r="A110660" t="s">
        <v>153</v>
      </c>
      <c r="B110660" s="2">
        <v>45023</v>
      </c>
      <c r="C110660">
        <v>68123440</v>
      </c>
      <c r="D110660">
        <v>5072290</v>
      </c>
      <c r="E110660" s="1">
        <v>7445733803225430</v>
      </c>
    </row>
    <row r="110661" spans="1:5" x14ac:dyDescent="0.3">
      <c r="A110661" t="s">
        <v>153</v>
      </c>
      <c r="B110661" s="2">
        <v>45025</v>
      </c>
      <c r="C110661">
        <v>68123440</v>
      </c>
      <c r="D110661">
        <v>5072290</v>
      </c>
      <c r="E110661" s="1">
        <v>7445733803225430</v>
      </c>
    </row>
    <row r="110662" spans="1:5" x14ac:dyDescent="0.3">
      <c r="A110662" t="s">
        <v>153</v>
      </c>
      <c r="B110662" s="2">
        <v>45024</v>
      </c>
      <c r="C110662">
        <v>68123440</v>
      </c>
      <c r="D110662">
        <v>5072290</v>
      </c>
      <c r="E110662" s="1">
        <v>7445733803225430</v>
      </c>
    </row>
    <row r="110663" spans="1:5" x14ac:dyDescent="0.3">
      <c r="A110663" t="s">
        <v>153</v>
      </c>
      <c r="B110663" s="2">
        <v>45021</v>
      </c>
      <c r="C110663">
        <v>68123440</v>
      </c>
      <c r="D110663">
        <v>5072290</v>
      </c>
      <c r="E110663" s="1">
        <v>7445733803225430</v>
      </c>
    </row>
    <row r="110664" spans="1:5" x14ac:dyDescent="0.3">
      <c r="A110664" t="s">
        <v>153</v>
      </c>
      <c r="B110664" s="2">
        <v>45022</v>
      </c>
      <c r="C110664">
        <v>68123440</v>
      </c>
      <c r="D110664">
        <v>5072290</v>
      </c>
      <c r="E110664" s="1">
        <v>7445733803225430</v>
      </c>
    </row>
    <row r="110665" spans="1:5" x14ac:dyDescent="0.3">
      <c r="A110665" t="s">
        <v>111</v>
      </c>
      <c r="B110665" s="2">
        <v>44393</v>
      </c>
      <c r="C110665">
        <v>20936060</v>
      </c>
      <c r="D110665">
        <v>1558820</v>
      </c>
      <c r="E110665" s="1">
        <v>7445622528785260</v>
      </c>
    </row>
    <row r="110666" spans="1:5" x14ac:dyDescent="0.3">
      <c r="A110666" t="s">
        <v>140</v>
      </c>
      <c r="B110666" s="2">
        <v>44718</v>
      </c>
      <c r="C110666">
        <v>122241140</v>
      </c>
      <c r="D110666">
        <v>9101340</v>
      </c>
      <c r="E110666" s="1">
        <v>744539849677449</v>
      </c>
    </row>
    <row r="110667" spans="1:5" x14ac:dyDescent="0.3">
      <c r="A110667" t="s">
        <v>153</v>
      </c>
      <c r="B110667" s="2">
        <v>45007</v>
      </c>
      <c r="C110667">
        <v>68123440</v>
      </c>
      <c r="D110667">
        <v>5072060</v>
      </c>
      <c r="E110667" s="1">
        <v>7445396180815290</v>
      </c>
    </row>
    <row r="110668" spans="1:5" x14ac:dyDescent="0.3">
      <c r="A110668" t="s">
        <v>153</v>
      </c>
      <c r="B110668" s="2">
        <v>45013</v>
      </c>
      <c r="C110668">
        <v>68123440</v>
      </c>
      <c r="D110668">
        <v>5072060</v>
      </c>
      <c r="E110668" s="1">
        <v>7445396180815290</v>
      </c>
    </row>
    <row r="110669" spans="1:5" x14ac:dyDescent="0.3">
      <c r="A110669" t="s">
        <v>153</v>
      </c>
      <c r="B110669" s="2">
        <v>45018</v>
      </c>
      <c r="C110669">
        <v>68123440</v>
      </c>
      <c r="D110669">
        <v>5072060</v>
      </c>
      <c r="E110669" s="1">
        <v>7445396180815290</v>
      </c>
    </row>
    <row r="110670" spans="1:5" x14ac:dyDescent="0.3">
      <c r="A110670" t="s">
        <v>153</v>
      </c>
      <c r="B110670" s="2">
        <v>45005</v>
      </c>
      <c r="C110670">
        <v>68123440</v>
      </c>
      <c r="D110670">
        <v>5072060</v>
      </c>
      <c r="E110670" s="1">
        <v>7445396180815290</v>
      </c>
    </row>
    <row r="110671" spans="1:5" x14ac:dyDescent="0.3">
      <c r="A110671" t="s">
        <v>153</v>
      </c>
      <c r="B110671" s="2">
        <v>45016</v>
      </c>
      <c r="C110671">
        <v>68123440</v>
      </c>
      <c r="D110671">
        <v>5072060</v>
      </c>
      <c r="E110671" s="1">
        <v>7445396180815290</v>
      </c>
    </row>
    <row r="110672" spans="1:5" x14ac:dyDescent="0.3">
      <c r="A110672" t="s">
        <v>153</v>
      </c>
      <c r="B110672" s="2">
        <v>45010</v>
      </c>
      <c r="C110672">
        <v>68123440</v>
      </c>
      <c r="D110672">
        <v>5072060</v>
      </c>
      <c r="E110672" s="1">
        <v>7445396180815290</v>
      </c>
    </row>
    <row r="110673" spans="1:5" x14ac:dyDescent="0.3">
      <c r="A110673" t="s">
        <v>153</v>
      </c>
      <c r="B110673" s="2">
        <v>45014</v>
      </c>
      <c r="C110673">
        <v>68123440</v>
      </c>
      <c r="D110673">
        <v>5072060</v>
      </c>
      <c r="E110673" s="1">
        <v>7445396180815290</v>
      </c>
    </row>
    <row r="110674" spans="1:5" x14ac:dyDescent="0.3">
      <c r="A110674" t="s">
        <v>153</v>
      </c>
      <c r="B110674" s="2">
        <v>45009</v>
      </c>
      <c r="C110674">
        <v>68123440</v>
      </c>
      <c r="D110674">
        <v>5072060</v>
      </c>
      <c r="E110674" s="1">
        <v>7445396180815290</v>
      </c>
    </row>
    <row r="110675" spans="1:5" x14ac:dyDescent="0.3">
      <c r="A110675" t="s">
        <v>153</v>
      </c>
      <c r="B110675" s="2">
        <v>45011</v>
      </c>
      <c r="C110675">
        <v>68123440</v>
      </c>
      <c r="D110675">
        <v>5072060</v>
      </c>
      <c r="E110675" s="1">
        <v>7445396180815290</v>
      </c>
    </row>
    <row r="110676" spans="1:5" x14ac:dyDescent="0.3">
      <c r="A110676" t="s">
        <v>153</v>
      </c>
      <c r="B110676" s="2">
        <v>45012</v>
      </c>
      <c r="C110676">
        <v>68123440</v>
      </c>
      <c r="D110676">
        <v>5072060</v>
      </c>
      <c r="E110676" s="1">
        <v>7445396180815290</v>
      </c>
    </row>
    <row r="110677" spans="1:5" x14ac:dyDescent="0.3">
      <c r="A110677" t="s">
        <v>153</v>
      </c>
      <c r="B110677" s="2">
        <v>45017</v>
      </c>
      <c r="C110677">
        <v>68123440</v>
      </c>
      <c r="D110677">
        <v>5072060</v>
      </c>
      <c r="E110677" s="1">
        <v>7445396180815290</v>
      </c>
    </row>
    <row r="110678" spans="1:5" x14ac:dyDescent="0.3">
      <c r="A110678" t="s">
        <v>153</v>
      </c>
      <c r="B110678" s="2">
        <v>45019</v>
      </c>
      <c r="C110678">
        <v>68123440</v>
      </c>
      <c r="D110678">
        <v>5072060</v>
      </c>
      <c r="E110678" s="1">
        <v>7445396180815290</v>
      </c>
    </row>
    <row r="110679" spans="1:5" x14ac:dyDescent="0.3">
      <c r="A110679" t="s">
        <v>153</v>
      </c>
      <c r="B110679" s="2">
        <v>45020</v>
      </c>
      <c r="C110679">
        <v>68123440</v>
      </c>
      <c r="D110679">
        <v>5072060</v>
      </c>
      <c r="E110679" s="1">
        <v>7445396180815290</v>
      </c>
    </row>
    <row r="110680" spans="1:5" x14ac:dyDescent="0.3">
      <c r="A110680" t="s">
        <v>153</v>
      </c>
      <c r="B110680" s="2">
        <v>45008</v>
      </c>
      <c r="C110680">
        <v>68123440</v>
      </c>
      <c r="D110680">
        <v>5072060</v>
      </c>
      <c r="E110680" s="1">
        <v>7445396180815290</v>
      </c>
    </row>
    <row r="110681" spans="1:5" x14ac:dyDescent="0.3">
      <c r="A110681" t="s">
        <v>153</v>
      </c>
      <c r="B110681" s="2">
        <v>45006</v>
      </c>
      <c r="C110681">
        <v>68123440</v>
      </c>
      <c r="D110681">
        <v>5072060</v>
      </c>
      <c r="E110681" s="1">
        <v>7445396180815290</v>
      </c>
    </row>
    <row r="110682" spans="1:5" x14ac:dyDescent="0.3">
      <c r="A110682" t="s">
        <v>153</v>
      </c>
      <c r="B110682" s="2">
        <v>45015</v>
      </c>
      <c r="C110682">
        <v>68123440</v>
      </c>
      <c r="D110682">
        <v>5072060</v>
      </c>
      <c r="E110682" s="1">
        <v>7445396180815290</v>
      </c>
    </row>
    <row r="110683" spans="1:5" x14ac:dyDescent="0.3">
      <c r="A110683" t="s">
        <v>153</v>
      </c>
      <c r="B110683" s="2">
        <v>45001</v>
      </c>
      <c r="C110683">
        <v>68123440</v>
      </c>
      <c r="D110683">
        <v>5072010</v>
      </c>
      <c r="E110683" s="1">
        <v>7.4453227846391696E+16</v>
      </c>
    </row>
    <row r="110684" spans="1:5" x14ac:dyDescent="0.3">
      <c r="A110684" t="s">
        <v>153</v>
      </c>
      <c r="B110684" s="2">
        <v>45003</v>
      </c>
      <c r="C110684">
        <v>68123440</v>
      </c>
      <c r="D110684">
        <v>5072010</v>
      </c>
      <c r="E110684" s="1">
        <v>7.4453227846391696E+16</v>
      </c>
    </row>
    <row r="110685" spans="1:5" x14ac:dyDescent="0.3">
      <c r="A110685" t="s">
        <v>153</v>
      </c>
      <c r="B110685" s="2">
        <v>45002</v>
      </c>
      <c r="C110685">
        <v>68123440</v>
      </c>
      <c r="D110685">
        <v>5072010</v>
      </c>
      <c r="E110685" s="1">
        <v>7.4453227846391696E+16</v>
      </c>
    </row>
    <row r="110686" spans="1:5" x14ac:dyDescent="0.3">
      <c r="A110686" t="s">
        <v>153</v>
      </c>
      <c r="B110686" s="2">
        <v>45000</v>
      </c>
      <c r="C110686">
        <v>68123440</v>
      </c>
      <c r="D110686">
        <v>5072010</v>
      </c>
      <c r="E110686" s="1">
        <v>7.4453227846391696E+16</v>
      </c>
    </row>
    <row r="110687" spans="1:5" x14ac:dyDescent="0.3">
      <c r="A110687" t="s">
        <v>153</v>
      </c>
      <c r="B110687" s="2">
        <v>44999</v>
      </c>
      <c r="C110687">
        <v>68123440</v>
      </c>
      <c r="D110687">
        <v>5072010</v>
      </c>
      <c r="E110687" s="1">
        <v>7.4453227846391696E+16</v>
      </c>
    </row>
    <row r="110688" spans="1:5" x14ac:dyDescent="0.3">
      <c r="A110688" t="s">
        <v>153</v>
      </c>
      <c r="B110688" s="2">
        <v>45004</v>
      </c>
      <c r="C110688">
        <v>68123440</v>
      </c>
      <c r="D110688">
        <v>5072010</v>
      </c>
      <c r="E110688" s="1">
        <v>7.4453227846391696E+16</v>
      </c>
    </row>
    <row r="110689" spans="1:5" x14ac:dyDescent="0.3">
      <c r="A110689" t="s">
        <v>153</v>
      </c>
      <c r="B110689" s="2">
        <v>44998</v>
      </c>
      <c r="C110689">
        <v>68123440</v>
      </c>
      <c r="D110689">
        <v>5072010</v>
      </c>
      <c r="E110689" s="1">
        <v>7.4453227846391696E+16</v>
      </c>
    </row>
    <row r="110690" spans="1:5" x14ac:dyDescent="0.3">
      <c r="A110690" t="s">
        <v>114</v>
      </c>
      <c r="B110690" s="2">
        <v>44576</v>
      </c>
      <c r="C110690">
        <v>1447133120</v>
      </c>
      <c r="D110690">
        <v>107743040</v>
      </c>
      <c r="E110690" s="1">
        <v>7445274972353610</v>
      </c>
    </row>
    <row r="110691" spans="1:5" x14ac:dyDescent="0.3">
      <c r="A110691" t="s">
        <v>153</v>
      </c>
      <c r="B110691" s="2">
        <v>44996</v>
      </c>
      <c r="C110691">
        <v>68123440</v>
      </c>
      <c r="D110691">
        <v>5071870</v>
      </c>
      <c r="E110691" s="1">
        <v>7445117275346040</v>
      </c>
    </row>
    <row r="110692" spans="1:5" x14ac:dyDescent="0.3">
      <c r="A110692" t="s">
        <v>153</v>
      </c>
      <c r="B110692" s="2">
        <v>44992</v>
      </c>
      <c r="C110692">
        <v>68123440</v>
      </c>
      <c r="D110692">
        <v>5071870</v>
      </c>
      <c r="E110692" s="1">
        <v>7445117275346040</v>
      </c>
    </row>
    <row r="110693" spans="1:5" x14ac:dyDescent="0.3">
      <c r="A110693" t="s">
        <v>153</v>
      </c>
      <c r="B110693" s="2">
        <v>44995</v>
      </c>
      <c r="C110693">
        <v>68123440</v>
      </c>
      <c r="D110693">
        <v>5071870</v>
      </c>
      <c r="E110693" s="1">
        <v>7445117275346040</v>
      </c>
    </row>
    <row r="110694" spans="1:5" x14ac:dyDescent="0.3">
      <c r="A110694" t="s">
        <v>153</v>
      </c>
      <c r="B110694" s="2">
        <v>44997</v>
      </c>
      <c r="C110694">
        <v>68123440</v>
      </c>
      <c r="D110694">
        <v>5071870</v>
      </c>
      <c r="E110694" s="1">
        <v>7445117275346040</v>
      </c>
    </row>
    <row r="110695" spans="1:5" x14ac:dyDescent="0.3">
      <c r="A110695" t="s">
        <v>153</v>
      </c>
      <c r="B110695" s="2">
        <v>44991</v>
      </c>
      <c r="C110695">
        <v>68123440</v>
      </c>
      <c r="D110695">
        <v>5071870</v>
      </c>
      <c r="E110695" s="1">
        <v>7445117275346040</v>
      </c>
    </row>
    <row r="110696" spans="1:5" x14ac:dyDescent="0.3">
      <c r="A110696" t="s">
        <v>153</v>
      </c>
      <c r="B110696" s="2">
        <v>44994</v>
      </c>
      <c r="C110696">
        <v>68123440</v>
      </c>
      <c r="D110696">
        <v>5071870</v>
      </c>
      <c r="E110696" s="1">
        <v>7445117275346040</v>
      </c>
    </row>
    <row r="110697" spans="1:5" x14ac:dyDescent="0.3">
      <c r="A110697" t="s">
        <v>153</v>
      </c>
      <c r="B110697" s="2">
        <v>44993</v>
      </c>
      <c r="C110697">
        <v>68123440</v>
      </c>
      <c r="D110697">
        <v>5071870</v>
      </c>
      <c r="E110697" s="1">
        <v>7445117275346040</v>
      </c>
    </row>
    <row r="110698" spans="1:5" x14ac:dyDescent="0.3">
      <c r="A110698" t="s">
        <v>151</v>
      </c>
      <c r="B110698" s="2">
        <v>44775</v>
      </c>
      <c r="C110698">
        <v>193979980</v>
      </c>
      <c r="D110698">
        <v>14441670</v>
      </c>
      <c r="E110698" s="1">
        <v>7444928079691520</v>
      </c>
    </row>
    <row r="110699" spans="1:5" x14ac:dyDescent="0.3">
      <c r="A110699" t="s">
        <v>153</v>
      </c>
      <c r="B110699" s="2">
        <v>44985</v>
      </c>
      <c r="C110699">
        <v>68123440</v>
      </c>
      <c r="D110699">
        <v>5071740</v>
      </c>
      <c r="E110699" s="1">
        <v>7444926445288140</v>
      </c>
    </row>
    <row r="110700" spans="1:5" x14ac:dyDescent="0.3">
      <c r="A110700" t="s">
        <v>153</v>
      </c>
      <c r="B110700" s="2">
        <v>44990</v>
      </c>
      <c r="C110700">
        <v>68123440</v>
      </c>
      <c r="D110700">
        <v>5071740</v>
      </c>
      <c r="E110700" s="1">
        <v>7444926445288140</v>
      </c>
    </row>
    <row r="110701" spans="1:5" x14ac:dyDescent="0.3">
      <c r="A110701" t="s">
        <v>153</v>
      </c>
      <c r="B110701" s="2">
        <v>44989</v>
      </c>
      <c r="C110701">
        <v>68123440</v>
      </c>
      <c r="D110701">
        <v>5071740</v>
      </c>
      <c r="E110701" s="1">
        <v>7444926445288140</v>
      </c>
    </row>
    <row r="110702" spans="1:5" x14ac:dyDescent="0.3">
      <c r="A110702" t="s">
        <v>153</v>
      </c>
      <c r="B110702" s="2">
        <v>44986</v>
      </c>
      <c r="C110702">
        <v>68123440</v>
      </c>
      <c r="D110702">
        <v>5071740</v>
      </c>
      <c r="E110702" s="1">
        <v>7444926445288140</v>
      </c>
    </row>
    <row r="110703" spans="1:5" x14ac:dyDescent="0.3">
      <c r="A110703" t="s">
        <v>153</v>
      </c>
      <c r="B110703" s="2">
        <v>44988</v>
      </c>
      <c r="C110703">
        <v>68123440</v>
      </c>
      <c r="D110703">
        <v>5071740</v>
      </c>
      <c r="E110703" s="1">
        <v>7444926445288140</v>
      </c>
    </row>
    <row r="110704" spans="1:5" x14ac:dyDescent="0.3">
      <c r="A110704" t="s">
        <v>153</v>
      </c>
      <c r="B110704" s="2">
        <v>44987</v>
      </c>
      <c r="C110704">
        <v>68123440</v>
      </c>
      <c r="D110704">
        <v>5071740</v>
      </c>
      <c r="E110704" s="1">
        <v>7444926445288140</v>
      </c>
    </row>
    <row r="110705" spans="1:5" x14ac:dyDescent="0.3">
      <c r="A110705" t="s">
        <v>153</v>
      </c>
      <c r="B110705" s="2">
        <v>44984</v>
      </c>
      <c r="C110705">
        <v>68123440</v>
      </c>
      <c r="D110705">
        <v>5071740</v>
      </c>
      <c r="E110705" s="1">
        <v>7444926445288140</v>
      </c>
    </row>
    <row r="110706" spans="1:5" x14ac:dyDescent="0.3">
      <c r="A110706" t="s">
        <v>135</v>
      </c>
      <c r="B110706" s="2">
        <v>44426</v>
      </c>
      <c r="C110706">
        <v>94411380</v>
      </c>
      <c r="D110706">
        <v>7028850</v>
      </c>
      <c r="E110706" s="1">
        <v>7444918186769430</v>
      </c>
    </row>
    <row r="110707" spans="1:5" x14ac:dyDescent="0.3">
      <c r="A110707" t="s">
        <v>153</v>
      </c>
      <c r="B110707" s="2">
        <v>44981</v>
      </c>
      <c r="C110707">
        <v>68123440</v>
      </c>
      <c r="D110707">
        <v>5071710</v>
      </c>
      <c r="E110707" s="1">
        <v>7444882407582470</v>
      </c>
    </row>
    <row r="110708" spans="1:5" x14ac:dyDescent="0.3">
      <c r="A110708" t="s">
        <v>153</v>
      </c>
      <c r="B110708" s="2">
        <v>44983</v>
      </c>
      <c r="C110708">
        <v>68123440</v>
      </c>
      <c r="D110708">
        <v>5071710</v>
      </c>
      <c r="E110708" s="1">
        <v>7444882407582470</v>
      </c>
    </row>
    <row r="110709" spans="1:5" x14ac:dyDescent="0.3">
      <c r="A110709" t="s">
        <v>153</v>
      </c>
      <c r="B110709" s="2">
        <v>44978</v>
      </c>
      <c r="C110709">
        <v>68123440</v>
      </c>
      <c r="D110709">
        <v>5071710</v>
      </c>
      <c r="E110709" s="1">
        <v>7444882407582470</v>
      </c>
    </row>
    <row r="110710" spans="1:5" x14ac:dyDescent="0.3">
      <c r="A110710" t="s">
        <v>153</v>
      </c>
      <c r="B110710" s="2">
        <v>44977</v>
      </c>
      <c r="C110710">
        <v>68123440</v>
      </c>
      <c r="D110710">
        <v>5071710</v>
      </c>
      <c r="E110710" s="1">
        <v>7444882407582470</v>
      </c>
    </row>
    <row r="110711" spans="1:5" x14ac:dyDescent="0.3">
      <c r="A110711" t="s">
        <v>153</v>
      </c>
      <c r="B110711" s="2">
        <v>44980</v>
      </c>
      <c r="C110711">
        <v>68123440</v>
      </c>
      <c r="D110711">
        <v>5071710</v>
      </c>
      <c r="E110711" s="1">
        <v>7444882407582470</v>
      </c>
    </row>
    <row r="110712" spans="1:5" x14ac:dyDescent="0.3">
      <c r="A110712" t="s">
        <v>153</v>
      </c>
      <c r="B110712" s="2">
        <v>44982</v>
      </c>
      <c r="C110712">
        <v>68123440</v>
      </c>
      <c r="D110712">
        <v>5071710</v>
      </c>
      <c r="E110712" s="1">
        <v>7444882407582470</v>
      </c>
    </row>
    <row r="110713" spans="1:5" x14ac:dyDescent="0.3">
      <c r="A110713" t="s">
        <v>153</v>
      </c>
      <c r="B110713" s="2">
        <v>44979</v>
      </c>
      <c r="C110713">
        <v>68123440</v>
      </c>
      <c r="D110713">
        <v>5071710</v>
      </c>
      <c r="E110713" s="1">
        <v>7444882407582470</v>
      </c>
    </row>
    <row r="110714" spans="1:5" x14ac:dyDescent="0.3">
      <c r="A110714" t="s">
        <v>153</v>
      </c>
      <c r="B110714" s="2">
        <v>44973</v>
      </c>
      <c r="C110714">
        <v>68123440</v>
      </c>
      <c r="D110714">
        <v>5071700</v>
      </c>
      <c r="E110714" s="1">
        <v>7444867728347240</v>
      </c>
    </row>
    <row r="110715" spans="1:5" x14ac:dyDescent="0.3">
      <c r="A110715" t="s">
        <v>153</v>
      </c>
      <c r="B110715" s="2">
        <v>44970</v>
      </c>
      <c r="C110715">
        <v>68123440</v>
      </c>
      <c r="D110715">
        <v>5071700</v>
      </c>
      <c r="E110715" s="1">
        <v>7444867728347240</v>
      </c>
    </row>
    <row r="110716" spans="1:5" x14ac:dyDescent="0.3">
      <c r="A110716" t="s">
        <v>153</v>
      </c>
      <c r="B110716" s="2">
        <v>44974</v>
      </c>
      <c r="C110716">
        <v>68123440</v>
      </c>
      <c r="D110716">
        <v>5071700</v>
      </c>
      <c r="E110716" s="1">
        <v>7444867728347240</v>
      </c>
    </row>
    <row r="110717" spans="1:5" x14ac:dyDescent="0.3">
      <c r="A110717" t="s">
        <v>153</v>
      </c>
      <c r="B110717" s="2">
        <v>44972</v>
      </c>
      <c r="C110717">
        <v>68123440</v>
      </c>
      <c r="D110717">
        <v>5071700</v>
      </c>
      <c r="E110717" s="1">
        <v>7444867728347240</v>
      </c>
    </row>
    <row r="110718" spans="1:5" x14ac:dyDescent="0.3">
      <c r="A110718" t="s">
        <v>153</v>
      </c>
      <c r="B110718" s="2">
        <v>44971</v>
      </c>
      <c r="C110718">
        <v>68123440</v>
      </c>
      <c r="D110718">
        <v>5071700</v>
      </c>
      <c r="E110718" s="1">
        <v>7444867728347240</v>
      </c>
    </row>
    <row r="110719" spans="1:5" x14ac:dyDescent="0.3">
      <c r="A110719" t="s">
        <v>153</v>
      </c>
      <c r="B110719" s="2">
        <v>44976</v>
      </c>
      <c r="C110719">
        <v>68123440</v>
      </c>
      <c r="D110719">
        <v>5071700</v>
      </c>
      <c r="E110719" s="1">
        <v>7444867728347240</v>
      </c>
    </row>
    <row r="110720" spans="1:5" x14ac:dyDescent="0.3">
      <c r="A110720" t="s">
        <v>153</v>
      </c>
      <c r="B110720" s="2">
        <v>44975</v>
      </c>
      <c r="C110720">
        <v>68123440</v>
      </c>
      <c r="D110720">
        <v>5071700</v>
      </c>
      <c r="E110720" s="1">
        <v>7444867728347240</v>
      </c>
    </row>
    <row r="110721" spans="1:5" x14ac:dyDescent="0.3">
      <c r="A110721" t="s">
        <v>153</v>
      </c>
      <c r="B110721" s="2">
        <v>44967</v>
      </c>
      <c r="C110721">
        <v>68123440</v>
      </c>
      <c r="D110721">
        <v>5071660</v>
      </c>
      <c r="E110721" s="1">
        <v>7444809011406350</v>
      </c>
    </row>
    <row r="110722" spans="1:5" x14ac:dyDescent="0.3">
      <c r="A110722" t="s">
        <v>153</v>
      </c>
      <c r="B110722" s="2">
        <v>44965</v>
      </c>
      <c r="C110722">
        <v>68123440</v>
      </c>
      <c r="D110722">
        <v>5071660</v>
      </c>
      <c r="E110722" s="1">
        <v>7444809011406350</v>
      </c>
    </row>
    <row r="110723" spans="1:5" x14ac:dyDescent="0.3">
      <c r="A110723" t="s">
        <v>153</v>
      </c>
      <c r="B110723" s="2">
        <v>44964</v>
      </c>
      <c r="C110723">
        <v>68123440</v>
      </c>
      <c r="D110723">
        <v>5071660</v>
      </c>
      <c r="E110723" s="1">
        <v>7444809011406350</v>
      </c>
    </row>
    <row r="110724" spans="1:5" x14ac:dyDescent="0.3">
      <c r="A110724" t="s">
        <v>153</v>
      </c>
      <c r="B110724" s="2">
        <v>44966</v>
      </c>
      <c r="C110724">
        <v>68123440</v>
      </c>
      <c r="D110724">
        <v>5071660</v>
      </c>
      <c r="E110724" s="1">
        <v>7444809011406350</v>
      </c>
    </row>
    <row r="110725" spans="1:5" x14ac:dyDescent="0.3">
      <c r="A110725" t="s">
        <v>153</v>
      </c>
      <c r="B110725" s="2">
        <v>44963</v>
      </c>
      <c r="C110725">
        <v>68123440</v>
      </c>
      <c r="D110725">
        <v>5071660</v>
      </c>
      <c r="E110725" s="1">
        <v>7444809011406350</v>
      </c>
    </row>
    <row r="110726" spans="1:5" x14ac:dyDescent="0.3">
      <c r="A110726" t="s">
        <v>153</v>
      </c>
      <c r="B110726" s="2">
        <v>44968</v>
      </c>
      <c r="C110726">
        <v>68123440</v>
      </c>
      <c r="D110726">
        <v>5071660</v>
      </c>
      <c r="E110726" s="1">
        <v>7444809011406350</v>
      </c>
    </row>
    <row r="110727" spans="1:5" x14ac:dyDescent="0.3">
      <c r="A110727" t="s">
        <v>153</v>
      </c>
      <c r="B110727" s="2">
        <v>44969</v>
      </c>
      <c r="C110727">
        <v>68123440</v>
      </c>
      <c r="D110727">
        <v>5071660</v>
      </c>
      <c r="E110727" s="1">
        <v>7444809011406350</v>
      </c>
    </row>
    <row r="110728" spans="1:5" x14ac:dyDescent="0.3">
      <c r="A110728" t="s">
        <v>111</v>
      </c>
      <c r="B110728" s="2">
        <v>44392</v>
      </c>
      <c r="C110728">
        <v>20936060</v>
      </c>
      <c r="D110728">
        <v>1558640</v>
      </c>
      <c r="E110728" s="1">
        <v>7444762768161720</v>
      </c>
    </row>
    <row r="110729" spans="1:5" x14ac:dyDescent="0.3">
      <c r="A110729" t="s">
        <v>153</v>
      </c>
      <c r="B110729" s="2">
        <v>44959</v>
      </c>
      <c r="C110729">
        <v>68123440</v>
      </c>
      <c r="D110729">
        <v>5071620</v>
      </c>
      <c r="E110729" s="1">
        <v>7444750294465450</v>
      </c>
    </row>
    <row r="110730" spans="1:5" x14ac:dyDescent="0.3">
      <c r="A110730" t="s">
        <v>153</v>
      </c>
      <c r="B110730" s="2">
        <v>44956</v>
      </c>
      <c r="C110730">
        <v>68123440</v>
      </c>
      <c r="D110730">
        <v>5071620</v>
      </c>
      <c r="E110730" s="1">
        <v>7444750294465450</v>
      </c>
    </row>
    <row r="110731" spans="1:5" x14ac:dyDescent="0.3">
      <c r="A110731" t="s">
        <v>153</v>
      </c>
      <c r="B110731" s="2">
        <v>44957</v>
      </c>
      <c r="C110731">
        <v>68123440</v>
      </c>
      <c r="D110731">
        <v>5071620</v>
      </c>
      <c r="E110731" s="1">
        <v>7444750294465450</v>
      </c>
    </row>
    <row r="110732" spans="1:5" x14ac:dyDescent="0.3">
      <c r="A110732" t="s">
        <v>153</v>
      </c>
      <c r="B110732" s="2">
        <v>44960</v>
      </c>
      <c r="C110732">
        <v>68123440</v>
      </c>
      <c r="D110732">
        <v>5071620</v>
      </c>
      <c r="E110732" s="1">
        <v>7444750294465450</v>
      </c>
    </row>
    <row r="110733" spans="1:5" x14ac:dyDescent="0.3">
      <c r="A110733" t="s">
        <v>153</v>
      </c>
      <c r="B110733" s="2">
        <v>44961</v>
      </c>
      <c r="C110733">
        <v>68123440</v>
      </c>
      <c r="D110733">
        <v>5071620</v>
      </c>
      <c r="E110733" s="1">
        <v>7444750294465450</v>
      </c>
    </row>
    <row r="110734" spans="1:5" x14ac:dyDescent="0.3">
      <c r="A110734" t="s">
        <v>153</v>
      </c>
      <c r="B110734" s="2">
        <v>44958</v>
      </c>
      <c r="C110734">
        <v>68123440</v>
      </c>
      <c r="D110734">
        <v>5071620</v>
      </c>
      <c r="E110734" s="1">
        <v>7444750294465450</v>
      </c>
    </row>
    <row r="110735" spans="1:5" x14ac:dyDescent="0.3">
      <c r="A110735" t="s">
        <v>153</v>
      </c>
      <c r="B110735" s="2">
        <v>44962</v>
      </c>
      <c r="C110735">
        <v>68123440</v>
      </c>
      <c r="D110735">
        <v>5071620</v>
      </c>
      <c r="E110735" s="1">
        <v>7444750294465450</v>
      </c>
    </row>
    <row r="110736" spans="1:5" x14ac:dyDescent="0.3">
      <c r="A110736" t="s">
        <v>122</v>
      </c>
      <c r="B110736" s="2">
        <v>44502</v>
      </c>
      <c r="C110736">
        <v>397017440</v>
      </c>
      <c r="D110736">
        <v>29556930</v>
      </c>
      <c r="E110736" s="1">
        <v>7444743485323960</v>
      </c>
    </row>
    <row r="110737" spans="1:5" x14ac:dyDescent="0.3">
      <c r="A110737" t="s">
        <v>39</v>
      </c>
      <c r="B110737" s="2">
        <v>44239</v>
      </c>
      <c r="C110737">
        <v>14722370</v>
      </c>
      <c r="D110737">
        <v>1096040</v>
      </c>
      <c r="E110737" s="1">
        <v>7444725271814250</v>
      </c>
    </row>
    <row r="110738" spans="1:5" x14ac:dyDescent="0.3">
      <c r="A110738" t="s">
        <v>153</v>
      </c>
      <c r="B110738" s="2">
        <v>44952</v>
      </c>
      <c r="C110738">
        <v>68123440</v>
      </c>
      <c r="D110738">
        <v>5071590</v>
      </c>
      <c r="E110738" s="1">
        <v>7444706256759780</v>
      </c>
    </row>
    <row r="110739" spans="1:5" x14ac:dyDescent="0.3">
      <c r="A110739" t="s">
        <v>153</v>
      </c>
      <c r="B110739" s="2">
        <v>44949</v>
      </c>
      <c r="C110739">
        <v>68123440</v>
      </c>
      <c r="D110739">
        <v>5071590</v>
      </c>
      <c r="E110739" s="1">
        <v>7444706256759780</v>
      </c>
    </row>
    <row r="110740" spans="1:5" x14ac:dyDescent="0.3">
      <c r="A110740" t="s">
        <v>153</v>
      </c>
      <c r="B110740" s="2">
        <v>44951</v>
      </c>
      <c r="C110740">
        <v>68123440</v>
      </c>
      <c r="D110740">
        <v>5071590</v>
      </c>
      <c r="E110740" s="1">
        <v>7444706256759780</v>
      </c>
    </row>
    <row r="110741" spans="1:5" x14ac:dyDescent="0.3">
      <c r="A110741" t="s">
        <v>153</v>
      </c>
      <c r="B110741" s="2">
        <v>44953</v>
      </c>
      <c r="C110741">
        <v>68123440</v>
      </c>
      <c r="D110741">
        <v>5071590</v>
      </c>
      <c r="E110741" s="1">
        <v>7444706256759780</v>
      </c>
    </row>
    <row r="110742" spans="1:5" x14ac:dyDescent="0.3">
      <c r="A110742" t="s">
        <v>153</v>
      </c>
      <c r="B110742" s="2">
        <v>44954</v>
      </c>
      <c r="C110742">
        <v>68123440</v>
      </c>
      <c r="D110742">
        <v>5071590</v>
      </c>
      <c r="E110742" s="1">
        <v>7444706256759780</v>
      </c>
    </row>
    <row r="110743" spans="1:5" x14ac:dyDescent="0.3">
      <c r="A110743" t="s">
        <v>153</v>
      </c>
      <c r="B110743" s="2">
        <v>44950</v>
      </c>
      <c r="C110743">
        <v>68123440</v>
      </c>
      <c r="D110743">
        <v>5071590</v>
      </c>
      <c r="E110743" s="1">
        <v>7444706256759780</v>
      </c>
    </row>
    <row r="110744" spans="1:5" x14ac:dyDescent="0.3">
      <c r="A110744" t="s">
        <v>153</v>
      </c>
      <c r="B110744" s="2">
        <v>44955</v>
      </c>
      <c r="C110744">
        <v>68123440</v>
      </c>
      <c r="D110744">
        <v>5071590</v>
      </c>
      <c r="E110744" s="1">
        <v>7444706256759780</v>
      </c>
    </row>
    <row r="110745" spans="1:5" x14ac:dyDescent="0.3">
      <c r="A110745" t="s">
        <v>153</v>
      </c>
      <c r="B110745" s="2">
        <v>44944</v>
      </c>
      <c r="C110745">
        <v>68123440</v>
      </c>
      <c r="D110745">
        <v>5071580</v>
      </c>
      <c r="E110745" s="1">
        <v>7444691577524560</v>
      </c>
    </row>
    <row r="110746" spans="1:5" x14ac:dyDescent="0.3">
      <c r="A110746" t="s">
        <v>153</v>
      </c>
      <c r="B110746" s="2">
        <v>44946</v>
      </c>
      <c r="C110746">
        <v>68123440</v>
      </c>
      <c r="D110746">
        <v>5071580</v>
      </c>
      <c r="E110746" s="1">
        <v>7444691577524560</v>
      </c>
    </row>
    <row r="110747" spans="1:5" x14ac:dyDescent="0.3">
      <c r="A110747" t="s">
        <v>153</v>
      </c>
      <c r="B110747" s="2">
        <v>44942</v>
      </c>
      <c r="C110747">
        <v>68123440</v>
      </c>
      <c r="D110747">
        <v>5071580</v>
      </c>
      <c r="E110747" s="1">
        <v>7444691577524560</v>
      </c>
    </row>
    <row r="110748" spans="1:5" x14ac:dyDescent="0.3">
      <c r="A110748" t="s">
        <v>153</v>
      </c>
      <c r="B110748" s="2">
        <v>44943</v>
      </c>
      <c r="C110748">
        <v>68123440</v>
      </c>
      <c r="D110748">
        <v>5071580</v>
      </c>
      <c r="E110748" s="1">
        <v>7444691577524560</v>
      </c>
    </row>
    <row r="110749" spans="1:5" x14ac:dyDescent="0.3">
      <c r="A110749" t="s">
        <v>153</v>
      </c>
      <c r="B110749" s="2">
        <v>44948</v>
      </c>
      <c r="C110749">
        <v>68123440</v>
      </c>
      <c r="D110749">
        <v>5071580</v>
      </c>
      <c r="E110749" s="1">
        <v>7444691577524560</v>
      </c>
    </row>
    <row r="110750" spans="1:5" x14ac:dyDescent="0.3">
      <c r="A110750" t="s">
        <v>153</v>
      </c>
      <c r="B110750" s="2">
        <v>44947</v>
      </c>
      <c r="C110750">
        <v>68123440</v>
      </c>
      <c r="D110750">
        <v>5071580</v>
      </c>
      <c r="E110750" s="1">
        <v>7444691577524560</v>
      </c>
    </row>
    <row r="110751" spans="1:5" x14ac:dyDescent="0.3">
      <c r="A110751" t="s">
        <v>153</v>
      </c>
      <c r="B110751" s="2">
        <v>44945</v>
      </c>
      <c r="C110751">
        <v>68123440</v>
      </c>
      <c r="D110751">
        <v>5071580</v>
      </c>
      <c r="E110751" s="1">
        <v>7444691577524560</v>
      </c>
    </row>
    <row r="110752" spans="1:5" x14ac:dyDescent="0.3">
      <c r="A110752" t="s">
        <v>153</v>
      </c>
      <c r="B110752" s="2">
        <v>44937</v>
      </c>
      <c r="C110752">
        <v>68123440</v>
      </c>
      <c r="D110752">
        <v>5071540</v>
      </c>
      <c r="E110752" s="1">
        <v>744463286058367</v>
      </c>
    </row>
    <row r="110753" spans="1:5" x14ac:dyDescent="0.3">
      <c r="A110753" t="s">
        <v>153</v>
      </c>
      <c r="B110753" s="2">
        <v>44935</v>
      </c>
      <c r="C110753">
        <v>68123440</v>
      </c>
      <c r="D110753">
        <v>5071540</v>
      </c>
      <c r="E110753" s="1">
        <v>744463286058367</v>
      </c>
    </row>
    <row r="110754" spans="1:5" x14ac:dyDescent="0.3">
      <c r="A110754" t="s">
        <v>153</v>
      </c>
      <c r="B110754" s="2">
        <v>44939</v>
      </c>
      <c r="C110754">
        <v>68123440</v>
      </c>
      <c r="D110754">
        <v>5071540</v>
      </c>
      <c r="E110754" s="1">
        <v>744463286058367</v>
      </c>
    </row>
    <row r="110755" spans="1:5" x14ac:dyDescent="0.3">
      <c r="A110755" t="s">
        <v>153</v>
      </c>
      <c r="B110755" s="2">
        <v>44938</v>
      </c>
      <c r="C110755">
        <v>68123440</v>
      </c>
      <c r="D110755">
        <v>5071540</v>
      </c>
      <c r="E110755" s="1">
        <v>744463286058367</v>
      </c>
    </row>
    <row r="110756" spans="1:5" x14ac:dyDescent="0.3">
      <c r="A110756" t="s">
        <v>153</v>
      </c>
      <c r="B110756" s="2">
        <v>44941</v>
      </c>
      <c r="C110756">
        <v>68123440</v>
      </c>
      <c r="D110756">
        <v>5071540</v>
      </c>
      <c r="E110756" s="1">
        <v>744463286058367</v>
      </c>
    </row>
    <row r="110757" spans="1:5" x14ac:dyDescent="0.3">
      <c r="A110757" t="s">
        <v>153</v>
      </c>
      <c r="B110757" s="2">
        <v>44940</v>
      </c>
      <c r="C110757">
        <v>68123440</v>
      </c>
      <c r="D110757">
        <v>5071540</v>
      </c>
      <c r="E110757" s="1">
        <v>744463286058367</v>
      </c>
    </row>
    <row r="110758" spans="1:5" x14ac:dyDescent="0.3">
      <c r="A110758" t="s">
        <v>153</v>
      </c>
      <c r="B110758" s="2">
        <v>44936</v>
      </c>
      <c r="C110758">
        <v>68123440</v>
      </c>
      <c r="D110758">
        <v>5071540</v>
      </c>
      <c r="E110758" s="1">
        <v>744463286058367</v>
      </c>
    </row>
    <row r="110759" spans="1:5" x14ac:dyDescent="0.3">
      <c r="A110759" t="s">
        <v>153</v>
      </c>
      <c r="B110759" s="2">
        <v>44933</v>
      </c>
      <c r="C110759">
        <v>68123440</v>
      </c>
      <c r="D110759">
        <v>5071530</v>
      </c>
      <c r="E110759" s="1">
        <v>7444618181348440</v>
      </c>
    </row>
    <row r="110760" spans="1:5" x14ac:dyDescent="0.3">
      <c r="A110760" t="s">
        <v>153</v>
      </c>
      <c r="B110760" s="2">
        <v>44931</v>
      </c>
      <c r="C110760">
        <v>68123440</v>
      </c>
      <c r="D110760">
        <v>5071530</v>
      </c>
      <c r="E110760" s="1">
        <v>7444618181348440</v>
      </c>
    </row>
    <row r="110761" spans="1:5" x14ac:dyDescent="0.3">
      <c r="A110761" t="s">
        <v>153</v>
      </c>
      <c r="B110761" s="2">
        <v>44930</v>
      </c>
      <c r="C110761">
        <v>68123440</v>
      </c>
      <c r="D110761">
        <v>5071530</v>
      </c>
      <c r="E110761" s="1">
        <v>7444618181348440</v>
      </c>
    </row>
    <row r="110762" spans="1:5" x14ac:dyDescent="0.3">
      <c r="A110762" t="s">
        <v>153</v>
      </c>
      <c r="B110762" s="2">
        <v>44934</v>
      </c>
      <c r="C110762">
        <v>68123440</v>
      </c>
      <c r="D110762">
        <v>5071530</v>
      </c>
      <c r="E110762" s="1">
        <v>7444618181348440</v>
      </c>
    </row>
    <row r="110763" spans="1:5" x14ac:dyDescent="0.3">
      <c r="A110763" t="s">
        <v>153</v>
      </c>
      <c r="B110763" s="2">
        <v>44932</v>
      </c>
      <c r="C110763">
        <v>68123440</v>
      </c>
      <c r="D110763">
        <v>5071530</v>
      </c>
      <c r="E110763" s="1">
        <v>7444618181348440</v>
      </c>
    </row>
    <row r="110764" spans="1:5" x14ac:dyDescent="0.3">
      <c r="A110764" t="s">
        <v>153</v>
      </c>
      <c r="B110764" s="2">
        <v>44929</v>
      </c>
      <c r="C110764">
        <v>68123440</v>
      </c>
      <c r="D110764">
        <v>5071530</v>
      </c>
      <c r="E110764" s="1">
        <v>7444618181348440</v>
      </c>
    </row>
    <row r="110765" spans="1:5" x14ac:dyDescent="0.3">
      <c r="A110765" t="s">
        <v>153</v>
      </c>
      <c r="B110765" s="2">
        <v>44928</v>
      </c>
      <c r="C110765">
        <v>68123440</v>
      </c>
      <c r="D110765">
        <v>5071530</v>
      </c>
      <c r="E110765" s="1">
        <v>7444618181348440</v>
      </c>
    </row>
    <row r="110766" spans="1:5" x14ac:dyDescent="0.3">
      <c r="A110766" t="s">
        <v>153</v>
      </c>
      <c r="B110766" s="2">
        <v>44924</v>
      </c>
      <c r="C110766">
        <v>68123440</v>
      </c>
      <c r="D110766">
        <v>5071420</v>
      </c>
      <c r="E110766" s="1">
        <v>7444456709760980</v>
      </c>
    </row>
    <row r="110767" spans="1:5" x14ac:dyDescent="0.3">
      <c r="A110767" t="s">
        <v>153</v>
      </c>
      <c r="B110767" s="2">
        <v>44926</v>
      </c>
      <c r="C110767">
        <v>68123440</v>
      </c>
      <c r="D110767">
        <v>5071420</v>
      </c>
      <c r="E110767" s="1">
        <v>7444456709760980</v>
      </c>
    </row>
    <row r="110768" spans="1:5" x14ac:dyDescent="0.3">
      <c r="A110768" t="s">
        <v>153</v>
      </c>
      <c r="B110768" s="2">
        <v>44922</v>
      </c>
      <c r="C110768">
        <v>68123440</v>
      </c>
      <c r="D110768">
        <v>5071420</v>
      </c>
      <c r="E110768" s="1">
        <v>7444456709760980</v>
      </c>
    </row>
    <row r="110769" spans="1:5" x14ac:dyDescent="0.3">
      <c r="A110769" t="s">
        <v>153</v>
      </c>
      <c r="B110769" s="2">
        <v>44927</v>
      </c>
      <c r="C110769">
        <v>68123440</v>
      </c>
      <c r="D110769">
        <v>5071420</v>
      </c>
      <c r="E110769" s="1">
        <v>7444456709760980</v>
      </c>
    </row>
    <row r="110770" spans="1:5" x14ac:dyDescent="0.3">
      <c r="A110770" t="s">
        <v>153</v>
      </c>
      <c r="B110770" s="2">
        <v>44921</v>
      </c>
      <c r="C110770">
        <v>68123440</v>
      </c>
      <c r="D110770">
        <v>5071420</v>
      </c>
      <c r="E110770" s="1">
        <v>7444456709760980</v>
      </c>
    </row>
    <row r="110771" spans="1:5" x14ac:dyDescent="0.3">
      <c r="A110771" t="s">
        <v>153</v>
      </c>
      <c r="B110771" s="2">
        <v>44925</v>
      </c>
      <c r="C110771">
        <v>68123440</v>
      </c>
      <c r="D110771">
        <v>5071420</v>
      </c>
      <c r="E110771" s="1">
        <v>7444456709760980</v>
      </c>
    </row>
    <row r="110772" spans="1:5" x14ac:dyDescent="0.3">
      <c r="A110772" t="s">
        <v>153</v>
      </c>
      <c r="B110772" s="2">
        <v>44923</v>
      </c>
      <c r="C110772">
        <v>68123440</v>
      </c>
      <c r="D110772">
        <v>5071420</v>
      </c>
      <c r="E110772" s="1">
        <v>7444456709760980</v>
      </c>
    </row>
    <row r="110773" spans="1:5" x14ac:dyDescent="0.3">
      <c r="A110773" t="s">
        <v>153</v>
      </c>
      <c r="B110773" s="2">
        <v>44918</v>
      </c>
      <c r="C110773">
        <v>68123440</v>
      </c>
      <c r="D110773">
        <v>5071210</v>
      </c>
      <c r="E110773" s="1">
        <v>7444148445821290</v>
      </c>
    </row>
    <row r="110774" spans="1:5" x14ac:dyDescent="0.3">
      <c r="A110774" t="s">
        <v>153</v>
      </c>
      <c r="B110774" s="2">
        <v>44917</v>
      </c>
      <c r="C110774">
        <v>68123440</v>
      </c>
      <c r="D110774">
        <v>5071210</v>
      </c>
      <c r="E110774" s="1">
        <v>7444148445821290</v>
      </c>
    </row>
    <row r="110775" spans="1:5" x14ac:dyDescent="0.3">
      <c r="A110775" t="s">
        <v>153</v>
      </c>
      <c r="B110775" s="2">
        <v>44914</v>
      </c>
      <c r="C110775">
        <v>68123440</v>
      </c>
      <c r="D110775">
        <v>5071210</v>
      </c>
      <c r="E110775" s="1">
        <v>7444148445821290</v>
      </c>
    </row>
    <row r="110776" spans="1:5" x14ac:dyDescent="0.3">
      <c r="A110776" t="s">
        <v>153</v>
      </c>
      <c r="B110776" s="2">
        <v>44916</v>
      </c>
      <c r="C110776">
        <v>68123440</v>
      </c>
      <c r="D110776">
        <v>5071210</v>
      </c>
      <c r="E110776" s="1">
        <v>7444148445821290</v>
      </c>
    </row>
    <row r="110777" spans="1:5" x14ac:dyDescent="0.3">
      <c r="A110777" t="s">
        <v>153</v>
      </c>
      <c r="B110777" s="2">
        <v>44915</v>
      </c>
      <c r="C110777">
        <v>68123440</v>
      </c>
      <c r="D110777">
        <v>5071210</v>
      </c>
      <c r="E110777" s="1">
        <v>7444148445821290</v>
      </c>
    </row>
    <row r="110778" spans="1:5" x14ac:dyDescent="0.3">
      <c r="A110778" t="s">
        <v>153</v>
      </c>
      <c r="B110778" s="2">
        <v>44919</v>
      </c>
      <c r="C110778">
        <v>68123440</v>
      </c>
      <c r="D110778">
        <v>5071210</v>
      </c>
      <c r="E110778" s="1">
        <v>7444148445821290</v>
      </c>
    </row>
    <row r="110779" spans="1:5" x14ac:dyDescent="0.3">
      <c r="A110779" t="s">
        <v>153</v>
      </c>
      <c r="B110779" s="2">
        <v>44920</v>
      </c>
      <c r="C110779">
        <v>68123440</v>
      </c>
      <c r="D110779">
        <v>5071210</v>
      </c>
      <c r="E110779" s="1">
        <v>7444148445821290</v>
      </c>
    </row>
    <row r="110780" spans="1:5" x14ac:dyDescent="0.3">
      <c r="A110780" t="s">
        <v>153</v>
      </c>
      <c r="B110780" s="2">
        <v>44911</v>
      </c>
      <c r="C110780">
        <v>68123440</v>
      </c>
      <c r="D110780">
        <v>5071120</v>
      </c>
      <c r="E110780" s="1">
        <v>7444016332704270</v>
      </c>
    </row>
    <row r="110781" spans="1:5" x14ac:dyDescent="0.3">
      <c r="A110781" t="s">
        <v>153</v>
      </c>
      <c r="B110781" s="2">
        <v>44907</v>
      </c>
      <c r="C110781">
        <v>68123440</v>
      </c>
      <c r="D110781">
        <v>5071120</v>
      </c>
      <c r="E110781" s="1">
        <v>7444016332704270</v>
      </c>
    </row>
    <row r="110782" spans="1:5" x14ac:dyDescent="0.3">
      <c r="A110782" t="s">
        <v>153</v>
      </c>
      <c r="B110782" s="2">
        <v>44909</v>
      </c>
      <c r="C110782">
        <v>68123440</v>
      </c>
      <c r="D110782">
        <v>5071120</v>
      </c>
      <c r="E110782" s="1">
        <v>7444016332704270</v>
      </c>
    </row>
    <row r="110783" spans="1:5" x14ac:dyDescent="0.3">
      <c r="A110783" t="s">
        <v>153</v>
      </c>
      <c r="B110783" s="2">
        <v>44912</v>
      </c>
      <c r="C110783">
        <v>68123440</v>
      </c>
      <c r="D110783">
        <v>5071120</v>
      </c>
      <c r="E110783" s="1">
        <v>7444016332704270</v>
      </c>
    </row>
    <row r="110784" spans="1:5" x14ac:dyDescent="0.3">
      <c r="A110784" t="s">
        <v>153</v>
      </c>
      <c r="B110784" s="2">
        <v>44910</v>
      </c>
      <c r="C110784">
        <v>68123440</v>
      </c>
      <c r="D110784">
        <v>5071120</v>
      </c>
      <c r="E110784" s="1">
        <v>7444016332704270</v>
      </c>
    </row>
    <row r="110785" spans="1:5" x14ac:dyDescent="0.3">
      <c r="A110785" t="s">
        <v>153</v>
      </c>
      <c r="B110785" s="2">
        <v>44908</v>
      </c>
      <c r="C110785">
        <v>68123440</v>
      </c>
      <c r="D110785">
        <v>5071120</v>
      </c>
      <c r="E110785" s="1">
        <v>7444016332704270</v>
      </c>
    </row>
    <row r="110786" spans="1:5" x14ac:dyDescent="0.3">
      <c r="A110786" t="s">
        <v>153</v>
      </c>
      <c r="B110786" s="2">
        <v>44913</v>
      </c>
      <c r="C110786">
        <v>68123440</v>
      </c>
      <c r="D110786">
        <v>5071120</v>
      </c>
      <c r="E110786" s="1">
        <v>7444016332704270</v>
      </c>
    </row>
    <row r="110787" spans="1:5" x14ac:dyDescent="0.3">
      <c r="A110787" t="s">
        <v>118</v>
      </c>
      <c r="B110787" s="2">
        <v>44487</v>
      </c>
      <c r="C110787">
        <v>112858750</v>
      </c>
      <c r="D110787">
        <v>8401170</v>
      </c>
      <c r="E110787" s="1">
        <v>7443968677661230</v>
      </c>
    </row>
    <row r="110788" spans="1:5" x14ac:dyDescent="0.3">
      <c r="A110788" t="s">
        <v>153</v>
      </c>
      <c r="B110788" s="2">
        <v>44906</v>
      </c>
      <c r="C110788">
        <v>68123440</v>
      </c>
      <c r="D110788">
        <v>5071000</v>
      </c>
      <c r="E110788" s="1">
        <v>7443840181881590</v>
      </c>
    </row>
    <row r="110789" spans="1:5" x14ac:dyDescent="0.3">
      <c r="A110789" t="s">
        <v>153</v>
      </c>
      <c r="B110789" s="2">
        <v>44905</v>
      </c>
      <c r="C110789">
        <v>68123440</v>
      </c>
      <c r="D110789">
        <v>5071000</v>
      </c>
      <c r="E110789" s="1">
        <v>7443840181881590</v>
      </c>
    </row>
    <row r="110790" spans="1:5" x14ac:dyDescent="0.3">
      <c r="A110790" t="s">
        <v>153</v>
      </c>
      <c r="B110790" s="2">
        <v>44902</v>
      </c>
      <c r="C110790">
        <v>68123440</v>
      </c>
      <c r="D110790">
        <v>5071000</v>
      </c>
      <c r="E110790" s="1">
        <v>7443840181881590</v>
      </c>
    </row>
    <row r="110791" spans="1:5" x14ac:dyDescent="0.3">
      <c r="A110791" t="s">
        <v>153</v>
      </c>
      <c r="B110791" s="2">
        <v>44904</v>
      </c>
      <c r="C110791">
        <v>68123440</v>
      </c>
      <c r="D110791">
        <v>5071000</v>
      </c>
      <c r="E110791" s="1">
        <v>7443840181881590</v>
      </c>
    </row>
    <row r="110792" spans="1:5" x14ac:dyDescent="0.3">
      <c r="A110792" t="s">
        <v>153</v>
      </c>
      <c r="B110792" s="2">
        <v>44901</v>
      </c>
      <c r="C110792">
        <v>68123440</v>
      </c>
      <c r="D110792">
        <v>5071000</v>
      </c>
      <c r="E110792" s="1">
        <v>7443840181881590</v>
      </c>
    </row>
    <row r="110793" spans="1:5" x14ac:dyDescent="0.3">
      <c r="A110793" t="s">
        <v>153</v>
      </c>
      <c r="B110793" s="2">
        <v>44900</v>
      </c>
      <c r="C110793">
        <v>68123440</v>
      </c>
      <c r="D110793">
        <v>5071000</v>
      </c>
      <c r="E110793" s="1">
        <v>7443840181881590</v>
      </c>
    </row>
    <row r="110794" spans="1:5" x14ac:dyDescent="0.3">
      <c r="A110794" t="s">
        <v>153</v>
      </c>
      <c r="B110794" s="2">
        <v>44903</v>
      </c>
      <c r="C110794">
        <v>68123440</v>
      </c>
      <c r="D110794">
        <v>5071000</v>
      </c>
      <c r="E110794" s="1">
        <v>7443840181881590</v>
      </c>
    </row>
    <row r="110795" spans="1:5" x14ac:dyDescent="0.3">
      <c r="A110795" t="s">
        <v>111</v>
      </c>
      <c r="B110795" s="2">
        <v>44391</v>
      </c>
      <c r="C110795">
        <v>20936060</v>
      </c>
      <c r="D110795">
        <v>1558400</v>
      </c>
      <c r="E110795" s="1">
        <v>7443616420663670</v>
      </c>
    </row>
    <row r="110796" spans="1:5" x14ac:dyDescent="0.3">
      <c r="A110796" t="s">
        <v>153</v>
      </c>
      <c r="B110796" s="2">
        <v>44895</v>
      </c>
      <c r="C110796">
        <v>68123440</v>
      </c>
      <c r="D110796">
        <v>5070840</v>
      </c>
      <c r="E110796" s="1">
        <v>7.4436053141180096E+16</v>
      </c>
    </row>
    <row r="110797" spans="1:5" x14ac:dyDescent="0.3">
      <c r="A110797" t="s">
        <v>153</v>
      </c>
      <c r="B110797" s="2">
        <v>44893</v>
      </c>
      <c r="C110797">
        <v>68123440</v>
      </c>
      <c r="D110797">
        <v>5070840</v>
      </c>
      <c r="E110797" s="1">
        <v>7.4436053141180096E+16</v>
      </c>
    </row>
    <row r="110798" spans="1:5" x14ac:dyDescent="0.3">
      <c r="A110798" t="s">
        <v>153</v>
      </c>
      <c r="B110798" s="2">
        <v>44896</v>
      </c>
      <c r="C110798">
        <v>68123440</v>
      </c>
      <c r="D110798">
        <v>5070840</v>
      </c>
      <c r="E110798" s="1">
        <v>7.4436053141180096E+16</v>
      </c>
    </row>
    <row r="110799" spans="1:5" x14ac:dyDescent="0.3">
      <c r="A110799" t="s">
        <v>153</v>
      </c>
      <c r="B110799" s="2">
        <v>44899</v>
      </c>
      <c r="C110799">
        <v>68123440</v>
      </c>
      <c r="D110799">
        <v>5070840</v>
      </c>
      <c r="E110799" s="1">
        <v>7.4436053141180096E+16</v>
      </c>
    </row>
    <row r="110800" spans="1:5" x14ac:dyDescent="0.3">
      <c r="A110800" t="s">
        <v>153</v>
      </c>
      <c r="B110800" s="2">
        <v>44898</v>
      </c>
      <c r="C110800">
        <v>68123440</v>
      </c>
      <c r="D110800">
        <v>5070840</v>
      </c>
      <c r="E110800" s="1">
        <v>7.4436053141180096E+16</v>
      </c>
    </row>
    <row r="110801" spans="1:5" x14ac:dyDescent="0.3">
      <c r="A110801" t="s">
        <v>153</v>
      </c>
      <c r="B110801" s="2">
        <v>44894</v>
      </c>
      <c r="C110801">
        <v>68123440</v>
      </c>
      <c r="D110801">
        <v>5070840</v>
      </c>
      <c r="E110801" s="1">
        <v>7.4436053141180096E+16</v>
      </c>
    </row>
    <row r="110802" spans="1:5" x14ac:dyDescent="0.3">
      <c r="A110802" t="s">
        <v>153</v>
      </c>
      <c r="B110802" s="2">
        <v>44897</v>
      </c>
      <c r="C110802">
        <v>68123440</v>
      </c>
      <c r="D110802">
        <v>5070840</v>
      </c>
      <c r="E110802" s="1">
        <v>7.4436053141180096E+16</v>
      </c>
    </row>
    <row r="110803" spans="1:5" x14ac:dyDescent="0.3">
      <c r="A110803" t="s">
        <v>153</v>
      </c>
      <c r="B110803" s="2">
        <v>44890</v>
      </c>
      <c r="C110803">
        <v>68123440</v>
      </c>
      <c r="D110803">
        <v>5070780</v>
      </c>
      <c r="E110803" s="1">
        <v>7.4435172387066704E+16</v>
      </c>
    </row>
    <row r="110804" spans="1:5" x14ac:dyDescent="0.3">
      <c r="A110804" t="s">
        <v>153</v>
      </c>
      <c r="B110804" s="2">
        <v>44889</v>
      </c>
      <c r="C110804">
        <v>68123440</v>
      </c>
      <c r="D110804">
        <v>5070780</v>
      </c>
      <c r="E110804" s="1">
        <v>7.4435172387066704E+16</v>
      </c>
    </row>
    <row r="110805" spans="1:5" x14ac:dyDescent="0.3">
      <c r="A110805" t="s">
        <v>153</v>
      </c>
      <c r="B110805" s="2">
        <v>44886</v>
      </c>
      <c r="C110805">
        <v>68123440</v>
      </c>
      <c r="D110805">
        <v>5070780</v>
      </c>
      <c r="E110805" s="1">
        <v>7.4435172387066704E+16</v>
      </c>
    </row>
    <row r="110806" spans="1:5" x14ac:dyDescent="0.3">
      <c r="A110806" t="s">
        <v>153</v>
      </c>
      <c r="B110806" s="2">
        <v>44888</v>
      </c>
      <c r="C110806">
        <v>68123440</v>
      </c>
      <c r="D110806">
        <v>5070780</v>
      </c>
      <c r="E110806" s="1">
        <v>7.4435172387066704E+16</v>
      </c>
    </row>
    <row r="110807" spans="1:5" x14ac:dyDescent="0.3">
      <c r="A110807" t="s">
        <v>153</v>
      </c>
      <c r="B110807" s="2">
        <v>44887</v>
      </c>
      <c r="C110807">
        <v>68123440</v>
      </c>
      <c r="D110807">
        <v>5070780</v>
      </c>
      <c r="E110807" s="1">
        <v>7.4435172387066704E+16</v>
      </c>
    </row>
    <row r="110808" spans="1:5" x14ac:dyDescent="0.3">
      <c r="A110808" t="s">
        <v>153</v>
      </c>
      <c r="B110808" s="2">
        <v>44891</v>
      </c>
      <c r="C110808">
        <v>68123440</v>
      </c>
      <c r="D110808">
        <v>5070780</v>
      </c>
      <c r="E110808" s="1">
        <v>7.4435172387066704E+16</v>
      </c>
    </row>
    <row r="110809" spans="1:5" x14ac:dyDescent="0.3">
      <c r="A110809" t="s">
        <v>153</v>
      </c>
      <c r="B110809" s="2">
        <v>44892</v>
      </c>
      <c r="C110809">
        <v>68123440</v>
      </c>
      <c r="D110809">
        <v>5070780</v>
      </c>
      <c r="E110809" s="1">
        <v>7.4435172387066704E+16</v>
      </c>
    </row>
    <row r="110810" spans="1:5" x14ac:dyDescent="0.3">
      <c r="A110810" t="s">
        <v>153</v>
      </c>
      <c r="B110810" s="2">
        <v>44884</v>
      </c>
      <c r="C110810">
        <v>68123440</v>
      </c>
      <c r="D110810">
        <v>5070700</v>
      </c>
      <c r="E110810" s="1">
        <v>7443399804824880</v>
      </c>
    </row>
    <row r="110811" spans="1:5" x14ac:dyDescent="0.3">
      <c r="A110811" t="s">
        <v>153</v>
      </c>
      <c r="B110811" s="2">
        <v>44881</v>
      </c>
      <c r="C110811">
        <v>68123440</v>
      </c>
      <c r="D110811">
        <v>5070700</v>
      </c>
      <c r="E110811" s="1">
        <v>7443399804824880</v>
      </c>
    </row>
    <row r="110812" spans="1:5" x14ac:dyDescent="0.3">
      <c r="A110812" t="s">
        <v>153</v>
      </c>
      <c r="B110812" s="2">
        <v>44885</v>
      </c>
      <c r="C110812">
        <v>68123440</v>
      </c>
      <c r="D110812">
        <v>5070700</v>
      </c>
      <c r="E110812" s="1">
        <v>7443399804824880</v>
      </c>
    </row>
    <row r="110813" spans="1:5" x14ac:dyDescent="0.3">
      <c r="A110813" t="s">
        <v>153</v>
      </c>
      <c r="B110813" s="2">
        <v>44882</v>
      </c>
      <c r="C110813">
        <v>68123440</v>
      </c>
      <c r="D110813">
        <v>5070700</v>
      </c>
      <c r="E110813" s="1">
        <v>7443399804824880</v>
      </c>
    </row>
    <row r="110814" spans="1:5" x14ac:dyDescent="0.3">
      <c r="A110814" t="s">
        <v>153</v>
      </c>
      <c r="B110814" s="2">
        <v>44883</v>
      </c>
      <c r="C110814">
        <v>68123440</v>
      </c>
      <c r="D110814">
        <v>5070700</v>
      </c>
      <c r="E110814" s="1">
        <v>7443399804824880</v>
      </c>
    </row>
    <row r="110815" spans="1:5" x14ac:dyDescent="0.3">
      <c r="A110815" t="s">
        <v>153</v>
      </c>
      <c r="B110815" s="2">
        <v>44880</v>
      </c>
      <c r="C110815">
        <v>68123440</v>
      </c>
      <c r="D110815">
        <v>5070700</v>
      </c>
      <c r="E110815" s="1">
        <v>7443399804824880</v>
      </c>
    </row>
    <row r="110816" spans="1:5" x14ac:dyDescent="0.3">
      <c r="A110816" t="s">
        <v>153</v>
      </c>
      <c r="B110816" s="2">
        <v>44879</v>
      </c>
      <c r="C110816">
        <v>68123440</v>
      </c>
      <c r="D110816">
        <v>5070700</v>
      </c>
      <c r="E110816" s="1">
        <v>7443399804824880</v>
      </c>
    </row>
    <row r="110817" spans="1:5" x14ac:dyDescent="0.3">
      <c r="A110817" t="s">
        <v>153</v>
      </c>
      <c r="B110817" s="2">
        <v>44872</v>
      </c>
      <c r="C110817">
        <v>68123440</v>
      </c>
      <c r="D110817">
        <v>5070600</v>
      </c>
      <c r="E110817" s="1">
        <v>7.4432530124726496E+16</v>
      </c>
    </row>
    <row r="110818" spans="1:5" x14ac:dyDescent="0.3">
      <c r="A110818" t="s">
        <v>153</v>
      </c>
      <c r="B110818" s="2">
        <v>44877</v>
      </c>
      <c r="C110818">
        <v>68123440</v>
      </c>
      <c r="D110818">
        <v>5070600</v>
      </c>
      <c r="E110818" s="1">
        <v>7.4432530124726496E+16</v>
      </c>
    </row>
    <row r="110819" spans="1:5" x14ac:dyDescent="0.3">
      <c r="A110819" t="s">
        <v>153</v>
      </c>
      <c r="B110819" s="2">
        <v>44874</v>
      </c>
      <c r="C110819">
        <v>68123440</v>
      </c>
      <c r="D110819">
        <v>5070600</v>
      </c>
      <c r="E110819" s="1">
        <v>7.4432530124726496E+16</v>
      </c>
    </row>
    <row r="110820" spans="1:5" x14ac:dyDescent="0.3">
      <c r="A110820" t="s">
        <v>153</v>
      </c>
      <c r="B110820" s="2">
        <v>44878</v>
      </c>
      <c r="C110820">
        <v>68123440</v>
      </c>
      <c r="D110820">
        <v>5070600</v>
      </c>
      <c r="E110820" s="1">
        <v>7.4432530124726496E+16</v>
      </c>
    </row>
    <row r="110821" spans="1:5" x14ac:dyDescent="0.3">
      <c r="A110821" t="s">
        <v>153</v>
      </c>
      <c r="B110821" s="2">
        <v>44876</v>
      </c>
      <c r="C110821">
        <v>68123440</v>
      </c>
      <c r="D110821">
        <v>5070600</v>
      </c>
      <c r="E110821" s="1">
        <v>7.4432530124726496E+16</v>
      </c>
    </row>
    <row r="110822" spans="1:5" x14ac:dyDescent="0.3">
      <c r="A110822" t="s">
        <v>153</v>
      </c>
      <c r="B110822" s="2">
        <v>44873</v>
      </c>
      <c r="C110822">
        <v>68123440</v>
      </c>
      <c r="D110822">
        <v>5070600</v>
      </c>
      <c r="E110822" s="1">
        <v>7.4432530124726496E+16</v>
      </c>
    </row>
    <row r="110823" spans="1:5" x14ac:dyDescent="0.3">
      <c r="A110823" t="s">
        <v>153</v>
      </c>
      <c r="B110823" s="2">
        <v>44875</v>
      </c>
      <c r="C110823">
        <v>68123440</v>
      </c>
      <c r="D110823">
        <v>5070600</v>
      </c>
      <c r="E110823" s="1">
        <v>7.4432530124726496E+16</v>
      </c>
    </row>
    <row r="110824" spans="1:5" x14ac:dyDescent="0.3">
      <c r="A110824" t="s">
        <v>27</v>
      </c>
      <c r="B110824" s="2">
        <v>44384</v>
      </c>
      <c r="C110824">
        <v>18506540</v>
      </c>
      <c r="D110824">
        <v>1377470</v>
      </c>
      <c r="E110824" s="1">
        <v>7.4431525287817104E+16</v>
      </c>
    </row>
    <row r="110825" spans="1:5" x14ac:dyDescent="0.3">
      <c r="A110825" t="s">
        <v>153</v>
      </c>
      <c r="B110825" s="2">
        <v>44868</v>
      </c>
      <c r="C110825">
        <v>68123440</v>
      </c>
      <c r="D110825">
        <v>5070510</v>
      </c>
      <c r="E110825" s="1">
        <v>744312089935564</v>
      </c>
    </row>
    <row r="110826" spans="1:5" x14ac:dyDescent="0.3">
      <c r="A110826" t="s">
        <v>153</v>
      </c>
      <c r="B110826" s="2">
        <v>44865</v>
      </c>
      <c r="C110826">
        <v>68123440</v>
      </c>
      <c r="D110826">
        <v>5070510</v>
      </c>
      <c r="E110826" s="1">
        <v>744312089935564</v>
      </c>
    </row>
    <row r="110827" spans="1:5" x14ac:dyDescent="0.3">
      <c r="A110827" t="s">
        <v>153</v>
      </c>
      <c r="B110827" s="2">
        <v>44871</v>
      </c>
      <c r="C110827">
        <v>68123440</v>
      </c>
      <c r="D110827">
        <v>5070510</v>
      </c>
      <c r="E110827" s="1">
        <v>744312089935564</v>
      </c>
    </row>
    <row r="110828" spans="1:5" x14ac:dyDescent="0.3">
      <c r="A110828" t="s">
        <v>153</v>
      </c>
      <c r="B110828" s="2">
        <v>44867</v>
      </c>
      <c r="C110828">
        <v>68123440</v>
      </c>
      <c r="D110828">
        <v>5070510</v>
      </c>
      <c r="E110828" s="1">
        <v>744312089935564</v>
      </c>
    </row>
    <row r="110829" spans="1:5" x14ac:dyDescent="0.3">
      <c r="A110829" t="s">
        <v>153</v>
      </c>
      <c r="B110829" s="2">
        <v>44866</v>
      </c>
      <c r="C110829">
        <v>68123440</v>
      </c>
      <c r="D110829">
        <v>5070510</v>
      </c>
      <c r="E110829" s="1">
        <v>744312089935564</v>
      </c>
    </row>
    <row r="110830" spans="1:5" x14ac:dyDescent="0.3">
      <c r="A110830" t="s">
        <v>153</v>
      </c>
      <c r="B110830" s="2">
        <v>44869</v>
      </c>
      <c r="C110830">
        <v>68123440</v>
      </c>
      <c r="D110830">
        <v>5070510</v>
      </c>
      <c r="E110830" s="1">
        <v>744312089935564</v>
      </c>
    </row>
    <row r="110831" spans="1:5" x14ac:dyDescent="0.3">
      <c r="A110831" t="s">
        <v>153</v>
      </c>
      <c r="B110831" s="2">
        <v>44870</v>
      </c>
      <c r="C110831">
        <v>68123440</v>
      </c>
      <c r="D110831">
        <v>5070510</v>
      </c>
      <c r="E110831" s="1">
        <v>744312089935564</v>
      </c>
    </row>
    <row r="110832" spans="1:5" x14ac:dyDescent="0.3">
      <c r="A110832" t="s">
        <v>55</v>
      </c>
      <c r="B110832" s="2">
        <v>44284</v>
      </c>
      <c r="C110832">
        <v>116559230</v>
      </c>
      <c r="D110832">
        <v>8675400</v>
      </c>
      <c r="E110832" s="1">
        <v>7442911213466320</v>
      </c>
    </row>
    <row r="110833" spans="1:5" x14ac:dyDescent="0.3">
      <c r="A110833" t="s">
        <v>107</v>
      </c>
      <c r="B110833" s="2">
        <v>44528</v>
      </c>
      <c r="C110833">
        <v>4052850</v>
      </c>
      <c r="D110833">
        <v>301650</v>
      </c>
      <c r="E110833" s="1">
        <v>7.4429105444316896E+16</v>
      </c>
    </row>
    <row r="110834" spans="1:5" x14ac:dyDescent="0.3">
      <c r="A110834" t="s">
        <v>107</v>
      </c>
      <c r="B110834" s="2">
        <v>44529</v>
      </c>
      <c r="C110834">
        <v>4052850</v>
      </c>
      <c r="D110834">
        <v>301650</v>
      </c>
      <c r="E110834" s="1">
        <v>7.4429105444316896E+16</v>
      </c>
    </row>
    <row r="110835" spans="1:5" x14ac:dyDescent="0.3">
      <c r="A110835" t="s">
        <v>107</v>
      </c>
      <c r="B110835" s="2">
        <v>44530</v>
      </c>
      <c r="C110835">
        <v>4052850</v>
      </c>
      <c r="D110835">
        <v>301650</v>
      </c>
      <c r="E110835" s="1">
        <v>7.4429105444316896E+16</v>
      </c>
    </row>
    <row r="110836" spans="1:5" x14ac:dyDescent="0.3">
      <c r="A110836" t="s">
        <v>153</v>
      </c>
      <c r="B110836" s="2">
        <v>44858</v>
      </c>
      <c r="C110836">
        <v>68123440</v>
      </c>
      <c r="D110836">
        <v>5070340</v>
      </c>
      <c r="E110836" s="1">
        <v>7442871352356830</v>
      </c>
    </row>
    <row r="110837" spans="1:5" x14ac:dyDescent="0.3">
      <c r="A110837" t="s">
        <v>153</v>
      </c>
      <c r="B110837" s="2">
        <v>44864</v>
      </c>
      <c r="C110837">
        <v>68123440</v>
      </c>
      <c r="D110837">
        <v>5070340</v>
      </c>
      <c r="E110837" s="1">
        <v>7442871352356830</v>
      </c>
    </row>
    <row r="110838" spans="1:5" x14ac:dyDescent="0.3">
      <c r="A110838" t="s">
        <v>153</v>
      </c>
      <c r="B110838" s="2">
        <v>44863</v>
      </c>
      <c r="C110838">
        <v>68123440</v>
      </c>
      <c r="D110838">
        <v>5070340</v>
      </c>
      <c r="E110838" s="1">
        <v>7442871352356830</v>
      </c>
    </row>
    <row r="110839" spans="1:5" x14ac:dyDescent="0.3">
      <c r="A110839" t="s">
        <v>153</v>
      </c>
      <c r="B110839" s="2">
        <v>44859</v>
      </c>
      <c r="C110839">
        <v>68123440</v>
      </c>
      <c r="D110839">
        <v>5070340</v>
      </c>
      <c r="E110839" s="1">
        <v>7442871352356830</v>
      </c>
    </row>
    <row r="110840" spans="1:5" x14ac:dyDescent="0.3">
      <c r="A110840" t="s">
        <v>153</v>
      </c>
      <c r="B110840" s="2">
        <v>44861</v>
      </c>
      <c r="C110840">
        <v>68123440</v>
      </c>
      <c r="D110840">
        <v>5070340</v>
      </c>
      <c r="E110840" s="1">
        <v>7442871352356830</v>
      </c>
    </row>
    <row r="110841" spans="1:5" x14ac:dyDescent="0.3">
      <c r="A110841" t="s">
        <v>153</v>
      </c>
      <c r="B110841" s="2">
        <v>44862</v>
      </c>
      <c r="C110841">
        <v>68123440</v>
      </c>
      <c r="D110841">
        <v>5070340</v>
      </c>
      <c r="E110841" s="1">
        <v>7442871352356830</v>
      </c>
    </row>
    <row r="110842" spans="1:5" x14ac:dyDescent="0.3">
      <c r="A110842" t="s">
        <v>153</v>
      </c>
      <c r="B110842" s="2">
        <v>44860</v>
      </c>
      <c r="C110842">
        <v>68123440</v>
      </c>
      <c r="D110842">
        <v>5070340</v>
      </c>
      <c r="E110842" s="1">
        <v>7442871352356830</v>
      </c>
    </row>
    <row r="110843" spans="1:5" x14ac:dyDescent="0.3">
      <c r="A110843" t="s">
        <v>111</v>
      </c>
      <c r="B110843" s="2">
        <v>44390</v>
      </c>
      <c r="C110843">
        <v>20936060</v>
      </c>
      <c r="D110843">
        <v>1558230</v>
      </c>
      <c r="E110843" s="1">
        <v>7442804424519220</v>
      </c>
    </row>
    <row r="110844" spans="1:5" x14ac:dyDescent="0.3">
      <c r="A110844" t="s">
        <v>153</v>
      </c>
      <c r="B110844" s="2">
        <v>44854</v>
      </c>
      <c r="C110844">
        <v>68123440</v>
      </c>
      <c r="D110844">
        <v>5070240</v>
      </c>
      <c r="E110844" s="1">
        <v>7442724560004600</v>
      </c>
    </row>
    <row r="110845" spans="1:5" x14ac:dyDescent="0.3">
      <c r="A110845" t="s">
        <v>153</v>
      </c>
      <c r="B110845" s="2">
        <v>44853</v>
      </c>
      <c r="C110845">
        <v>68123440</v>
      </c>
      <c r="D110845">
        <v>5070240</v>
      </c>
      <c r="E110845" s="1">
        <v>7442724560004600</v>
      </c>
    </row>
    <row r="110846" spans="1:5" x14ac:dyDescent="0.3">
      <c r="A110846" t="s">
        <v>153</v>
      </c>
      <c r="B110846" s="2">
        <v>44852</v>
      </c>
      <c r="C110846">
        <v>68123440</v>
      </c>
      <c r="D110846">
        <v>5070240</v>
      </c>
      <c r="E110846" s="1">
        <v>7442724560004600</v>
      </c>
    </row>
    <row r="110847" spans="1:5" x14ac:dyDescent="0.3">
      <c r="A110847" t="s">
        <v>153</v>
      </c>
      <c r="B110847" s="2">
        <v>44855</v>
      </c>
      <c r="C110847">
        <v>68123440</v>
      </c>
      <c r="D110847">
        <v>5070240</v>
      </c>
      <c r="E110847" s="1">
        <v>7442724560004600</v>
      </c>
    </row>
    <row r="110848" spans="1:5" x14ac:dyDescent="0.3">
      <c r="A110848" t="s">
        <v>153</v>
      </c>
      <c r="B110848" s="2">
        <v>44851</v>
      </c>
      <c r="C110848">
        <v>68123440</v>
      </c>
      <c r="D110848">
        <v>5070240</v>
      </c>
      <c r="E110848" s="1">
        <v>7442724560004600</v>
      </c>
    </row>
    <row r="110849" spans="1:5" x14ac:dyDescent="0.3">
      <c r="A110849" t="s">
        <v>153</v>
      </c>
      <c r="B110849" s="2">
        <v>44857</v>
      </c>
      <c r="C110849">
        <v>68123440</v>
      </c>
      <c r="D110849">
        <v>5070240</v>
      </c>
      <c r="E110849" s="1">
        <v>7442724560004600</v>
      </c>
    </row>
    <row r="110850" spans="1:5" x14ac:dyDescent="0.3">
      <c r="A110850" t="s">
        <v>153</v>
      </c>
      <c r="B110850" s="2">
        <v>44856</v>
      </c>
      <c r="C110850">
        <v>68123440</v>
      </c>
      <c r="D110850">
        <v>5070240</v>
      </c>
      <c r="E110850" s="1">
        <v>7442724560004600</v>
      </c>
    </row>
    <row r="110851" spans="1:5" x14ac:dyDescent="0.3">
      <c r="A110851" t="s">
        <v>19</v>
      </c>
      <c r="B110851" s="2">
        <v>44583</v>
      </c>
      <c r="C110851">
        <v>58850</v>
      </c>
      <c r="D110851">
        <v>4380</v>
      </c>
      <c r="E110851" s="1">
        <v>7442650807136780</v>
      </c>
    </row>
    <row r="110852" spans="1:5" x14ac:dyDescent="0.3">
      <c r="A110852" t="s">
        <v>19</v>
      </c>
      <c r="B110852" s="2">
        <v>44587</v>
      </c>
      <c r="C110852">
        <v>58850</v>
      </c>
      <c r="D110852">
        <v>4380</v>
      </c>
      <c r="E110852" s="1">
        <v>7442650807136780</v>
      </c>
    </row>
    <row r="110853" spans="1:5" x14ac:dyDescent="0.3">
      <c r="A110853" t="s">
        <v>19</v>
      </c>
      <c r="B110853" s="2">
        <v>44582</v>
      </c>
      <c r="C110853">
        <v>58850</v>
      </c>
      <c r="D110853">
        <v>4380</v>
      </c>
      <c r="E110853" s="1">
        <v>7442650807136780</v>
      </c>
    </row>
    <row r="110854" spans="1:5" x14ac:dyDescent="0.3">
      <c r="A110854" t="s">
        <v>19</v>
      </c>
      <c r="B110854" s="2">
        <v>44586</v>
      </c>
      <c r="C110854">
        <v>58850</v>
      </c>
      <c r="D110854">
        <v>4380</v>
      </c>
      <c r="E110854" s="1">
        <v>7442650807136780</v>
      </c>
    </row>
    <row r="110855" spans="1:5" x14ac:dyDescent="0.3">
      <c r="A110855" t="s">
        <v>19</v>
      </c>
      <c r="B110855" s="2">
        <v>44581</v>
      </c>
      <c r="C110855">
        <v>58850</v>
      </c>
      <c r="D110855">
        <v>4380</v>
      </c>
      <c r="E110855" s="1">
        <v>7442650807136780</v>
      </c>
    </row>
    <row r="110856" spans="1:5" x14ac:dyDescent="0.3">
      <c r="A110856" t="s">
        <v>19</v>
      </c>
      <c r="B110856" s="2">
        <v>44584</v>
      </c>
      <c r="C110856">
        <v>58850</v>
      </c>
      <c r="D110856">
        <v>4380</v>
      </c>
      <c r="E110856" s="1">
        <v>7442650807136780</v>
      </c>
    </row>
    <row r="110857" spans="1:5" x14ac:dyDescent="0.3">
      <c r="A110857" t="s">
        <v>19</v>
      </c>
      <c r="B110857" s="2">
        <v>44585</v>
      </c>
      <c r="C110857">
        <v>58850</v>
      </c>
      <c r="D110857">
        <v>4380</v>
      </c>
      <c r="E110857" s="1">
        <v>7442650807136780</v>
      </c>
    </row>
    <row r="110858" spans="1:5" x14ac:dyDescent="0.3">
      <c r="A110858" t="s">
        <v>153</v>
      </c>
      <c r="B110858" s="2">
        <v>44845</v>
      </c>
      <c r="C110858">
        <v>68123440</v>
      </c>
      <c r="D110858">
        <v>5070120</v>
      </c>
      <c r="E110858" s="1">
        <v>7442548409181920</v>
      </c>
    </row>
    <row r="110859" spans="1:5" x14ac:dyDescent="0.3">
      <c r="A110859" t="s">
        <v>153</v>
      </c>
      <c r="B110859" s="2">
        <v>44847</v>
      </c>
      <c r="C110859">
        <v>68123440</v>
      </c>
      <c r="D110859">
        <v>5070120</v>
      </c>
      <c r="E110859" s="1">
        <v>7442548409181920</v>
      </c>
    </row>
    <row r="110860" spans="1:5" x14ac:dyDescent="0.3">
      <c r="A110860" t="s">
        <v>153</v>
      </c>
      <c r="B110860" s="2">
        <v>44846</v>
      </c>
      <c r="C110860">
        <v>68123440</v>
      </c>
      <c r="D110860">
        <v>5070120</v>
      </c>
      <c r="E110860" s="1">
        <v>7442548409181920</v>
      </c>
    </row>
    <row r="110861" spans="1:5" x14ac:dyDescent="0.3">
      <c r="A110861" t="s">
        <v>153</v>
      </c>
      <c r="B110861" s="2">
        <v>44849</v>
      </c>
      <c r="C110861">
        <v>68123440</v>
      </c>
      <c r="D110861">
        <v>5070120</v>
      </c>
      <c r="E110861" s="1">
        <v>7442548409181920</v>
      </c>
    </row>
    <row r="110862" spans="1:5" x14ac:dyDescent="0.3">
      <c r="A110862" t="s">
        <v>153</v>
      </c>
      <c r="B110862" s="2">
        <v>44850</v>
      </c>
      <c r="C110862">
        <v>68123440</v>
      </c>
      <c r="D110862">
        <v>5070120</v>
      </c>
      <c r="E110862" s="1">
        <v>7442548409181920</v>
      </c>
    </row>
    <row r="110863" spans="1:5" x14ac:dyDescent="0.3">
      <c r="A110863" t="s">
        <v>153</v>
      </c>
      <c r="B110863" s="2">
        <v>44848</v>
      </c>
      <c r="C110863">
        <v>68123440</v>
      </c>
      <c r="D110863">
        <v>5070120</v>
      </c>
      <c r="E110863" s="1">
        <v>7442548409181920</v>
      </c>
    </row>
    <row r="110864" spans="1:5" x14ac:dyDescent="0.3">
      <c r="A110864" t="s">
        <v>153</v>
      </c>
      <c r="B110864" s="2">
        <v>44843</v>
      </c>
      <c r="C110864">
        <v>68123440</v>
      </c>
      <c r="D110864">
        <v>5070100</v>
      </c>
      <c r="E110864" s="1">
        <v>7442519050711470</v>
      </c>
    </row>
    <row r="110865" spans="1:5" x14ac:dyDescent="0.3">
      <c r="A110865" t="s">
        <v>153</v>
      </c>
      <c r="B110865" s="2">
        <v>44844</v>
      </c>
      <c r="C110865">
        <v>68123440</v>
      </c>
      <c r="D110865">
        <v>5070100</v>
      </c>
      <c r="E110865" s="1">
        <v>7442519050711470</v>
      </c>
    </row>
    <row r="110866" spans="1:5" x14ac:dyDescent="0.3">
      <c r="A110866" t="s">
        <v>153</v>
      </c>
      <c r="B110866" s="2">
        <v>44841</v>
      </c>
      <c r="C110866">
        <v>68123440</v>
      </c>
      <c r="D110866">
        <v>5070100</v>
      </c>
      <c r="E110866" s="1">
        <v>7442519050711470</v>
      </c>
    </row>
    <row r="110867" spans="1:5" x14ac:dyDescent="0.3">
      <c r="A110867" t="s">
        <v>153</v>
      </c>
      <c r="B110867" s="2">
        <v>44842</v>
      </c>
      <c r="C110867">
        <v>68123440</v>
      </c>
      <c r="D110867">
        <v>5070100</v>
      </c>
      <c r="E110867" s="1">
        <v>7442519050711470</v>
      </c>
    </row>
    <row r="110868" spans="1:5" x14ac:dyDescent="0.3">
      <c r="A110868" t="s">
        <v>153</v>
      </c>
      <c r="B110868" s="2">
        <v>44840</v>
      </c>
      <c r="C110868">
        <v>68123440</v>
      </c>
      <c r="D110868">
        <v>5070090</v>
      </c>
      <c r="E110868" s="1">
        <v>7442504371476240</v>
      </c>
    </row>
    <row r="110869" spans="1:5" x14ac:dyDescent="0.3">
      <c r="A110869" t="s">
        <v>153</v>
      </c>
      <c r="B110869" s="2">
        <v>44839</v>
      </c>
      <c r="C110869">
        <v>68123440</v>
      </c>
      <c r="D110869">
        <v>5070080</v>
      </c>
      <c r="E110869" s="1">
        <v>7442489692241020</v>
      </c>
    </row>
    <row r="110870" spans="1:5" x14ac:dyDescent="0.3">
      <c r="A110870" t="s">
        <v>153</v>
      </c>
      <c r="B110870" s="2">
        <v>44838</v>
      </c>
      <c r="C110870">
        <v>68123440</v>
      </c>
      <c r="D110870">
        <v>5070050</v>
      </c>
      <c r="E110870" s="1">
        <v>7442445654535350</v>
      </c>
    </row>
    <row r="110871" spans="1:5" x14ac:dyDescent="0.3">
      <c r="A110871" t="s">
        <v>153</v>
      </c>
      <c r="B110871" s="2">
        <v>44837</v>
      </c>
      <c r="C110871">
        <v>68123440</v>
      </c>
      <c r="D110871">
        <v>5070040</v>
      </c>
      <c r="E110871" s="1">
        <v>7442430975300130</v>
      </c>
    </row>
    <row r="110872" spans="1:5" x14ac:dyDescent="0.3">
      <c r="A110872" t="s">
        <v>138</v>
      </c>
      <c r="B110872" s="2">
        <v>44573</v>
      </c>
      <c r="C110872">
        <v>95349560</v>
      </c>
      <c r="D110872">
        <v>7096220</v>
      </c>
      <c r="E110872" s="1">
        <v>7442320656749750</v>
      </c>
    </row>
    <row r="110873" spans="1:5" x14ac:dyDescent="0.3">
      <c r="A110873" t="s">
        <v>153</v>
      </c>
      <c r="B110873" s="2">
        <v>44836</v>
      </c>
      <c r="C110873">
        <v>68123440</v>
      </c>
      <c r="D110873">
        <v>5069940</v>
      </c>
      <c r="E110873" s="1">
        <v>7442284182947890</v>
      </c>
    </row>
    <row r="110874" spans="1:5" x14ac:dyDescent="0.3">
      <c r="A110874" t="s">
        <v>153</v>
      </c>
      <c r="B110874" s="2">
        <v>44835</v>
      </c>
      <c r="C110874">
        <v>68123440</v>
      </c>
      <c r="D110874">
        <v>5069940</v>
      </c>
      <c r="E110874" s="1">
        <v>7442284182947890</v>
      </c>
    </row>
    <row r="110875" spans="1:5" x14ac:dyDescent="0.3">
      <c r="A110875" t="s">
        <v>153</v>
      </c>
      <c r="B110875" s="2">
        <v>44833</v>
      </c>
      <c r="C110875">
        <v>68123440</v>
      </c>
      <c r="D110875">
        <v>5069910</v>
      </c>
      <c r="E110875" s="1">
        <v>7442240145242220</v>
      </c>
    </row>
    <row r="110876" spans="1:5" x14ac:dyDescent="0.3">
      <c r="A110876" t="s">
        <v>153</v>
      </c>
      <c r="B110876" s="2">
        <v>44834</v>
      </c>
      <c r="C110876">
        <v>68123440</v>
      </c>
      <c r="D110876">
        <v>5069910</v>
      </c>
      <c r="E110876" s="1">
        <v>7442240145242220</v>
      </c>
    </row>
    <row r="110877" spans="1:5" x14ac:dyDescent="0.3">
      <c r="A110877" t="s">
        <v>153</v>
      </c>
      <c r="B110877" s="2">
        <v>44832</v>
      </c>
      <c r="C110877">
        <v>68123440</v>
      </c>
      <c r="D110877">
        <v>5069880</v>
      </c>
      <c r="E110877" s="1">
        <v>7442196107536550</v>
      </c>
    </row>
    <row r="110878" spans="1:5" x14ac:dyDescent="0.3">
      <c r="A110878" t="s">
        <v>153</v>
      </c>
      <c r="B110878" s="2">
        <v>44831</v>
      </c>
      <c r="C110878">
        <v>68123440</v>
      </c>
      <c r="D110878">
        <v>5069860</v>
      </c>
      <c r="E110878" s="1">
        <v>7442166749066100</v>
      </c>
    </row>
    <row r="110879" spans="1:5" x14ac:dyDescent="0.3">
      <c r="A110879" t="s">
        <v>77</v>
      </c>
      <c r="B110879" s="2">
        <v>44315</v>
      </c>
      <c r="C110879">
        <v>475586320</v>
      </c>
      <c r="D110879">
        <v>35392320</v>
      </c>
      <c r="E110879" s="1">
        <v>7441828856641620</v>
      </c>
    </row>
    <row r="110880" spans="1:5" x14ac:dyDescent="0.3">
      <c r="A110880" t="s">
        <v>111</v>
      </c>
      <c r="B110880" s="2">
        <v>44389</v>
      </c>
      <c r="C110880">
        <v>20936060</v>
      </c>
      <c r="D110880">
        <v>1558020</v>
      </c>
      <c r="E110880" s="1">
        <v>7441801370458430</v>
      </c>
    </row>
    <row r="110881" spans="1:5" x14ac:dyDescent="0.3">
      <c r="A110881" t="s">
        <v>153</v>
      </c>
      <c r="B110881" s="2">
        <v>44830</v>
      </c>
      <c r="C110881">
        <v>68123440</v>
      </c>
      <c r="D110881">
        <v>5069550</v>
      </c>
      <c r="E110881" s="1">
        <v>7441711692774170</v>
      </c>
    </row>
    <row r="110882" spans="1:5" x14ac:dyDescent="0.3">
      <c r="A110882" t="s">
        <v>153</v>
      </c>
      <c r="B110882" s="2">
        <v>44829</v>
      </c>
      <c r="C110882">
        <v>68123440</v>
      </c>
      <c r="D110882">
        <v>5069540</v>
      </c>
      <c r="E110882" s="1">
        <v>7441697013538950</v>
      </c>
    </row>
    <row r="110883" spans="1:5" x14ac:dyDescent="0.3">
      <c r="A110883" t="s">
        <v>153</v>
      </c>
      <c r="B110883" s="2">
        <v>44828</v>
      </c>
      <c r="C110883">
        <v>68123440</v>
      </c>
      <c r="D110883">
        <v>5069540</v>
      </c>
      <c r="E110883" s="1">
        <v>7441697013538950</v>
      </c>
    </row>
    <row r="110884" spans="1:5" x14ac:dyDescent="0.3">
      <c r="A110884" t="s">
        <v>153</v>
      </c>
      <c r="B110884" s="2">
        <v>44827</v>
      </c>
      <c r="C110884">
        <v>68123440</v>
      </c>
      <c r="D110884">
        <v>5069490</v>
      </c>
      <c r="E110884" s="1">
        <v>7.4416236173628304E+16</v>
      </c>
    </row>
    <row r="110885" spans="1:5" x14ac:dyDescent="0.3">
      <c r="A110885" t="s">
        <v>153</v>
      </c>
      <c r="B110885" s="2">
        <v>44826</v>
      </c>
      <c r="C110885">
        <v>68123440</v>
      </c>
      <c r="D110885">
        <v>5069470</v>
      </c>
      <c r="E110885" s="1">
        <v>7441594258892380</v>
      </c>
    </row>
    <row r="110886" spans="1:5" x14ac:dyDescent="0.3">
      <c r="A110886" t="s">
        <v>81</v>
      </c>
      <c r="B110886" s="2">
        <v>44736</v>
      </c>
      <c r="C110886">
        <v>1239516960</v>
      </c>
      <c r="D110886">
        <v>92239440</v>
      </c>
      <c r="E110886" s="1">
        <v>74415633651354</v>
      </c>
    </row>
    <row r="110887" spans="1:5" x14ac:dyDescent="0.3">
      <c r="A110887" t="s">
        <v>111</v>
      </c>
      <c r="B110887" s="2">
        <v>44388</v>
      </c>
      <c r="C110887">
        <v>20936060</v>
      </c>
      <c r="D110887">
        <v>1557970</v>
      </c>
      <c r="E110887" s="1">
        <v>7441562548063000</v>
      </c>
    </row>
    <row r="110888" spans="1:5" x14ac:dyDescent="0.3">
      <c r="A110888" t="s">
        <v>153</v>
      </c>
      <c r="B110888" s="2">
        <v>44825</v>
      </c>
      <c r="C110888">
        <v>68123440</v>
      </c>
      <c r="D110888">
        <v>5069410</v>
      </c>
      <c r="E110888" s="1">
        <v>7441506183481040</v>
      </c>
    </row>
    <row r="110889" spans="1:5" x14ac:dyDescent="0.3">
      <c r="A110889" t="s">
        <v>80</v>
      </c>
      <c r="B110889" s="2">
        <v>44564</v>
      </c>
      <c r="C110889">
        <v>54343240</v>
      </c>
      <c r="D110889">
        <v>4043910</v>
      </c>
      <c r="E110889" s="1">
        <v>7441422336982480</v>
      </c>
    </row>
    <row r="110890" spans="1:5" x14ac:dyDescent="0.3">
      <c r="A110890" t="s">
        <v>153</v>
      </c>
      <c r="B110890" s="2">
        <v>44824</v>
      </c>
      <c r="C110890">
        <v>68123440</v>
      </c>
      <c r="D110890">
        <v>5069320</v>
      </c>
      <c r="E110890" s="1">
        <v>7441374070364030</v>
      </c>
    </row>
    <row r="110891" spans="1:5" x14ac:dyDescent="0.3">
      <c r="A110891" t="s">
        <v>140</v>
      </c>
      <c r="B110891" s="2">
        <v>44716</v>
      </c>
      <c r="C110891">
        <v>122241140</v>
      </c>
      <c r="D110891">
        <v>9096330</v>
      </c>
      <c r="E110891" s="1">
        <v>7441300040231950</v>
      </c>
    </row>
    <row r="110892" spans="1:5" x14ac:dyDescent="0.3">
      <c r="A110892" t="s">
        <v>140</v>
      </c>
      <c r="B110892" s="2">
        <v>44717</v>
      </c>
      <c r="C110892">
        <v>122241140</v>
      </c>
      <c r="D110892">
        <v>9096330</v>
      </c>
      <c r="E110892" s="1">
        <v>7441300040231950</v>
      </c>
    </row>
    <row r="110893" spans="1:5" x14ac:dyDescent="0.3">
      <c r="A110893" t="s">
        <v>153</v>
      </c>
      <c r="B110893" s="2">
        <v>44823</v>
      </c>
      <c r="C110893">
        <v>68123440</v>
      </c>
      <c r="D110893">
        <v>5069260</v>
      </c>
      <c r="E110893" s="1">
        <v>7.4412859949526896E+16</v>
      </c>
    </row>
    <row r="110894" spans="1:5" x14ac:dyDescent="0.3">
      <c r="A110894" t="s">
        <v>153</v>
      </c>
      <c r="B110894" s="2">
        <v>44821</v>
      </c>
      <c r="C110894">
        <v>68123440</v>
      </c>
      <c r="D110894">
        <v>5069220</v>
      </c>
      <c r="E110894" s="1">
        <v>7441227278011790</v>
      </c>
    </row>
    <row r="110895" spans="1:5" x14ac:dyDescent="0.3">
      <c r="A110895" t="s">
        <v>153</v>
      </c>
      <c r="B110895" s="2">
        <v>44822</v>
      </c>
      <c r="C110895">
        <v>68123440</v>
      </c>
      <c r="D110895">
        <v>5069220</v>
      </c>
      <c r="E110895" s="1">
        <v>7441227278011790</v>
      </c>
    </row>
    <row r="110896" spans="1:5" x14ac:dyDescent="0.3">
      <c r="A110896" t="s">
        <v>35</v>
      </c>
      <c r="B110896" s="2">
        <v>44279</v>
      </c>
      <c r="C110896">
        <v>37443850</v>
      </c>
      <c r="D110896">
        <v>2786280</v>
      </c>
      <c r="E110896" s="1">
        <v>7441221989725940</v>
      </c>
    </row>
    <row r="110897" spans="1:5" x14ac:dyDescent="0.3">
      <c r="A110897" t="s">
        <v>153</v>
      </c>
      <c r="B110897" s="2">
        <v>44820</v>
      </c>
      <c r="C110897">
        <v>68123440</v>
      </c>
      <c r="D110897">
        <v>5069180</v>
      </c>
      <c r="E110897" s="1">
        <v>7441168561070900</v>
      </c>
    </row>
    <row r="110898" spans="1:5" x14ac:dyDescent="0.3">
      <c r="A110898" t="s">
        <v>153</v>
      </c>
      <c r="B110898" s="2">
        <v>44819</v>
      </c>
      <c r="C110898">
        <v>68123440</v>
      </c>
      <c r="D110898">
        <v>5069090</v>
      </c>
      <c r="E110898" s="1">
        <v>744103644795389</v>
      </c>
    </row>
    <row r="110899" spans="1:5" x14ac:dyDescent="0.3">
      <c r="A110899" t="s">
        <v>111</v>
      </c>
      <c r="B110899" s="2">
        <v>44387</v>
      </c>
      <c r="C110899">
        <v>20936060</v>
      </c>
      <c r="D110899">
        <v>1557830</v>
      </c>
      <c r="E110899" s="1">
        <v>7440893845355810</v>
      </c>
    </row>
    <row r="110900" spans="1:5" x14ac:dyDescent="0.3">
      <c r="A110900" t="s">
        <v>131</v>
      </c>
      <c r="B110900" s="2">
        <v>44366</v>
      </c>
      <c r="C110900">
        <v>518740280</v>
      </c>
      <c r="D110900">
        <v>38598240</v>
      </c>
      <c r="E110900" s="1">
        <v>7440763998508070</v>
      </c>
    </row>
    <row r="110901" spans="1:5" x14ac:dyDescent="0.3">
      <c r="A110901" t="s">
        <v>153</v>
      </c>
      <c r="B110901" s="2">
        <v>44815</v>
      </c>
      <c r="C110901">
        <v>68123440</v>
      </c>
      <c r="D110901">
        <v>5068890</v>
      </c>
      <c r="E110901" s="1">
        <v>744074286324942</v>
      </c>
    </row>
    <row r="110902" spans="1:5" x14ac:dyDescent="0.3">
      <c r="A110902" t="s">
        <v>153</v>
      </c>
      <c r="B110902" s="2">
        <v>44818</v>
      </c>
      <c r="C110902">
        <v>68123440</v>
      </c>
      <c r="D110902">
        <v>5068890</v>
      </c>
      <c r="E110902" s="1">
        <v>744074286324942</v>
      </c>
    </row>
    <row r="110903" spans="1:5" x14ac:dyDescent="0.3">
      <c r="A110903" t="s">
        <v>153</v>
      </c>
      <c r="B110903" s="2">
        <v>44816</v>
      </c>
      <c r="C110903">
        <v>68123440</v>
      </c>
      <c r="D110903">
        <v>5068890</v>
      </c>
      <c r="E110903" s="1">
        <v>744074286324942</v>
      </c>
    </row>
    <row r="110904" spans="1:5" x14ac:dyDescent="0.3">
      <c r="A110904" t="s">
        <v>153</v>
      </c>
      <c r="B110904" s="2">
        <v>44814</v>
      </c>
      <c r="C110904">
        <v>68123440</v>
      </c>
      <c r="D110904">
        <v>5068890</v>
      </c>
      <c r="E110904" s="1">
        <v>744074286324942</v>
      </c>
    </row>
    <row r="110905" spans="1:5" x14ac:dyDescent="0.3">
      <c r="A110905" t="s">
        <v>153</v>
      </c>
      <c r="B110905" s="2">
        <v>44817</v>
      </c>
      <c r="C110905">
        <v>68123440</v>
      </c>
      <c r="D110905">
        <v>5068890</v>
      </c>
      <c r="E110905" s="1">
        <v>744074286324942</v>
      </c>
    </row>
    <row r="110906" spans="1:5" x14ac:dyDescent="0.3">
      <c r="A110906" t="s">
        <v>18</v>
      </c>
      <c r="B110906" s="2">
        <v>44407</v>
      </c>
      <c r="C110906">
        <v>1107960</v>
      </c>
      <c r="D110906">
        <v>82440</v>
      </c>
      <c r="E110906" s="1">
        <v>7440701830390980</v>
      </c>
    </row>
    <row r="110907" spans="1:5" x14ac:dyDescent="0.3">
      <c r="A110907" t="s">
        <v>153</v>
      </c>
      <c r="B110907" s="2">
        <v>44813</v>
      </c>
      <c r="C110907">
        <v>68123440</v>
      </c>
      <c r="D110907">
        <v>5068810</v>
      </c>
      <c r="E110907" s="1">
        <v>7440625429367620</v>
      </c>
    </row>
    <row r="110908" spans="1:5" x14ac:dyDescent="0.3">
      <c r="A110908" t="s">
        <v>153</v>
      </c>
      <c r="B110908" s="2">
        <v>44812</v>
      </c>
      <c r="C110908">
        <v>68123440</v>
      </c>
      <c r="D110908">
        <v>5068780</v>
      </c>
      <c r="E110908" s="1">
        <v>744058139166196</v>
      </c>
    </row>
    <row r="110909" spans="1:5" x14ac:dyDescent="0.3">
      <c r="A110909" t="s">
        <v>27</v>
      </c>
      <c r="B110909" s="2">
        <v>44383</v>
      </c>
      <c r="C110909">
        <v>18506540</v>
      </c>
      <c r="D110909">
        <v>1376990</v>
      </c>
      <c r="E110909" s="1">
        <v>7.4405588510872304E+16</v>
      </c>
    </row>
    <row r="110910" spans="1:5" x14ac:dyDescent="0.3">
      <c r="A110910" t="s">
        <v>153</v>
      </c>
      <c r="B110910" s="2">
        <v>44811</v>
      </c>
      <c r="C110910">
        <v>68123440</v>
      </c>
      <c r="D110910">
        <v>5068640</v>
      </c>
      <c r="E110910" s="1">
        <v>744037588236883</v>
      </c>
    </row>
    <row r="110911" spans="1:5" x14ac:dyDescent="0.3">
      <c r="A110911" t="s">
        <v>153</v>
      </c>
      <c r="B110911" s="2">
        <v>44810</v>
      </c>
      <c r="C110911">
        <v>68123440</v>
      </c>
      <c r="D110911">
        <v>5068600</v>
      </c>
      <c r="E110911" s="1">
        <v>7440317165427930</v>
      </c>
    </row>
    <row r="110912" spans="1:5" x14ac:dyDescent="0.3">
      <c r="A110912" t="s">
        <v>111</v>
      </c>
      <c r="B110912" s="2">
        <v>44386</v>
      </c>
      <c r="C110912">
        <v>20936060</v>
      </c>
      <c r="D110912">
        <v>1557700</v>
      </c>
      <c r="E110912" s="1">
        <v>7440272907127700</v>
      </c>
    </row>
    <row r="110913" spans="1:5" x14ac:dyDescent="0.3">
      <c r="A110913" t="s">
        <v>153</v>
      </c>
      <c r="B110913" s="2">
        <v>44809</v>
      </c>
      <c r="C110913">
        <v>68123440</v>
      </c>
      <c r="D110913">
        <v>5068490</v>
      </c>
      <c r="E110913" s="1">
        <v>7440155693840470</v>
      </c>
    </row>
    <row r="110914" spans="1:5" x14ac:dyDescent="0.3">
      <c r="A110914" t="s">
        <v>153</v>
      </c>
      <c r="B110914" s="2">
        <v>44807</v>
      </c>
      <c r="C110914">
        <v>68123440</v>
      </c>
      <c r="D110914">
        <v>5068380</v>
      </c>
      <c r="E110914" s="1">
        <v>7.4399942222530096E+16</v>
      </c>
    </row>
    <row r="110915" spans="1:5" x14ac:dyDescent="0.3">
      <c r="A110915" t="s">
        <v>153</v>
      </c>
      <c r="B110915" s="2">
        <v>44808</v>
      </c>
      <c r="C110915">
        <v>68123440</v>
      </c>
      <c r="D110915">
        <v>5068380</v>
      </c>
      <c r="E110915" s="1">
        <v>7.4399942222530096E+16</v>
      </c>
    </row>
    <row r="110916" spans="1:5" x14ac:dyDescent="0.3">
      <c r="A110916" t="s">
        <v>111</v>
      </c>
      <c r="B110916" s="2">
        <v>44385</v>
      </c>
      <c r="C110916">
        <v>20936060</v>
      </c>
      <c r="D110916">
        <v>1557600</v>
      </c>
      <c r="E110916" s="1">
        <v>7439795262336840</v>
      </c>
    </row>
    <row r="110917" spans="1:5" x14ac:dyDescent="0.3">
      <c r="A110917" t="s">
        <v>153</v>
      </c>
      <c r="B110917" s="2">
        <v>44806</v>
      </c>
      <c r="C110917">
        <v>68123440</v>
      </c>
      <c r="D110917">
        <v>5068220</v>
      </c>
      <c r="E110917" s="1">
        <v>7439759354489430</v>
      </c>
    </row>
    <row r="110918" spans="1:5" x14ac:dyDescent="0.3">
      <c r="A110918" t="s">
        <v>58</v>
      </c>
      <c r="B110918" s="2">
        <v>44376</v>
      </c>
      <c r="C110918">
        <v>318160</v>
      </c>
      <c r="D110918">
        <v>23670</v>
      </c>
      <c r="E110918" s="1">
        <v>7439653004777470</v>
      </c>
    </row>
    <row r="110919" spans="1:5" x14ac:dyDescent="0.3">
      <c r="A110919" t="s">
        <v>58</v>
      </c>
      <c r="B110919" s="2">
        <v>44377</v>
      </c>
      <c r="C110919">
        <v>318160</v>
      </c>
      <c r="D110919">
        <v>23670</v>
      </c>
      <c r="E110919" s="1">
        <v>7439653004777470</v>
      </c>
    </row>
    <row r="110920" spans="1:5" x14ac:dyDescent="0.3">
      <c r="A110920" t="s">
        <v>58</v>
      </c>
      <c r="B110920" s="2">
        <v>44379</v>
      </c>
      <c r="C110920">
        <v>318160</v>
      </c>
      <c r="D110920">
        <v>23670</v>
      </c>
      <c r="E110920" s="1">
        <v>7439653004777470</v>
      </c>
    </row>
    <row r="110921" spans="1:5" x14ac:dyDescent="0.3">
      <c r="A110921" t="s">
        <v>58</v>
      </c>
      <c r="B110921" s="2">
        <v>44374</v>
      </c>
      <c r="C110921">
        <v>318160</v>
      </c>
      <c r="D110921">
        <v>23670</v>
      </c>
      <c r="E110921" s="1">
        <v>7439653004777470</v>
      </c>
    </row>
    <row r="110922" spans="1:5" x14ac:dyDescent="0.3">
      <c r="A110922" t="s">
        <v>58</v>
      </c>
      <c r="B110922" s="2">
        <v>44375</v>
      </c>
      <c r="C110922">
        <v>318160</v>
      </c>
      <c r="D110922">
        <v>23670</v>
      </c>
      <c r="E110922" s="1">
        <v>7439653004777470</v>
      </c>
    </row>
    <row r="110923" spans="1:5" x14ac:dyDescent="0.3">
      <c r="A110923" t="s">
        <v>58</v>
      </c>
      <c r="B110923" s="2">
        <v>44380</v>
      </c>
      <c r="C110923">
        <v>318160</v>
      </c>
      <c r="D110923">
        <v>23670</v>
      </c>
      <c r="E110923" s="1">
        <v>7439653004777470</v>
      </c>
    </row>
    <row r="110924" spans="1:5" x14ac:dyDescent="0.3">
      <c r="A110924" t="s">
        <v>58</v>
      </c>
      <c r="B110924" s="2">
        <v>44378</v>
      </c>
      <c r="C110924">
        <v>318160</v>
      </c>
      <c r="D110924">
        <v>23670</v>
      </c>
      <c r="E110924" s="1">
        <v>7439653004777470</v>
      </c>
    </row>
    <row r="110925" spans="1:5" x14ac:dyDescent="0.3">
      <c r="A110925" t="s">
        <v>153</v>
      </c>
      <c r="B110925" s="2">
        <v>44805</v>
      </c>
      <c r="C110925">
        <v>68123440</v>
      </c>
      <c r="D110925">
        <v>5067900</v>
      </c>
      <c r="E110925" s="1">
        <v>7439289618962280</v>
      </c>
    </row>
    <row r="110926" spans="1:5" x14ac:dyDescent="0.3">
      <c r="A110926" t="s">
        <v>129</v>
      </c>
      <c r="B110926" s="2">
        <v>44598</v>
      </c>
      <c r="C110926">
        <v>15310430</v>
      </c>
      <c r="D110926">
        <v>1138980</v>
      </c>
      <c r="E110926" s="1">
        <v>7439242398809170</v>
      </c>
    </row>
    <row r="110927" spans="1:5" x14ac:dyDescent="0.3">
      <c r="A110927" t="s">
        <v>140</v>
      </c>
      <c r="B110927" s="2">
        <v>44715</v>
      </c>
      <c r="C110927">
        <v>122241140</v>
      </c>
      <c r="D110927">
        <v>9093720</v>
      </c>
      <c r="E110927" s="1">
        <v>7439164916164880</v>
      </c>
    </row>
    <row r="110928" spans="1:5" x14ac:dyDescent="0.3">
      <c r="A110928" t="s">
        <v>153</v>
      </c>
      <c r="B110928" s="2">
        <v>44804</v>
      </c>
      <c r="C110928">
        <v>68123440</v>
      </c>
      <c r="D110928">
        <v>5067750</v>
      </c>
      <c r="E110928" s="1">
        <v>7439069430433920</v>
      </c>
    </row>
    <row r="110929" spans="1:5" x14ac:dyDescent="0.3">
      <c r="A110929" t="s">
        <v>153</v>
      </c>
      <c r="B110929" s="2">
        <v>44803</v>
      </c>
      <c r="C110929">
        <v>68123440</v>
      </c>
      <c r="D110929">
        <v>5067680</v>
      </c>
      <c r="E110929" s="1">
        <v>7.43896667578736E+16</v>
      </c>
    </row>
    <row r="110930" spans="1:5" x14ac:dyDescent="0.3">
      <c r="A110930" t="s">
        <v>118</v>
      </c>
      <c r="B110930" s="2">
        <v>44486</v>
      </c>
      <c r="C110930">
        <v>112858750</v>
      </c>
      <c r="D110930">
        <v>8395440</v>
      </c>
      <c r="E110930" s="1">
        <v>7438891534772440</v>
      </c>
    </row>
    <row r="110931" spans="1:5" x14ac:dyDescent="0.3">
      <c r="A110931" t="s">
        <v>111</v>
      </c>
      <c r="B110931" s="2">
        <v>44384</v>
      </c>
      <c r="C110931">
        <v>20936060</v>
      </c>
      <c r="D110931">
        <v>1557410</v>
      </c>
      <c r="E110931" s="1">
        <v>7438887737234220</v>
      </c>
    </row>
    <row r="110932" spans="1:5" x14ac:dyDescent="0.3">
      <c r="A110932" t="s">
        <v>153</v>
      </c>
      <c r="B110932" s="2">
        <v>44802</v>
      </c>
      <c r="C110932">
        <v>68123440</v>
      </c>
      <c r="D110932">
        <v>5067510</v>
      </c>
      <c r="E110932" s="1">
        <v>7438717128788560</v>
      </c>
    </row>
    <row r="110933" spans="1:5" x14ac:dyDescent="0.3">
      <c r="A110933" t="s">
        <v>97</v>
      </c>
      <c r="B110933" s="2">
        <v>44532</v>
      </c>
      <c r="C110933">
        <v>5332930</v>
      </c>
      <c r="D110933">
        <v>396700</v>
      </c>
      <c r="E110933" s="1">
        <v>7438687550746020</v>
      </c>
    </row>
    <row r="110934" spans="1:5" x14ac:dyDescent="0.3">
      <c r="A110934" t="s">
        <v>153</v>
      </c>
      <c r="B110934" s="2">
        <v>44800</v>
      </c>
      <c r="C110934">
        <v>68123440</v>
      </c>
      <c r="D110934">
        <v>5067460</v>
      </c>
      <c r="E110934" s="1">
        <v>7438643732612440</v>
      </c>
    </row>
    <row r="110935" spans="1:5" x14ac:dyDescent="0.3">
      <c r="A110935" t="s">
        <v>153</v>
      </c>
      <c r="B110935" s="2">
        <v>44801</v>
      </c>
      <c r="C110935">
        <v>68123440</v>
      </c>
      <c r="D110935">
        <v>5067460</v>
      </c>
      <c r="E110935" s="1">
        <v>7438643732612440</v>
      </c>
    </row>
    <row r="110936" spans="1:5" x14ac:dyDescent="0.3">
      <c r="A110936" t="s">
        <v>36</v>
      </c>
      <c r="B110936" s="2">
        <v>44292</v>
      </c>
      <c r="C110936">
        <v>175640200</v>
      </c>
      <c r="D110936">
        <v>13065110</v>
      </c>
      <c r="E110936" s="1">
        <v>7438564747705820</v>
      </c>
    </row>
    <row r="110937" spans="1:5" x14ac:dyDescent="0.3">
      <c r="A110937" t="s">
        <v>142</v>
      </c>
      <c r="B110937" s="2">
        <v>44585</v>
      </c>
      <c r="C110937">
        <v>1039590</v>
      </c>
      <c r="D110937">
        <v>77330</v>
      </c>
      <c r="E110937" s="1">
        <v>743850941236449</v>
      </c>
    </row>
    <row r="110938" spans="1:5" x14ac:dyDescent="0.3">
      <c r="A110938" t="s">
        <v>111</v>
      </c>
      <c r="B110938" s="2">
        <v>44383</v>
      </c>
      <c r="C110938">
        <v>20936060</v>
      </c>
      <c r="D110938">
        <v>1557320</v>
      </c>
      <c r="E110938" s="1">
        <v>7438457856922450</v>
      </c>
    </row>
    <row r="110939" spans="1:5" x14ac:dyDescent="0.3">
      <c r="A110939" t="s">
        <v>136</v>
      </c>
      <c r="B110939" s="2">
        <v>44580</v>
      </c>
      <c r="C110939">
        <v>67807450</v>
      </c>
      <c r="D110939">
        <v>5043800</v>
      </c>
      <c r="E110939" s="1">
        <v>7438415690311310</v>
      </c>
    </row>
    <row r="110940" spans="1:5" x14ac:dyDescent="0.3">
      <c r="A110940" t="s">
        <v>27</v>
      </c>
      <c r="B110940" s="2">
        <v>44382</v>
      </c>
      <c r="C110940">
        <v>18506540</v>
      </c>
      <c r="D110940">
        <v>1376530</v>
      </c>
      <c r="E110940" s="1">
        <v>7438073243296690</v>
      </c>
    </row>
    <row r="110941" spans="1:5" x14ac:dyDescent="0.3">
      <c r="A110941" t="s">
        <v>153</v>
      </c>
      <c r="B110941" s="2">
        <v>44799</v>
      </c>
      <c r="C110941">
        <v>68123440</v>
      </c>
      <c r="D110941">
        <v>5067050</v>
      </c>
      <c r="E110941" s="1">
        <v>7438041883968270</v>
      </c>
    </row>
    <row r="110942" spans="1:5" x14ac:dyDescent="0.3">
      <c r="A110942" t="s">
        <v>153</v>
      </c>
      <c r="B110942" s="2">
        <v>44798</v>
      </c>
      <c r="C110942">
        <v>68123440</v>
      </c>
      <c r="D110942">
        <v>5066890</v>
      </c>
      <c r="E110942" s="1">
        <v>7437807016204700</v>
      </c>
    </row>
    <row r="110943" spans="1:5" x14ac:dyDescent="0.3">
      <c r="A110943" t="s">
        <v>111</v>
      </c>
      <c r="B110943" s="2">
        <v>44382</v>
      </c>
      <c r="C110943">
        <v>20936060</v>
      </c>
      <c r="D110943">
        <v>1557160</v>
      </c>
      <c r="E110943" s="1">
        <v>7437693625257090</v>
      </c>
    </row>
    <row r="110944" spans="1:5" x14ac:dyDescent="0.3">
      <c r="A110944" t="s">
        <v>25</v>
      </c>
      <c r="B110944" s="2">
        <v>44306</v>
      </c>
      <c r="C110944">
        <v>393550</v>
      </c>
      <c r="D110944">
        <v>29270</v>
      </c>
      <c r="E110944" s="1">
        <v>7437428535128950</v>
      </c>
    </row>
    <row r="110945" spans="1:5" x14ac:dyDescent="0.3">
      <c r="A110945" t="s">
        <v>111</v>
      </c>
      <c r="B110945" s="2">
        <v>44381</v>
      </c>
      <c r="C110945">
        <v>20936060</v>
      </c>
      <c r="D110945">
        <v>1557100</v>
      </c>
      <c r="E110945" s="1">
        <v>743740703838258</v>
      </c>
    </row>
    <row r="110946" spans="1:5" x14ac:dyDescent="0.3">
      <c r="A110946" t="s">
        <v>153</v>
      </c>
      <c r="B110946" s="2">
        <v>44797</v>
      </c>
      <c r="C110946">
        <v>68123440</v>
      </c>
      <c r="D110946">
        <v>5066540</v>
      </c>
      <c r="E110946" s="1">
        <v>7437293242971870</v>
      </c>
    </row>
    <row r="110947" spans="1:5" x14ac:dyDescent="0.3">
      <c r="A110947" t="s">
        <v>73</v>
      </c>
      <c r="B110947" s="2">
        <v>44466</v>
      </c>
      <c r="C110947">
        <v>1717830</v>
      </c>
      <c r="D110947">
        <v>127760</v>
      </c>
      <c r="E110947" s="1">
        <v>7437290069448080</v>
      </c>
    </row>
    <row r="110948" spans="1:5" x14ac:dyDescent="0.3">
      <c r="A110948" t="s">
        <v>73</v>
      </c>
      <c r="B110948" s="2">
        <v>44468</v>
      </c>
      <c r="C110948">
        <v>1717830</v>
      </c>
      <c r="D110948">
        <v>127760</v>
      </c>
      <c r="E110948" s="1">
        <v>7437290069448080</v>
      </c>
    </row>
    <row r="110949" spans="1:5" x14ac:dyDescent="0.3">
      <c r="A110949" t="s">
        <v>73</v>
      </c>
      <c r="B110949" s="2">
        <v>44467</v>
      </c>
      <c r="C110949">
        <v>1717830</v>
      </c>
      <c r="D110949">
        <v>127760</v>
      </c>
      <c r="E110949" s="1">
        <v>7437290069448080</v>
      </c>
    </row>
    <row r="110950" spans="1:5" x14ac:dyDescent="0.3">
      <c r="A110950" t="s">
        <v>111</v>
      </c>
      <c r="B110950" s="2">
        <v>44380</v>
      </c>
      <c r="C110950">
        <v>20936060</v>
      </c>
      <c r="D110950">
        <v>1557060</v>
      </c>
      <c r="E110950" s="1">
        <v>7437215980466230</v>
      </c>
    </row>
    <row r="110951" spans="1:5" x14ac:dyDescent="0.3">
      <c r="A110951" t="s">
        <v>49</v>
      </c>
      <c r="B110951" s="2">
        <v>44416</v>
      </c>
      <c r="C110951">
        <v>590374720</v>
      </c>
      <c r="D110951">
        <v>43906840</v>
      </c>
      <c r="E110951" s="1">
        <v>743711383847872</v>
      </c>
    </row>
    <row r="110952" spans="1:5" x14ac:dyDescent="0.3">
      <c r="A110952" t="s">
        <v>102</v>
      </c>
      <c r="B110952" s="2">
        <v>44438</v>
      </c>
      <c r="C110952">
        <v>853412480</v>
      </c>
      <c r="D110952">
        <v>63468810</v>
      </c>
      <c r="E110952" s="1">
        <v>7437061384431590</v>
      </c>
    </row>
    <row r="110953" spans="1:5" x14ac:dyDescent="0.3">
      <c r="A110953" t="s">
        <v>111</v>
      </c>
      <c r="B110953" s="2">
        <v>44379</v>
      </c>
      <c r="C110953">
        <v>20936060</v>
      </c>
      <c r="D110953">
        <v>1557000</v>
      </c>
      <c r="E110953" s="1">
        <v>7.43692939359172E+16</v>
      </c>
    </row>
    <row r="110954" spans="1:5" x14ac:dyDescent="0.3">
      <c r="A110954" t="s">
        <v>27</v>
      </c>
      <c r="B110954" s="2">
        <v>44381</v>
      </c>
      <c r="C110954">
        <v>18506540</v>
      </c>
      <c r="D110954">
        <v>1376310</v>
      </c>
      <c r="E110954" s="1">
        <v>743688447435339</v>
      </c>
    </row>
    <row r="110955" spans="1:5" x14ac:dyDescent="0.3">
      <c r="A110955" t="s">
        <v>153</v>
      </c>
      <c r="B110955" s="2">
        <v>44796</v>
      </c>
      <c r="C110955">
        <v>68123440</v>
      </c>
      <c r="D110955">
        <v>5066020</v>
      </c>
      <c r="E110955" s="1">
        <v>743652992274025</v>
      </c>
    </row>
    <row r="110956" spans="1:5" x14ac:dyDescent="0.3">
      <c r="A110956" t="s">
        <v>111</v>
      </c>
      <c r="B110956" s="2">
        <v>44378</v>
      </c>
      <c r="C110956">
        <v>20936060</v>
      </c>
      <c r="D110956">
        <v>1556890</v>
      </c>
      <c r="E110956" s="1">
        <v>7436403984321780</v>
      </c>
    </row>
    <row r="110957" spans="1:5" x14ac:dyDescent="0.3">
      <c r="A110957" t="s">
        <v>41</v>
      </c>
      <c r="B110957" s="2">
        <v>44193</v>
      </c>
      <c r="C110957">
        <v>6270820</v>
      </c>
      <c r="D110957">
        <v>466320</v>
      </c>
      <c r="E110957" s="1">
        <v>7436348037417750</v>
      </c>
    </row>
    <row r="110958" spans="1:5" x14ac:dyDescent="0.3">
      <c r="A110958" t="s">
        <v>111</v>
      </c>
      <c r="B110958" s="2">
        <v>44377</v>
      </c>
      <c r="C110958">
        <v>20936060</v>
      </c>
      <c r="D110958">
        <v>1556840</v>
      </c>
      <c r="E110958" s="1">
        <v>743616516192636</v>
      </c>
    </row>
    <row r="110959" spans="1:5" x14ac:dyDescent="0.3">
      <c r="A110959" t="s">
        <v>111</v>
      </c>
      <c r="B110959" s="2">
        <v>44376</v>
      </c>
      <c r="C110959">
        <v>20936060</v>
      </c>
      <c r="D110959">
        <v>1556820</v>
      </c>
      <c r="E110959" s="1">
        <v>743606963296819</v>
      </c>
    </row>
    <row r="110960" spans="1:5" x14ac:dyDescent="0.3">
      <c r="A110960" t="s">
        <v>111</v>
      </c>
      <c r="B110960" s="2">
        <v>44375</v>
      </c>
      <c r="C110960">
        <v>20936060</v>
      </c>
      <c r="D110960">
        <v>1556760</v>
      </c>
      <c r="E110960" s="1">
        <v>7435783046093670</v>
      </c>
    </row>
    <row r="110961" spans="1:5" x14ac:dyDescent="0.3">
      <c r="A110961" t="s">
        <v>86</v>
      </c>
      <c r="B110961" s="2">
        <v>44518</v>
      </c>
      <c r="C110961">
        <v>994790</v>
      </c>
      <c r="D110961">
        <v>73970</v>
      </c>
      <c r="E110961" s="1">
        <v>7435740206475730</v>
      </c>
    </row>
    <row r="110962" spans="1:5" x14ac:dyDescent="0.3">
      <c r="A110962" t="s">
        <v>111</v>
      </c>
      <c r="B110962" s="2">
        <v>44374</v>
      </c>
      <c r="C110962">
        <v>20936060</v>
      </c>
      <c r="D110962">
        <v>1556730</v>
      </c>
      <c r="E110962" s="1">
        <v>7435639752656420</v>
      </c>
    </row>
    <row r="110963" spans="1:5" x14ac:dyDescent="0.3">
      <c r="A110963" t="s">
        <v>153</v>
      </c>
      <c r="B110963" s="2">
        <v>44795</v>
      </c>
      <c r="C110963">
        <v>68123440</v>
      </c>
      <c r="D110963">
        <v>5065380</v>
      </c>
      <c r="E110963" s="1">
        <v>7435590451685930</v>
      </c>
    </row>
    <row r="110964" spans="1:5" x14ac:dyDescent="0.3">
      <c r="A110964" t="s">
        <v>104</v>
      </c>
      <c r="B110964" s="2">
        <v>44301</v>
      </c>
      <c r="C110964">
        <v>32729930</v>
      </c>
      <c r="D110964">
        <v>2433650</v>
      </c>
      <c r="E110964" s="1">
        <v>7435549052503320</v>
      </c>
    </row>
    <row r="110965" spans="1:5" x14ac:dyDescent="0.3">
      <c r="A110965" t="s">
        <v>111</v>
      </c>
      <c r="B110965" s="2">
        <v>44373</v>
      </c>
      <c r="C110965">
        <v>20936060</v>
      </c>
      <c r="D110965">
        <v>1556690</v>
      </c>
      <c r="E110965" s="1">
        <v>743544869474008</v>
      </c>
    </row>
    <row r="110966" spans="1:5" x14ac:dyDescent="0.3">
      <c r="A110966" t="s">
        <v>153</v>
      </c>
      <c r="B110966" s="2">
        <v>44793</v>
      </c>
      <c r="C110966">
        <v>68123440</v>
      </c>
      <c r="D110966">
        <v>5065150</v>
      </c>
      <c r="E110966" s="1">
        <v>7435252829275790</v>
      </c>
    </row>
    <row r="110967" spans="1:5" x14ac:dyDescent="0.3">
      <c r="A110967" t="s">
        <v>153</v>
      </c>
      <c r="B110967" s="2">
        <v>44794</v>
      </c>
      <c r="C110967">
        <v>68123440</v>
      </c>
      <c r="D110967">
        <v>5065150</v>
      </c>
      <c r="E110967" s="1">
        <v>7435252829275790</v>
      </c>
    </row>
    <row r="110968" spans="1:5" x14ac:dyDescent="0.3">
      <c r="A110968" t="s">
        <v>103</v>
      </c>
      <c r="B110968" s="2">
        <v>44471</v>
      </c>
      <c r="C110968">
        <v>67819550</v>
      </c>
      <c r="D110968">
        <v>5042530</v>
      </c>
      <c r="E110968" s="1">
        <v>7435215951742520</v>
      </c>
    </row>
    <row r="110969" spans="1:5" x14ac:dyDescent="0.3">
      <c r="A110969" t="s">
        <v>27</v>
      </c>
      <c r="B110969" s="2">
        <v>44380</v>
      </c>
      <c r="C110969">
        <v>18506540</v>
      </c>
      <c r="D110969">
        <v>1376000</v>
      </c>
      <c r="E110969" s="1">
        <v>7435209390842370</v>
      </c>
    </row>
    <row r="110970" spans="1:5" x14ac:dyDescent="0.3">
      <c r="A110970" t="s">
        <v>111</v>
      </c>
      <c r="B110970" s="2">
        <v>44372</v>
      </c>
      <c r="C110970">
        <v>20936060</v>
      </c>
      <c r="D110970">
        <v>1556630</v>
      </c>
      <c r="E110970" s="1">
        <v>7435162107865560</v>
      </c>
    </row>
    <row r="110971" spans="1:5" x14ac:dyDescent="0.3">
      <c r="A110971" t="s">
        <v>138</v>
      </c>
      <c r="B110971" s="2">
        <v>44572</v>
      </c>
      <c r="C110971">
        <v>95349560</v>
      </c>
      <c r="D110971">
        <v>7089310</v>
      </c>
      <c r="E110971" s="1">
        <v>7435073638514950</v>
      </c>
    </row>
    <row r="110972" spans="1:5" x14ac:dyDescent="0.3">
      <c r="A110972" t="s">
        <v>140</v>
      </c>
      <c r="B110972" s="2">
        <v>44713</v>
      </c>
      <c r="C110972">
        <v>122241140</v>
      </c>
      <c r="D110972">
        <v>9088620</v>
      </c>
      <c r="E110972" s="1">
        <v>7434992834654510</v>
      </c>
    </row>
    <row r="110973" spans="1:5" x14ac:dyDescent="0.3">
      <c r="A110973" t="s">
        <v>140</v>
      </c>
      <c r="B110973" s="2">
        <v>44714</v>
      </c>
      <c r="C110973">
        <v>122241140</v>
      </c>
      <c r="D110973">
        <v>9088620</v>
      </c>
      <c r="E110973" s="1">
        <v>7434992834654510</v>
      </c>
    </row>
    <row r="110974" spans="1:5" x14ac:dyDescent="0.3">
      <c r="A110974" t="s">
        <v>112</v>
      </c>
      <c r="B110974" s="2">
        <v>44491</v>
      </c>
      <c r="C110974">
        <v>398571440</v>
      </c>
      <c r="D110974">
        <v>29633030</v>
      </c>
      <c r="E110974" s="1">
        <v>7434810181080710</v>
      </c>
    </row>
    <row r="110975" spans="1:5" x14ac:dyDescent="0.3">
      <c r="A110975" t="s">
        <v>111</v>
      </c>
      <c r="B110975" s="2">
        <v>44371</v>
      </c>
      <c r="C110975">
        <v>20936060</v>
      </c>
      <c r="D110975">
        <v>1556540</v>
      </c>
      <c r="E110975" s="1">
        <v>7434732227553790</v>
      </c>
    </row>
    <row r="110976" spans="1:5" x14ac:dyDescent="0.3">
      <c r="A110976" t="s">
        <v>142</v>
      </c>
      <c r="B110976" s="2">
        <v>44584</v>
      </c>
      <c r="C110976">
        <v>1039590</v>
      </c>
      <c r="D110976">
        <v>77290</v>
      </c>
      <c r="E110976" s="1">
        <v>7434661741648140</v>
      </c>
    </row>
    <row r="110977" spans="1:5" x14ac:dyDescent="0.3">
      <c r="A110977" t="s">
        <v>153</v>
      </c>
      <c r="B110977" s="2">
        <v>44792</v>
      </c>
      <c r="C110977">
        <v>68123440</v>
      </c>
      <c r="D110977">
        <v>5064730</v>
      </c>
      <c r="E110977" s="1">
        <v>7434636301396400</v>
      </c>
    </row>
    <row r="110978" spans="1:5" x14ac:dyDescent="0.3">
      <c r="A110978" t="s">
        <v>128</v>
      </c>
      <c r="B110978" s="2">
        <v>44534</v>
      </c>
      <c r="C110978">
        <v>26303000</v>
      </c>
      <c r="D110978">
        <v>1955520</v>
      </c>
      <c r="E110978" s="1">
        <v>7434589210356230</v>
      </c>
    </row>
    <row r="110979" spans="1:5" x14ac:dyDescent="0.3">
      <c r="A110979" t="s">
        <v>128</v>
      </c>
      <c r="B110979" s="2">
        <v>44536</v>
      </c>
      <c r="C110979">
        <v>26303000</v>
      </c>
      <c r="D110979">
        <v>1955520</v>
      </c>
      <c r="E110979" s="1">
        <v>7434589210356230</v>
      </c>
    </row>
    <row r="110980" spans="1:5" x14ac:dyDescent="0.3">
      <c r="A110980" t="s">
        <v>128</v>
      </c>
      <c r="B110980" s="2">
        <v>44535</v>
      </c>
      <c r="C110980">
        <v>26303000</v>
      </c>
      <c r="D110980">
        <v>1955520</v>
      </c>
      <c r="E110980" s="1">
        <v>7434589210356230</v>
      </c>
    </row>
    <row r="110981" spans="1:5" x14ac:dyDescent="0.3">
      <c r="A110981" t="s">
        <v>151</v>
      </c>
      <c r="B110981" s="2">
        <v>44774</v>
      </c>
      <c r="C110981">
        <v>193979980</v>
      </c>
      <c r="D110981">
        <v>14421440</v>
      </c>
      <c r="E110981" s="1">
        <v>7.4344991684193296E+16</v>
      </c>
    </row>
    <row r="110982" spans="1:5" x14ac:dyDescent="0.3">
      <c r="A110982" t="s">
        <v>10</v>
      </c>
      <c r="B110982" s="2">
        <v>44429</v>
      </c>
      <c r="C110982">
        <v>89396170</v>
      </c>
      <c r="D110982">
        <v>6646010</v>
      </c>
      <c r="E110982" s="1">
        <v>7434334155478920</v>
      </c>
    </row>
    <row r="110983" spans="1:5" x14ac:dyDescent="0.3">
      <c r="A110983" t="s">
        <v>111</v>
      </c>
      <c r="B110983" s="2">
        <v>44370</v>
      </c>
      <c r="C110983">
        <v>20936060</v>
      </c>
      <c r="D110983">
        <v>1556450</v>
      </c>
      <c r="E110983" s="1">
        <v>743430234724203</v>
      </c>
    </row>
    <row r="110984" spans="1:5" x14ac:dyDescent="0.3">
      <c r="A110984" t="s">
        <v>21</v>
      </c>
      <c r="B110984" s="2">
        <v>44518</v>
      </c>
      <c r="C110984">
        <v>58822590</v>
      </c>
      <c r="D110984">
        <v>4372980</v>
      </c>
      <c r="E110984" s="1">
        <v>7434184723930040</v>
      </c>
    </row>
    <row r="110985" spans="1:5" x14ac:dyDescent="0.3">
      <c r="A110985" t="s">
        <v>153</v>
      </c>
      <c r="B110985" s="2">
        <v>44791</v>
      </c>
      <c r="C110985">
        <v>68123440</v>
      </c>
      <c r="D110985">
        <v>5064410</v>
      </c>
      <c r="E110985" s="1">
        <v>7434166565869250</v>
      </c>
    </row>
    <row r="110986" spans="1:5" x14ac:dyDescent="0.3">
      <c r="A110986" t="s">
        <v>111</v>
      </c>
      <c r="B110986" s="2">
        <v>44369</v>
      </c>
      <c r="C110986">
        <v>20936060</v>
      </c>
      <c r="D110986">
        <v>1556400</v>
      </c>
      <c r="E110986" s="1">
        <v>7.4340635248466E+16</v>
      </c>
    </row>
    <row r="110987" spans="1:5" x14ac:dyDescent="0.3">
      <c r="A110987" t="s">
        <v>111</v>
      </c>
      <c r="B110987" s="2">
        <v>44368</v>
      </c>
      <c r="C110987">
        <v>20936060</v>
      </c>
      <c r="D110987">
        <v>1556270</v>
      </c>
      <c r="E110987" s="1">
        <v>7433442586618490</v>
      </c>
    </row>
    <row r="110988" spans="1:5" x14ac:dyDescent="0.3">
      <c r="A110988" t="s">
        <v>140</v>
      </c>
      <c r="B110988" s="2">
        <v>44712</v>
      </c>
      <c r="C110988">
        <v>122241140</v>
      </c>
      <c r="D110988">
        <v>9086590</v>
      </c>
      <c r="E110988" s="1">
        <v>7433332182602350</v>
      </c>
    </row>
    <row r="110989" spans="1:5" x14ac:dyDescent="0.3">
      <c r="A110989" t="s">
        <v>111</v>
      </c>
      <c r="B110989" s="2">
        <v>44367</v>
      </c>
      <c r="C110989">
        <v>20936060</v>
      </c>
      <c r="D110989">
        <v>1556240</v>
      </c>
      <c r="E110989" s="1">
        <v>7433299293181230</v>
      </c>
    </row>
    <row r="110990" spans="1:5" x14ac:dyDescent="0.3">
      <c r="A110990" t="s">
        <v>135</v>
      </c>
      <c r="B110990" s="2">
        <v>44425</v>
      </c>
      <c r="C110990">
        <v>94411380</v>
      </c>
      <c r="D110990">
        <v>7017760</v>
      </c>
      <c r="E110990" s="1">
        <v>743317172145985</v>
      </c>
    </row>
    <row r="110991" spans="1:5" x14ac:dyDescent="0.3">
      <c r="A110991" t="s">
        <v>90</v>
      </c>
      <c r="B110991" s="2">
        <v>44420</v>
      </c>
      <c r="C110991">
        <v>1911730</v>
      </c>
      <c r="D110991">
        <v>142100</v>
      </c>
      <c r="E110991" s="1">
        <v>7433058015514740</v>
      </c>
    </row>
    <row r="110992" spans="1:5" x14ac:dyDescent="0.3">
      <c r="A110992" t="s">
        <v>153</v>
      </c>
      <c r="B110992" s="2">
        <v>44790</v>
      </c>
      <c r="C110992">
        <v>68123440</v>
      </c>
      <c r="D110992">
        <v>5063590</v>
      </c>
      <c r="E110992" s="1">
        <v>7432962868580910</v>
      </c>
    </row>
    <row r="110993" spans="1:5" x14ac:dyDescent="0.3">
      <c r="A110993" t="s">
        <v>111</v>
      </c>
      <c r="B110993" s="2">
        <v>44366</v>
      </c>
      <c r="C110993">
        <v>20936060</v>
      </c>
      <c r="D110993">
        <v>1556160</v>
      </c>
      <c r="E110993" s="1">
        <v>7432917177348550</v>
      </c>
    </row>
    <row r="110994" spans="1:5" x14ac:dyDescent="0.3">
      <c r="A110994" t="s">
        <v>67</v>
      </c>
      <c r="B110994" s="2">
        <v>44475</v>
      </c>
      <c r="C110994">
        <v>56434550</v>
      </c>
      <c r="D110994">
        <v>4194730</v>
      </c>
      <c r="E110994" s="1">
        <v>7432911221937620</v>
      </c>
    </row>
    <row r="110995" spans="1:5" x14ac:dyDescent="0.3">
      <c r="A110995" t="s">
        <v>111</v>
      </c>
      <c r="B110995" s="2">
        <v>44365</v>
      </c>
      <c r="C110995">
        <v>20936060</v>
      </c>
      <c r="D110995">
        <v>1556120</v>
      </c>
      <c r="E110995" s="1">
        <v>7432726119432210</v>
      </c>
    </row>
    <row r="110996" spans="1:5" x14ac:dyDescent="0.3">
      <c r="A110996" t="s">
        <v>120</v>
      </c>
      <c r="B110996" s="2">
        <v>44510</v>
      </c>
      <c r="C110996">
        <v>339382160</v>
      </c>
      <c r="D110996">
        <v>25224980</v>
      </c>
      <c r="E110996" s="1">
        <v>7432618143511130</v>
      </c>
    </row>
    <row r="110997" spans="1:5" x14ac:dyDescent="0.3">
      <c r="A110997" t="s">
        <v>91</v>
      </c>
      <c r="B110997" s="2">
        <v>44392</v>
      </c>
      <c r="C110997">
        <v>51808360</v>
      </c>
      <c r="D110997">
        <v>3850690</v>
      </c>
      <c r="E110997" s="1">
        <v>7.4325649373962E+16</v>
      </c>
    </row>
    <row r="110998" spans="1:5" x14ac:dyDescent="0.3">
      <c r="A110998" t="s">
        <v>145</v>
      </c>
      <c r="B110998" s="2">
        <v>44595</v>
      </c>
      <c r="C110998">
        <v>8087270</v>
      </c>
      <c r="D110998">
        <v>601090</v>
      </c>
      <c r="E110998" s="1">
        <v>7432545222306160</v>
      </c>
    </row>
    <row r="110999" spans="1:5" x14ac:dyDescent="0.3">
      <c r="A110999" t="s">
        <v>153</v>
      </c>
      <c r="B110999" s="2">
        <v>44789</v>
      </c>
      <c r="C110999">
        <v>68123440</v>
      </c>
      <c r="D110999">
        <v>5063140</v>
      </c>
      <c r="E110999" s="1">
        <v>7432302302995850</v>
      </c>
    </row>
    <row r="111000" spans="1:5" x14ac:dyDescent="0.3">
      <c r="A111000" t="s">
        <v>140</v>
      </c>
      <c r="B111000" s="2">
        <v>44711</v>
      </c>
      <c r="C111000">
        <v>122241140</v>
      </c>
      <c r="D111000">
        <v>9085250</v>
      </c>
      <c r="E111000" s="1">
        <v>7432235988636880</v>
      </c>
    </row>
    <row r="111001" spans="1:5" x14ac:dyDescent="0.3">
      <c r="A111001" t="s">
        <v>92</v>
      </c>
      <c r="B111001" s="2">
        <v>44237</v>
      </c>
      <c r="C111001">
        <v>44085820</v>
      </c>
      <c r="D111001">
        <v>3276540</v>
      </c>
      <c r="E111001" s="1">
        <v>7432185677843800</v>
      </c>
    </row>
    <row r="111002" spans="1:5" x14ac:dyDescent="0.3">
      <c r="A111002" t="s">
        <v>66</v>
      </c>
      <c r="B111002" s="2">
        <v>44589</v>
      </c>
      <c r="C111002">
        <v>180840</v>
      </c>
      <c r="D111002">
        <v>13440</v>
      </c>
      <c r="E111002" s="1">
        <v>743198407431984</v>
      </c>
    </row>
    <row r="111003" spans="1:5" x14ac:dyDescent="0.3">
      <c r="A111003" t="s">
        <v>27</v>
      </c>
      <c r="B111003" s="2">
        <v>44379</v>
      </c>
      <c r="C111003">
        <v>18506540</v>
      </c>
      <c r="D111003">
        <v>1375400</v>
      </c>
      <c r="E111003" s="1">
        <v>7431967293724270</v>
      </c>
    </row>
    <row r="111004" spans="1:5" x14ac:dyDescent="0.3">
      <c r="A111004" t="s">
        <v>37</v>
      </c>
      <c r="B111004" s="2">
        <v>44267</v>
      </c>
      <c r="C111004">
        <v>27500580</v>
      </c>
      <c r="D111004">
        <v>2043820</v>
      </c>
      <c r="E111004" s="1">
        <v>7431915981408390</v>
      </c>
    </row>
    <row r="111005" spans="1:5" x14ac:dyDescent="0.3">
      <c r="A111005" t="s">
        <v>32</v>
      </c>
      <c r="B111005" s="2">
        <v>44312</v>
      </c>
      <c r="C111005">
        <v>87404710</v>
      </c>
      <c r="D111005">
        <v>6495780</v>
      </c>
      <c r="E111005" s="1">
        <v>7.43184205977E+16</v>
      </c>
    </row>
    <row r="111006" spans="1:5" x14ac:dyDescent="0.3">
      <c r="A111006" t="s">
        <v>111</v>
      </c>
      <c r="B111006" s="2">
        <v>44364</v>
      </c>
      <c r="C111006">
        <v>20936060</v>
      </c>
      <c r="D111006">
        <v>1555930</v>
      </c>
      <c r="E111006" s="1">
        <v>7.4318185943295904E+16</v>
      </c>
    </row>
    <row r="111007" spans="1:5" x14ac:dyDescent="0.3">
      <c r="A111007" t="s">
        <v>26</v>
      </c>
      <c r="B111007" s="2">
        <v>44247</v>
      </c>
      <c r="C111007">
        <v>102708570</v>
      </c>
      <c r="D111007">
        <v>7633010</v>
      </c>
      <c r="E111007" s="1">
        <v>7431716749634420</v>
      </c>
    </row>
    <row r="111008" spans="1:5" x14ac:dyDescent="0.3">
      <c r="A111008" t="s">
        <v>153</v>
      </c>
      <c r="B111008" s="2">
        <v>44788</v>
      </c>
      <c r="C111008">
        <v>68123440</v>
      </c>
      <c r="D111008">
        <v>5062550</v>
      </c>
      <c r="E111008" s="1">
        <v>7431436228117660</v>
      </c>
    </row>
    <row r="111009" spans="1:5" x14ac:dyDescent="0.3">
      <c r="A111009" t="s">
        <v>111</v>
      </c>
      <c r="B111009" s="2">
        <v>44363</v>
      </c>
      <c r="C111009">
        <v>20936060</v>
      </c>
      <c r="D111009">
        <v>1555830</v>
      </c>
      <c r="E111009" s="1">
        <v>7431340949538730</v>
      </c>
    </row>
    <row r="111010" spans="1:5" x14ac:dyDescent="0.3">
      <c r="A111010" t="s">
        <v>134</v>
      </c>
      <c r="B111010" s="2">
        <v>44566</v>
      </c>
      <c r="C111010">
        <v>28423180</v>
      </c>
      <c r="D111010">
        <v>2112200</v>
      </c>
      <c r="E111010" s="1">
        <v>743125857134916</v>
      </c>
    </row>
    <row r="111011" spans="1:5" x14ac:dyDescent="0.3">
      <c r="A111011" t="s">
        <v>140</v>
      </c>
      <c r="B111011" s="2">
        <v>44710</v>
      </c>
      <c r="C111011">
        <v>122241140</v>
      </c>
      <c r="D111011">
        <v>9083830</v>
      </c>
      <c r="E111011" s="1">
        <v>7431074350255560</v>
      </c>
    </row>
    <row r="111012" spans="1:5" x14ac:dyDescent="0.3">
      <c r="A111012" t="s">
        <v>15</v>
      </c>
      <c r="B111012" s="2">
        <v>44418</v>
      </c>
      <c r="C111012">
        <v>3675120</v>
      </c>
      <c r="D111012">
        <v>273100</v>
      </c>
      <c r="E111012" s="1">
        <v>743104987048042</v>
      </c>
    </row>
    <row r="111013" spans="1:5" x14ac:dyDescent="0.3">
      <c r="A111013" t="s">
        <v>111</v>
      </c>
      <c r="B111013" s="2">
        <v>44362</v>
      </c>
      <c r="C111013">
        <v>20936060</v>
      </c>
      <c r="D111013">
        <v>1555680</v>
      </c>
      <c r="E111013" s="1">
        <v>7430624482352450</v>
      </c>
    </row>
    <row r="111014" spans="1:5" x14ac:dyDescent="0.3">
      <c r="A111014" t="s">
        <v>65</v>
      </c>
      <c r="B111014" s="2">
        <v>44455</v>
      </c>
      <c r="C111014">
        <v>50231080</v>
      </c>
      <c r="D111014">
        <v>3732480</v>
      </c>
      <c r="E111014" s="1">
        <v>7430618652834060</v>
      </c>
    </row>
    <row r="111015" spans="1:5" x14ac:dyDescent="0.3">
      <c r="A111015" t="s">
        <v>117</v>
      </c>
      <c r="B111015" s="2">
        <v>44355</v>
      </c>
      <c r="C111015">
        <v>42688860</v>
      </c>
      <c r="D111015">
        <v>3171970</v>
      </c>
      <c r="E111015" s="1">
        <v>7430439697850910</v>
      </c>
    </row>
    <row r="111016" spans="1:5" x14ac:dyDescent="0.3">
      <c r="A111016" t="s">
        <v>153</v>
      </c>
      <c r="B111016" s="2">
        <v>44787</v>
      </c>
      <c r="C111016">
        <v>68123440</v>
      </c>
      <c r="D111016">
        <v>5061780</v>
      </c>
      <c r="E111016" s="1">
        <v>7430305927005440</v>
      </c>
    </row>
    <row r="111017" spans="1:5" x14ac:dyDescent="0.3">
      <c r="A111017" t="s">
        <v>153</v>
      </c>
      <c r="B111017" s="2">
        <v>44786</v>
      </c>
      <c r="C111017">
        <v>68123440</v>
      </c>
      <c r="D111017">
        <v>5061780</v>
      </c>
      <c r="E111017" s="1">
        <v>7430305927005440</v>
      </c>
    </row>
    <row r="111018" spans="1:5" x14ac:dyDescent="0.3">
      <c r="A111018" t="s">
        <v>147</v>
      </c>
      <c r="B111018" s="2">
        <v>44600</v>
      </c>
      <c r="C111018">
        <v>885505680</v>
      </c>
      <c r="D111018">
        <v>65792660</v>
      </c>
      <c r="E111018" s="1">
        <v>7429953470202470</v>
      </c>
    </row>
    <row r="111019" spans="1:5" x14ac:dyDescent="0.3">
      <c r="A111019" t="s">
        <v>118</v>
      </c>
      <c r="B111019" s="2">
        <v>44485</v>
      </c>
      <c r="C111019">
        <v>112858750</v>
      </c>
      <c r="D111019">
        <v>8385230</v>
      </c>
      <c r="E111019" s="1">
        <v>7429844828159090</v>
      </c>
    </row>
    <row r="111020" spans="1:5" x14ac:dyDescent="0.3">
      <c r="A111020" t="s">
        <v>27</v>
      </c>
      <c r="B111020" s="2">
        <v>44378</v>
      </c>
      <c r="C111020">
        <v>18506540</v>
      </c>
      <c r="D111020">
        <v>1375000</v>
      </c>
      <c r="E111020" s="1">
        <v>7429805895645530</v>
      </c>
    </row>
    <row r="111021" spans="1:5" x14ac:dyDescent="0.3">
      <c r="A111021" t="s">
        <v>111</v>
      </c>
      <c r="B111021" s="2">
        <v>44361</v>
      </c>
      <c r="C111021">
        <v>20936060</v>
      </c>
      <c r="D111021">
        <v>1555400</v>
      </c>
      <c r="E111021" s="1">
        <v>7429287076938060</v>
      </c>
    </row>
    <row r="111022" spans="1:5" x14ac:dyDescent="0.3">
      <c r="A111022" t="s">
        <v>35</v>
      </c>
      <c r="B111022" s="2">
        <v>44278</v>
      </c>
      <c r="C111022">
        <v>37443850</v>
      </c>
      <c r="D111022">
        <v>2781780</v>
      </c>
      <c r="E111022" s="1">
        <v>7429203994781510</v>
      </c>
    </row>
    <row r="111023" spans="1:5" x14ac:dyDescent="0.3">
      <c r="A111023" t="s">
        <v>153</v>
      </c>
      <c r="B111023" s="2">
        <v>44785</v>
      </c>
      <c r="C111023">
        <v>68123440</v>
      </c>
      <c r="D111023">
        <v>5061020</v>
      </c>
      <c r="E111023" s="1">
        <v>7429190305128450</v>
      </c>
    </row>
    <row r="111024" spans="1:5" x14ac:dyDescent="0.3">
      <c r="A111024" t="s">
        <v>111</v>
      </c>
      <c r="B111024" s="2">
        <v>44360</v>
      </c>
      <c r="C111024">
        <v>20936060</v>
      </c>
      <c r="D111024">
        <v>1555360</v>
      </c>
      <c r="E111024" s="1">
        <v>7429096019021720</v>
      </c>
    </row>
    <row r="111025" spans="1:5" x14ac:dyDescent="0.3">
      <c r="A111025" t="s">
        <v>140</v>
      </c>
      <c r="B111025" s="2">
        <v>44709</v>
      </c>
      <c r="C111025">
        <v>122241140</v>
      </c>
      <c r="D111025">
        <v>9081370</v>
      </c>
      <c r="E111025" s="1">
        <v>7429061934468210</v>
      </c>
    </row>
    <row r="111026" spans="1:5" x14ac:dyDescent="0.3">
      <c r="A111026" t="s">
        <v>111</v>
      </c>
      <c r="B111026" s="2">
        <v>44359</v>
      </c>
      <c r="C111026">
        <v>20936060</v>
      </c>
      <c r="D111026">
        <v>1555280</v>
      </c>
      <c r="E111026" s="1">
        <v>7428713903189040</v>
      </c>
    </row>
    <row r="111027" spans="1:5" x14ac:dyDescent="0.3">
      <c r="A111027" t="s">
        <v>81</v>
      </c>
      <c r="B111027" s="2">
        <v>44735</v>
      </c>
      <c r="C111027">
        <v>1239516960</v>
      </c>
      <c r="D111027">
        <v>92078800</v>
      </c>
      <c r="E111027" s="1">
        <v>7428603477922560</v>
      </c>
    </row>
    <row r="111028" spans="1:5" x14ac:dyDescent="0.3">
      <c r="A111028" t="s">
        <v>138</v>
      </c>
      <c r="B111028" s="2">
        <v>44571</v>
      </c>
      <c r="C111028">
        <v>95349560</v>
      </c>
      <c r="D111028">
        <v>7082910</v>
      </c>
      <c r="E111028" s="1">
        <v>7.4283614942743296E+16</v>
      </c>
    </row>
    <row r="111029" spans="1:5" x14ac:dyDescent="0.3">
      <c r="A111029" t="s">
        <v>53</v>
      </c>
      <c r="B111029" s="2">
        <v>44258</v>
      </c>
      <c r="C111029">
        <v>1064590</v>
      </c>
      <c r="D111029">
        <v>79080</v>
      </c>
      <c r="E111029" s="1">
        <v>7428211799847820</v>
      </c>
    </row>
    <row r="111030" spans="1:5" x14ac:dyDescent="0.3">
      <c r="A111030" t="s">
        <v>143</v>
      </c>
      <c r="B111030" s="2">
        <v>44594</v>
      </c>
      <c r="C111030">
        <v>123561160</v>
      </c>
      <c r="D111030">
        <v>9178140</v>
      </c>
      <c r="E111030" s="1">
        <v>7.42801378685664E+16</v>
      </c>
    </row>
    <row r="111031" spans="1:5" x14ac:dyDescent="0.3">
      <c r="A111031" t="s">
        <v>111</v>
      </c>
      <c r="B111031" s="2">
        <v>44358</v>
      </c>
      <c r="C111031">
        <v>20936060</v>
      </c>
      <c r="D111031">
        <v>1555070</v>
      </c>
      <c r="E111031" s="1">
        <v>7427710849128250</v>
      </c>
    </row>
    <row r="111032" spans="1:5" x14ac:dyDescent="0.3">
      <c r="A111032" t="s">
        <v>140</v>
      </c>
      <c r="B111032" s="2">
        <v>44708</v>
      </c>
      <c r="C111032">
        <v>122241140</v>
      </c>
      <c r="D111032">
        <v>9079580</v>
      </c>
      <c r="E111032" s="1">
        <v>7427597615663590</v>
      </c>
    </row>
    <row r="111033" spans="1:5" x14ac:dyDescent="0.3">
      <c r="A111033" t="s">
        <v>153</v>
      </c>
      <c r="B111033" s="2">
        <v>44784</v>
      </c>
      <c r="C111033">
        <v>68123440</v>
      </c>
      <c r="D111033">
        <v>5059560</v>
      </c>
      <c r="E111033" s="1">
        <v>7427047136785810</v>
      </c>
    </row>
    <row r="111034" spans="1:5" x14ac:dyDescent="0.3">
      <c r="A111034" t="s">
        <v>13</v>
      </c>
      <c r="B111034" s="2">
        <v>44219</v>
      </c>
      <c r="C111034">
        <v>21198430</v>
      </c>
      <c r="D111034">
        <v>1574410</v>
      </c>
      <c r="E111034" s="1">
        <v>7427012283456840</v>
      </c>
    </row>
    <row r="111035" spans="1:5" x14ac:dyDescent="0.3">
      <c r="A111035" t="s">
        <v>111</v>
      </c>
      <c r="B111035" s="2">
        <v>44357</v>
      </c>
      <c r="C111035">
        <v>20936060</v>
      </c>
      <c r="D111035">
        <v>1554870</v>
      </c>
      <c r="E111035" s="1">
        <v>7426755559546540</v>
      </c>
    </row>
    <row r="111036" spans="1:5" x14ac:dyDescent="0.3">
      <c r="A111036" t="s">
        <v>52</v>
      </c>
      <c r="B111036" s="2">
        <v>44600</v>
      </c>
      <c r="C111036">
        <v>56370220</v>
      </c>
      <c r="D111036">
        <v>4186400</v>
      </c>
      <c r="E111036" s="1">
        <v>7426616394259230</v>
      </c>
    </row>
    <row r="111037" spans="1:5" x14ac:dyDescent="0.3">
      <c r="A111037" t="s">
        <v>114</v>
      </c>
      <c r="B111037" s="2">
        <v>44575</v>
      </c>
      <c r="C111037">
        <v>1447133120</v>
      </c>
      <c r="D111037">
        <v>107471250</v>
      </c>
      <c r="E111037" s="1">
        <v>7.4264937008697504E+16</v>
      </c>
    </row>
    <row r="111038" spans="1:5" x14ac:dyDescent="0.3">
      <c r="A111038" t="s">
        <v>34</v>
      </c>
      <c r="B111038" s="2">
        <v>44209</v>
      </c>
      <c r="C111038">
        <v>6476010</v>
      </c>
      <c r="D111038">
        <v>480920</v>
      </c>
      <c r="E111038" s="1">
        <v>7426177538329920</v>
      </c>
    </row>
    <row r="111039" spans="1:5" x14ac:dyDescent="0.3">
      <c r="A111039" t="s">
        <v>140</v>
      </c>
      <c r="B111039" s="2">
        <v>44707</v>
      </c>
      <c r="C111039">
        <v>122241140</v>
      </c>
      <c r="D111039">
        <v>9077670</v>
      </c>
      <c r="E111039" s="1">
        <v>7426035130235200</v>
      </c>
    </row>
    <row r="111040" spans="1:5" x14ac:dyDescent="0.3">
      <c r="A111040" t="s">
        <v>27</v>
      </c>
      <c r="B111040" s="2">
        <v>44377</v>
      </c>
      <c r="C111040">
        <v>18506540</v>
      </c>
      <c r="D111040">
        <v>1374290</v>
      </c>
      <c r="E111040" s="1">
        <v>7425969414055780</v>
      </c>
    </row>
    <row r="111041" spans="1:5" x14ac:dyDescent="0.3">
      <c r="A111041" t="s">
        <v>111</v>
      </c>
      <c r="B111041" s="2">
        <v>44356</v>
      </c>
      <c r="C111041">
        <v>20936060</v>
      </c>
      <c r="D111041">
        <v>1554690</v>
      </c>
      <c r="E111041" s="1">
        <v>7425895798923000</v>
      </c>
    </row>
    <row r="111042" spans="1:5" x14ac:dyDescent="0.3">
      <c r="A111042" t="s">
        <v>110</v>
      </c>
      <c r="B111042" s="2">
        <v>44559</v>
      </c>
      <c r="C111042">
        <v>1798720</v>
      </c>
      <c r="D111042">
        <v>133570</v>
      </c>
      <c r="E111042" s="1">
        <v>7425836150151210</v>
      </c>
    </row>
    <row r="111043" spans="1:5" x14ac:dyDescent="0.3">
      <c r="A111043" t="s">
        <v>94</v>
      </c>
      <c r="B111043" s="2">
        <v>44579</v>
      </c>
      <c r="C111043">
        <v>12994780</v>
      </c>
      <c r="D111043">
        <v>964970</v>
      </c>
      <c r="E111043" s="1">
        <v>7425827909360520</v>
      </c>
    </row>
    <row r="111044" spans="1:5" x14ac:dyDescent="0.3">
      <c r="A111044" t="s">
        <v>153</v>
      </c>
      <c r="B111044" s="2">
        <v>44783</v>
      </c>
      <c r="C111044">
        <v>68123440</v>
      </c>
      <c r="D111044">
        <v>5058590</v>
      </c>
      <c r="E111044" s="1">
        <v>7425623250969120</v>
      </c>
    </row>
    <row r="111045" spans="1:5" x14ac:dyDescent="0.3">
      <c r="A111045" t="s">
        <v>49</v>
      </c>
      <c r="B111045" s="2">
        <v>44415</v>
      </c>
      <c r="C111045">
        <v>590374720</v>
      </c>
      <c r="D111045">
        <v>43837870</v>
      </c>
      <c r="E111045" s="1">
        <v>7425431427687140</v>
      </c>
    </row>
    <row r="111046" spans="1:5" x14ac:dyDescent="0.3">
      <c r="A111046" t="s">
        <v>130</v>
      </c>
      <c r="B111046" s="2">
        <v>44478</v>
      </c>
      <c r="C111046">
        <v>32335300</v>
      </c>
      <c r="D111046">
        <v>2400940</v>
      </c>
      <c r="E111046" s="1">
        <v>7425135996882660</v>
      </c>
    </row>
    <row r="111047" spans="1:5" x14ac:dyDescent="0.3">
      <c r="A111047" t="s">
        <v>128</v>
      </c>
      <c r="B111047" s="2">
        <v>44530</v>
      </c>
      <c r="C111047">
        <v>26303000</v>
      </c>
      <c r="D111047">
        <v>1953020</v>
      </c>
      <c r="E111047" s="1">
        <v>7425084591111280</v>
      </c>
    </row>
    <row r="111048" spans="1:5" x14ac:dyDescent="0.3">
      <c r="A111048" t="s">
        <v>128</v>
      </c>
      <c r="B111048" s="2">
        <v>44533</v>
      </c>
      <c r="C111048">
        <v>26303000</v>
      </c>
      <c r="D111048">
        <v>1953020</v>
      </c>
      <c r="E111048" s="1">
        <v>7425084591111280</v>
      </c>
    </row>
    <row r="111049" spans="1:5" x14ac:dyDescent="0.3">
      <c r="A111049" t="s">
        <v>128</v>
      </c>
      <c r="B111049" s="2">
        <v>44532</v>
      </c>
      <c r="C111049">
        <v>26303000</v>
      </c>
      <c r="D111049">
        <v>1953020</v>
      </c>
      <c r="E111049" s="1">
        <v>7425084591111280</v>
      </c>
    </row>
    <row r="111050" spans="1:5" x14ac:dyDescent="0.3">
      <c r="A111050" t="s">
        <v>128</v>
      </c>
      <c r="B111050" s="2">
        <v>44531</v>
      </c>
      <c r="C111050">
        <v>26303000</v>
      </c>
      <c r="D111050">
        <v>1953020</v>
      </c>
      <c r="E111050" s="1">
        <v>7425084591111280</v>
      </c>
    </row>
    <row r="111051" spans="1:5" x14ac:dyDescent="0.3">
      <c r="A111051" t="s">
        <v>153</v>
      </c>
      <c r="B111051" s="2">
        <v>44782</v>
      </c>
      <c r="C111051">
        <v>68123440</v>
      </c>
      <c r="D111051">
        <v>5058050</v>
      </c>
      <c r="E111051" s="1">
        <v>742483057226705</v>
      </c>
    </row>
    <row r="111052" spans="1:5" x14ac:dyDescent="0.3">
      <c r="A111052" t="s">
        <v>111</v>
      </c>
      <c r="B111052" s="2">
        <v>44355</v>
      </c>
      <c r="C111052">
        <v>20936060</v>
      </c>
      <c r="D111052">
        <v>1554410</v>
      </c>
      <c r="E111052" s="1">
        <v>7424558393508610</v>
      </c>
    </row>
    <row r="111053" spans="1:5" x14ac:dyDescent="0.3">
      <c r="A111053" t="s">
        <v>68</v>
      </c>
      <c r="B111053" s="2">
        <v>44338</v>
      </c>
      <c r="C111053">
        <v>3045680</v>
      </c>
      <c r="D111053">
        <v>226100</v>
      </c>
      <c r="E111053" s="1">
        <v>7423629534291190</v>
      </c>
    </row>
    <row r="111054" spans="1:5" x14ac:dyDescent="0.3">
      <c r="A111054" t="s">
        <v>140</v>
      </c>
      <c r="B111054" s="2">
        <v>44706</v>
      </c>
      <c r="C111054">
        <v>122241140</v>
      </c>
      <c r="D111054">
        <v>9074650</v>
      </c>
      <c r="E111054" s="1">
        <v>7423564603536910</v>
      </c>
    </row>
    <row r="111055" spans="1:5" x14ac:dyDescent="0.3">
      <c r="A111055" t="s">
        <v>111</v>
      </c>
      <c r="B111055" s="2">
        <v>44354</v>
      </c>
      <c r="C111055">
        <v>20936060</v>
      </c>
      <c r="D111055">
        <v>1554180</v>
      </c>
      <c r="E111055" s="1">
        <v>7423459810489650</v>
      </c>
    </row>
    <row r="111056" spans="1:5" x14ac:dyDescent="0.3">
      <c r="A111056" t="s">
        <v>111</v>
      </c>
      <c r="B111056" s="2">
        <v>44353</v>
      </c>
      <c r="C111056">
        <v>20936060</v>
      </c>
      <c r="D111056">
        <v>1554170</v>
      </c>
      <c r="E111056" s="1">
        <v>7423412046010560</v>
      </c>
    </row>
    <row r="111057" spans="1:5" x14ac:dyDescent="0.3">
      <c r="A111057" t="s">
        <v>153</v>
      </c>
      <c r="B111057" s="2">
        <v>44781</v>
      </c>
      <c r="C111057">
        <v>68123440</v>
      </c>
      <c r="D111057">
        <v>5057050</v>
      </c>
      <c r="E111057" s="1">
        <v>742336264874469</v>
      </c>
    </row>
    <row r="111058" spans="1:5" x14ac:dyDescent="0.3">
      <c r="A111058" t="s">
        <v>139</v>
      </c>
      <c r="B111058" s="2">
        <v>44463</v>
      </c>
      <c r="C111058">
        <v>112121980</v>
      </c>
      <c r="D111058">
        <v>8322860</v>
      </c>
      <c r="E111058" s="1">
        <v>7.42304051355496E+16</v>
      </c>
    </row>
    <row r="111059" spans="1:5" x14ac:dyDescent="0.3">
      <c r="A111059" t="s">
        <v>111</v>
      </c>
      <c r="B111059" s="2">
        <v>44352</v>
      </c>
      <c r="C111059">
        <v>20936060</v>
      </c>
      <c r="D111059">
        <v>1554070</v>
      </c>
      <c r="E111059" s="1">
        <v>7422934401219710</v>
      </c>
    </row>
    <row r="111060" spans="1:5" x14ac:dyDescent="0.3">
      <c r="A111060" t="s">
        <v>138</v>
      </c>
      <c r="B111060" s="2">
        <v>44570</v>
      </c>
      <c r="C111060">
        <v>95349560</v>
      </c>
      <c r="D111060">
        <v>7077140</v>
      </c>
      <c r="E111060" s="1">
        <v>7422310076732390</v>
      </c>
    </row>
    <row r="111061" spans="1:5" x14ac:dyDescent="0.3">
      <c r="A111061" t="s">
        <v>140</v>
      </c>
      <c r="B111061" s="2">
        <v>44705</v>
      </c>
      <c r="C111061">
        <v>122241140</v>
      </c>
      <c r="D111061">
        <v>9073070</v>
      </c>
      <c r="E111061" s="1">
        <v>7422272076323890</v>
      </c>
    </row>
    <row r="111062" spans="1:5" x14ac:dyDescent="0.3">
      <c r="A111062" t="s">
        <v>151</v>
      </c>
      <c r="B111062" s="2">
        <v>44773</v>
      </c>
      <c r="C111062">
        <v>193979980</v>
      </c>
      <c r="D111062">
        <v>14397240</v>
      </c>
      <c r="E111062" s="1">
        <v>7422023654193590</v>
      </c>
    </row>
    <row r="111063" spans="1:5" x14ac:dyDescent="0.3">
      <c r="A111063" t="s">
        <v>153</v>
      </c>
      <c r="B111063" s="2">
        <v>44779</v>
      </c>
      <c r="C111063">
        <v>68123440</v>
      </c>
      <c r="D111063">
        <v>5056110</v>
      </c>
      <c r="E111063" s="1">
        <v>7421982800633670</v>
      </c>
    </row>
    <row r="111064" spans="1:5" x14ac:dyDescent="0.3">
      <c r="A111064" t="s">
        <v>153</v>
      </c>
      <c r="B111064" s="2">
        <v>44780</v>
      </c>
      <c r="C111064">
        <v>68123440</v>
      </c>
      <c r="D111064">
        <v>5056110</v>
      </c>
      <c r="E111064" s="1">
        <v>7421982800633670</v>
      </c>
    </row>
    <row r="111065" spans="1:5" x14ac:dyDescent="0.3">
      <c r="A111065" t="s">
        <v>64</v>
      </c>
      <c r="B111065" s="2">
        <v>44558</v>
      </c>
      <c r="C111065">
        <v>32524120</v>
      </c>
      <c r="D111065">
        <v>2413810</v>
      </c>
      <c r="E111065" s="1">
        <v>7421599723528260</v>
      </c>
    </row>
    <row r="111066" spans="1:5" x14ac:dyDescent="0.3">
      <c r="A111066" t="s">
        <v>111</v>
      </c>
      <c r="B111066" s="2">
        <v>44351</v>
      </c>
      <c r="C111066">
        <v>20936060</v>
      </c>
      <c r="D111066">
        <v>1553780</v>
      </c>
      <c r="E111066" s="1">
        <v>7421549231326230</v>
      </c>
    </row>
    <row r="111067" spans="1:5" x14ac:dyDescent="0.3">
      <c r="A111067" t="s">
        <v>115</v>
      </c>
      <c r="B111067" s="2">
        <v>44661</v>
      </c>
      <c r="C111067">
        <v>1068670</v>
      </c>
      <c r="D111067">
        <v>79310</v>
      </c>
      <c r="E111067" s="1">
        <v>7421374231521420</v>
      </c>
    </row>
    <row r="111068" spans="1:5" x14ac:dyDescent="0.3">
      <c r="A111068" t="s">
        <v>77</v>
      </c>
      <c r="B111068" s="2">
        <v>44314</v>
      </c>
      <c r="C111068">
        <v>475586320</v>
      </c>
      <c r="D111068">
        <v>35294600</v>
      </c>
      <c r="E111068" s="1">
        <v>7.4212815877462496E+16</v>
      </c>
    </row>
    <row r="111069" spans="1:5" x14ac:dyDescent="0.3">
      <c r="A111069" t="s">
        <v>111</v>
      </c>
      <c r="B111069" s="2">
        <v>44350</v>
      </c>
      <c r="C111069">
        <v>20936060</v>
      </c>
      <c r="D111069">
        <v>1553630</v>
      </c>
      <c r="E111069" s="1">
        <v>7420832764139950</v>
      </c>
    </row>
    <row r="111070" spans="1:5" x14ac:dyDescent="0.3">
      <c r="A111070" t="s">
        <v>153</v>
      </c>
      <c r="B111070" s="2">
        <v>44778</v>
      </c>
      <c r="C111070">
        <v>68123440</v>
      </c>
      <c r="D111070">
        <v>5055290</v>
      </c>
      <c r="E111070" s="1">
        <v>7420779103345330</v>
      </c>
    </row>
    <row r="111071" spans="1:5" x14ac:dyDescent="0.3">
      <c r="A111071" t="s">
        <v>135</v>
      </c>
      <c r="B111071" s="2">
        <v>44424</v>
      </c>
      <c r="C111071">
        <v>94411380</v>
      </c>
      <c r="D111071">
        <v>7005870</v>
      </c>
      <c r="E111071" s="1">
        <v>7420577900672560</v>
      </c>
    </row>
    <row r="111072" spans="1:5" x14ac:dyDescent="0.3">
      <c r="A111072" t="s">
        <v>27</v>
      </c>
      <c r="B111072" s="2">
        <v>44376</v>
      </c>
      <c r="C111072">
        <v>18506540</v>
      </c>
      <c r="D111072">
        <v>1373290</v>
      </c>
      <c r="E111072" s="1">
        <v>7420565918858950</v>
      </c>
    </row>
    <row r="111073" spans="1:5" x14ac:dyDescent="0.3">
      <c r="A111073" t="s">
        <v>112</v>
      </c>
      <c r="B111073" s="2">
        <v>44490</v>
      </c>
      <c r="C111073">
        <v>398571440</v>
      </c>
      <c r="D111073">
        <v>29575970</v>
      </c>
      <c r="E111073" s="1">
        <v>7420494052458950</v>
      </c>
    </row>
    <row r="111074" spans="1:5" x14ac:dyDescent="0.3">
      <c r="A111074" t="s">
        <v>125</v>
      </c>
      <c r="B111074" s="2">
        <v>44485</v>
      </c>
      <c r="C111074">
        <v>6180460</v>
      </c>
      <c r="D111074">
        <v>458610</v>
      </c>
      <c r="E111074" s="1">
        <v>7420321464745340</v>
      </c>
    </row>
    <row r="111075" spans="1:5" x14ac:dyDescent="0.3">
      <c r="A111075" t="s">
        <v>71</v>
      </c>
      <c r="B111075" s="2">
        <v>44222</v>
      </c>
      <c r="C111075">
        <v>3382898560</v>
      </c>
      <c r="D111075">
        <v>251014740</v>
      </c>
      <c r="E111075" s="1">
        <v>742010839367291</v>
      </c>
    </row>
    <row r="111076" spans="1:5" x14ac:dyDescent="0.3">
      <c r="A111076" t="s">
        <v>119</v>
      </c>
      <c r="B111076" s="2">
        <v>44433</v>
      </c>
      <c r="C111076">
        <v>17821150</v>
      </c>
      <c r="D111076">
        <v>1322340</v>
      </c>
      <c r="E111076" s="1">
        <v>7.4200598726793696E+16</v>
      </c>
    </row>
    <row r="111077" spans="1:5" x14ac:dyDescent="0.3">
      <c r="A111077" t="s">
        <v>105</v>
      </c>
      <c r="B111077" s="2">
        <v>44310</v>
      </c>
      <c r="C111077">
        <v>26951310</v>
      </c>
      <c r="D111077">
        <v>1999800</v>
      </c>
      <c r="E111077" s="1">
        <v>7.4200474856324192E+16</v>
      </c>
    </row>
    <row r="111078" spans="1:5" x14ac:dyDescent="0.3">
      <c r="A111078" t="s">
        <v>111</v>
      </c>
      <c r="B111078" s="2">
        <v>44349</v>
      </c>
      <c r="C111078">
        <v>20936060</v>
      </c>
      <c r="D111078">
        <v>1553450</v>
      </c>
      <c r="E111078" s="1">
        <v>7419973003516420</v>
      </c>
    </row>
    <row r="111079" spans="1:5" x14ac:dyDescent="0.3">
      <c r="A111079" t="s">
        <v>140</v>
      </c>
      <c r="B111079" s="2">
        <v>44704</v>
      </c>
      <c r="C111079">
        <v>122241140</v>
      </c>
      <c r="D111079">
        <v>9070130</v>
      </c>
      <c r="E111079" s="1">
        <v>7419866994041440</v>
      </c>
    </row>
    <row r="111080" spans="1:5" x14ac:dyDescent="0.3">
      <c r="A111080" t="s">
        <v>140</v>
      </c>
      <c r="B111080" s="2">
        <v>44703</v>
      </c>
      <c r="C111080">
        <v>122241140</v>
      </c>
      <c r="D111080">
        <v>9070130</v>
      </c>
      <c r="E111080" s="1">
        <v>7419866994041440</v>
      </c>
    </row>
    <row r="111081" spans="1:5" x14ac:dyDescent="0.3">
      <c r="A111081" t="s">
        <v>10</v>
      </c>
      <c r="B111081" s="2">
        <v>44428</v>
      </c>
      <c r="C111081">
        <v>89396170</v>
      </c>
      <c r="D111081">
        <v>6632900</v>
      </c>
      <c r="E111081" s="1">
        <v>7419669097680580</v>
      </c>
    </row>
    <row r="111082" spans="1:5" x14ac:dyDescent="0.3">
      <c r="A111082" t="s">
        <v>42</v>
      </c>
      <c r="B111082" s="2">
        <v>44535</v>
      </c>
      <c r="C111082">
        <v>833698400</v>
      </c>
      <c r="D111082">
        <v>61857620</v>
      </c>
      <c r="E111082" s="1">
        <v>7419663993597680</v>
      </c>
    </row>
    <row r="111083" spans="1:5" x14ac:dyDescent="0.3">
      <c r="A111083" t="s">
        <v>134</v>
      </c>
      <c r="B111083" s="2">
        <v>44565</v>
      </c>
      <c r="C111083">
        <v>28423180</v>
      </c>
      <c r="D111083">
        <v>2108850</v>
      </c>
      <c r="E111083" s="1">
        <v>7419472416527630</v>
      </c>
    </row>
    <row r="111084" spans="1:5" x14ac:dyDescent="0.3">
      <c r="A111084" t="s">
        <v>92</v>
      </c>
      <c r="B111084" s="2">
        <v>44236</v>
      </c>
      <c r="C111084">
        <v>44085820</v>
      </c>
      <c r="D111084">
        <v>3270910</v>
      </c>
      <c r="E111084" s="1">
        <v>7419415131668180</v>
      </c>
    </row>
    <row r="111085" spans="1:5" x14ac:dyDescent="0.3">
      <c r="A111085" t="s">
        <v>72</v>
      </c>
      <c r="B111085" s="2">
        <v>44338</v>
      </c>
      <c r="C111085">
        <v>34227960</v>
      </c>
      <c r="D111085">
        <v>2539410</v>
      </c>
      <c r="E111085" s="1">
        <v>7419109990779460</v>
      </c>
    </row>
    <row r="111086" spans="1:5" x14ac:dyDescent="0.3">
      <c r="A111086" t="s">
        <v>86</v>
      </c>
      <c r="B111086" s="2">
        <v>44517</v>
      </c>
      <c r="C111086">
        <v>994790</v>
      </c>
      <c r="D111086">
        <v>73800</v>
      </c>
      <c r="E111086" s="1">
        <v>7.4186511726092896E+16</v>
      </c>
    </row>
    <row r="111087" spans="1:5" x14ac:dyDescent="0.3">
      <c r="A111087" t="s">
        <v>118</v>
      </c>
      <c r="B111087" s="2">
        <v>44484</v>
      </c>
      <c r="C111087">
        <v>112858750</v>
      </c>
      <c r="D111087">
        <v>8372550</v>
      </c>
      <c r="E111087" s="1">
        <v>7418609545117230</v>
      </c>
    </row>
    <row r="111088" spans="1:5" x14ac:dyDescent="0.3">
      <c r="A111088" t="s">
        <v>32</v>
      </c>
      <c r="B111088" s="2">
        <v>44311</v>
      </c>
      <c r="C111088">
        <v>87404710</v>
      </c>
      <c r="D111088">
        <v>6483900</v>
      </c>
      <c r="E111088" s="1">
        <v>7418250114896550</v>
      </c>
    </row>
    <row r="111089" spans="1:5" x14ac:dyDescent="0.3">
      <c r="A111089" t="s">
        <v>153</v>
      </c>
      <c r="B111089" s="2">
        <v>44777</v>
      </c>
      <c r="C111089">
        <v>68123440</v>
      </c>
      <c r="D111089">
        <v>5053500</v>
      </c>
      <c r="E111089" s="1">
        <v>7.4181515202403104E+16</v>
      </c>
    </row>
    <row r="111090" spans="1:5" x14ac:dyDescent="0.3">
      <c r="A111090" t="s">
        <v>111</v>
      </c>
      <c r="B111090" s="2">
        <v>44348</v>
      </c>
      <c r="C111090">
        <v>20936060</v>
      </c>
      <c r="D111090">
        <v>1553020</v>
      </c>
      <c r="E111090" s="1">
        <v>741791913091575</v>
      </c>
    </row>
    <row r="111091" spans="1:5" x14ac:dyDescent="0.3">
      <c r="A111091" t="s">
        <v>140</v>
      </c>
      <c r="B111091" s="2">
        <v>44702</v>
      </c>
      <c r="C111091">
        <v>122241140</v>
      </c>
      <c r="D111091">
        <v>9067430</v>
      </c>
      <c r="E111091" s="1">
        <v>7.4176582450065504E+16</v>
      </c>
    </row>
    <row r="111092" spans="1:5" x14ac:dyDescent="0.3">
      <c r="A111092" t="s">
        <v>108</v>
      </c>
      <c r="B111092" s="2">
        <v>44339</v>
      </c>
      <c r="C111092">
        <v>2153135040</v>
      </c>
      <c r="D111092">
        <v>159709490</v>
      </c>
      <c r="E111092" s="1">
        <v>7417532436795040</v>
      </c>
    </row>
    <row r="111093" spans="1:5" x14ac:dyDescent="0.3">
      <c r="A111093" t="s">
        <v>107</v>
      </c>
      <c r="B111093" s="2">
        <v>44527</v>
      </c>
      <c r="C111093">
        <v>4052850</v>
      </c>
      <c r="D111093">
        <v>300600</v>
      </c>
      <c r="E111093" s="1">
        <v>7417002849846400</v>
      </c>
    </row>
    <row r="111094" spans="1:5" x14ac:dyDescent="0.3">
      <c r="A111094" t="s">
        <v>102</v>
      </c>
      <c r="B111094" s="2">
        <v>44437</v>
      </c>
      <c r="C111094">
        <v>853412480</v>
      </c>
      <c r="D111094">
        <v>63295490</v>
      </c>
      <c r="E111094" s="1">
        <v>7416752330596330</v>
      </c>
    </row>
    <row r="111095" spans="1:5" x14ac:dyDescent="0.3">
      <c r="A111095" t="s">
        <v>111</v>
      </c>
      <c r="B111095" s="2">
        <v>44347</v>
      </c>
      <c r="C111095">
        <v>20936060</v>
      </c>
      <c r="D111095">
        <v>1552770</v>
      </c>
      <c r="E111095" s="1">
        <v>7.4167250189386096E+16</v>
      </c>
    </row>
    <row r="111096" spans="1:5" x14ac:dyDescent="0.3">
      <c r="A111096" t="s">
        <v>55</v>
      </c>
      <c r="B111096" s="2">
        <v>44283</v>
      </c>
      <c r="C111096">
        <v>116559230</v>
      </c>
      <c r="D111096">
        <v>8644830</v>
      </c>
      <c r="E111096" s="1">
        <v>7416684204245340</v>
      </c>
    </row>
    <row r="111097" spans="1:5" x14ac:dyDescent="0.3">
      <c r="A111097" t="s">
        <v>140</v>
      </c>
      <c r="B111097" s="2">
        <v>44701</v>
      </c>
      <c r="C111097">
        <v>122241140</v>
      </c>
      <c r="D111097">
        <v>9065970</v>
      </c>
      <c r="E111097" s="1">
        <v>7.4164638844172992E+16</v>
      </c>
    </row>
    <row r="111098" spans="1:5" x14ac:dyDescent="0.3">
      <c r="A111098" t="s">
        <v>111</v>
      </c>
      <c r="B111098" s="2">
        <v>44346</v>
      </c>
      <c r="C111098">
        <v>20936060</v>
      </c>
      <c r="D111098">
        <v>1552690</v>
      </c>
      <c r="E111098" s="1">
        <v>7.4163429031059296E+16</v>
      </c>
    </row>
    <row r="111099" spans="1:5" x14ac:dyDescent="0.3">
      <c r="A111099" t="s">
        <v>153</v>
      </c>
      <c r="B111099" s="2">
        <v>44776</v>
      </c>
      <c r="C111099">
        <v>68123440</v>
      </c>
      <c r="D111099">
        <v>5052200</v>
      </c>
      <c r="E111099" s="1">
        <v>7416243219661250</v>
      </c>
    </row>
    <row r="111100" spans="1:5" x14ac:dyDescent="0.3">
      <c r="A111100" t="s">
        <v>128</v>
      </c>
      <c r="B111100" s="2">
        <v>44528</v>
      </c>
      <c r="C111100">
        <v>26303000</v>
      </c>
      <c r="D111100">
        <v>1950680</v>
      </c>
      <c r="E111100" s="1">
        <v>7416188267498000</v>
      </c>
    </row>
    <row r="111101" spans="1:5" x14ac:dyDescent="0.3">
      <c r="A111101" t="s">
        <v>128</v>
      </c>
      <c r="B111101" s="2">
        <v>44529</v>
      </c>
      <c r="C111101">
        <v>26303000</v>
      </c>
      <c r="D111101">
        <v>1950680</v>
      </c>
      <c r="E111101" s="1">
        <v>7416188267498000</v>
      </c>
    </row>
    <row r="111102" spans="1:5" x14ac:dyDescent="0.3">
      <c r="A111102" t="s">
        <v>128</v>
      </c>
      <c r="B111102" s="2">
        <v>44527</v>
      </c>
      <c r="C111102">
        <v>26303000</v>
      </c>
      <c r="D111102">
        <v>1950680</v>
      </c>
      <c r="E111102" s="1">
        <v>7416188267498000</v>
      </c>
    </row>
    <row r="111103" spans="1:5" x14ac:dyDescent="0.3">
      <c r="A111103" t="s">
        <v>37</v>
      </c>
      <c r="B111103" s="2">
        <v>44266</v>
      </c>
      <c r="C111103">
        <v>27500580</v>
      </c>
      <c r="D111103">
        <v>2039420</v>
      </c>
      <c r="E111103" s="1">
        <v>7415916318855820</v>
      </c>
    </row>
    <row r="111104" spans="1:5" x14ac:dyDescent="0.3">
      <c r="A111104" t="s">
        <v>27</v>
      </c>
      <c r="B111104" s="2">
        <v>44375</v>
      </c>
      <c r="C111104">
        <v>18506540</v>
      </c>
      <c r="D111104">
        <v>1372400</v>
      </c>
      <c r="E111104" s="1">
        <v>7415756808133770</v>
      </c>
    </row>
    <row r="111105" spans="1:5" x14ac:dyDescent="0.3">
      <c r="A111105" t="s">
        <v>43</v>
      </c>
      <c r="B111105" s="2">
        <v>44407</v>
      </c>
      <c r="C111105">
        <v>364910</v>
      </c>
      <c r="D111105">
        <v>27060</v>
      </c>
      <c r="E111105" s="1">
        <v>7415527116275240</v>
      </c>
    </row>
    <row r="111106" spans="1:5" x14ac:dyDescent="0.3">
      <c r="A111106" t="s">
        <v>140</v>
      </c>
      <c r="B111106" s="2">
        <v>44700</v>
      </c>
      <c r="C111106">
        <v>122241140</v>
      </c>
      <c r="D111106">
        <v>9064620</v>
      </c>
      <c r="E111106" s="1">
        <v>7415359509899850</v>
      </c>
    </row>
    <row r="111107" spans="1:5" x14ac:dyDescent="0.3">
      <c r="A111107" t="s">
        <v>111</v>
      </c>
      <c r="B111107" s="2">
        <v>44345</v>
      </c>
      <c r="C111107">
        <v>20936060</v>
      </c>
      <c r="D111107">
        <v>1552460</v>
      </c>
      <c r="E111107" s="1">
        <v>741524432008697</v>
      </c>
    </row>
    <row r="111108" spans="1:5" x14ac:dyDescent="0.3">
      <c r="A111108" t="s">
        <v>35</v>
      </c>
      <c r="B111108" s="2">
        <v>44277</v>
      </c>
      <c r="C111108">
        <v>37443850</v>
      </c>
      <c r="D111108">
        <v>2776500</v>
      </c>
      <c r="E111108" s="1">
        <v>7.4151028807133792E+16</v>
      </c>
    </row>
    <row r="111109" spans="1:5" x14ac:dyDescent="0.3">
      <c r="A111109" t="s">
        <v>81</v>
      </c>
      <c r="B111109" s="2">
        <v>44734</v>
      </c>
      <c r="C111109">
        <v>1239516960</v>
      </c>
      <c r="D111109">
        <v>91910980</v>
      </c>
      <c r="E111109" s="1">
        <v>7415064332802670</v>
      </c>
    </row>
    <row r="111110" spans="1:5" x14ac:dyDescent="0.3">
      <c r="A111110" t="s">
        <v>149</v>
      </c>
      <c r="B111110" s="2">
        <v>44611</v>
      </c>
      <c r="C111110">
        <v>103580780</v>
      </c>
      <c r="D111110">
        <v>7680190</v>
      </c>
      <c r="E111110" s="1">
        <v>7414686392591360</v>
      </c>
    </row>
    <row r="111111" spans="1:5" x14ac:dyDescent="0.3">
      <c r="A111111" t="s">
        <v>140</v>
      </c>
      <c r="B111111" s="2">
        <v>44699</v>
      </c>
      <c r="C111111">
        <v>122241140</v>
      </c>
      <c r="D111111">
        <v>9063330</v>
      </c>
      <c r="E111111" s="1">
        <v>7414304218694290</v>
      </c>
    </row>
    <row r="111112" spans="1:5" x14ac:dyDescent="0.3">
      <c r="A111112" t="s">
        <v>82</v>
      </c>
      <c r="B111112" s="2">
        <v>44358</v>
      </c>
      <c r="C111112">
        <v>196037360</v>
      </c>
      <c r="D111112">
        <v>14534780</v>
      </c>
      <c r="E111112" s="1">
        <v>7414290827013780</v>
      </c>
    </row>
    <row r="111113" spans="1:5" x14ac:dyDescent="0.3">
      <c r="A111113" t="s">
        <v>22</v>
      </c>
      <c r="B111113" s="2">
        <v>44307</v>
      </c>
      <c r="C111113">
        <v>678130000</v>
      </c>
      <c r="D111113">
        <v>50278370</v>
      </c>
      <c r="E111113" s="1">
        <v>7414267175910220</v>
      </c>
    </row>
    <row r="111114" spans="1:5" x14ac:dyDescent="0.3">
      <c r="A111114" t="s">
        <v>49</v>
      </c>
      <c r="B111114" s="2">
        <v>44414</v>
      </c>
      <c r="C111114">
        <v>590374720</v>
      </c>
      <c r="D111114">
        <v>43771880</v>
      </c>
      <c r="E111114" s="1">
        <v>7414253781056200</v>
      </c>
    </row>
    <row r="111115" spans="1:5" x14ac:dyDescent="0.3">
      <c r="A111115" t="s">
        <v>120</v>
      </c>
      <c r="B111115" s="2">
        <v>44509</v>
      </c>
      <c r="C111115">
        <v>339382160</v>
      </c>
      <c r="D111115">
        <v>25162550</v>
      </c>
      <c r="E111115" s="1">
        <v>7414222951495150</v>
      </c>
    </row>
    <row r="111116" spans="1:5" x14ac:dyDescent="0.3">
      <c r="A111116" t="s">
        <v>27</v>
      </c>
      <c r="B111116" s="2">
        <v>44374</v>
      </c>
      <c r="C111116">
        <v>18506540</v>
      </c>
      <c r="D111116">
        <v>1372100</v>
      </c>
      <c r="E111116" s="1">
        <v>7414135759574720</v>
      </c>
    </row>
    <row r="111117" spans="1:5" x14ac:dyDescent="0.3">
      <c r="A111117" t="s">
        <v>113</v>
      </c>
      <c r="B111117" s="2">
        <v>44301</v>
      </c>
      <c r="C111117">
        <v>27804720</v>
      </c>
      <c r="D111117">
        <v>2061420</v>
      </c>
      <c r="E111117" s="1">
        <v>7.41392108965672E+16</v>
      </c>
    </row>
    <row r="111118" spans="1:5" x14ac:dyDescent="0.3">
      <c r="A111118" t="s">
        <v>111</v>
      </c>
      <c r="B111118" s="2">
        <v>44344</v>
      </c>
      <c r="C111118">
        <v>20936060</v>
      </c>
      <c r="D111118">
        <v>1552130</v>
      </c>
      <c r="E111118" s="1">
        <v>7.4136680922771504E+16</v>
      </c>
    </row>
    <row r="111119" spans="1:5" x14ac:dyDescent="0.3">
      <c r="A111119" t="s">
        <v>62</v>
      </c>
      <c r="B111119" s="2">
        <v>44381</v>
      </c>
      <c r="C111119">
        <v>675089360</v>
      </c>
      <c r="D111119">
        <v>50048630</v>
      </c>
      <c r="E111119" s="1">
        <v>7413630397018840</v>
      </c>
    </row>
    <row r="111120" spans="1:5" x14ac:dyDescent="0.3">
      <c r="A111120" t="s">
        <v>140</v>
      </c>
      <c r="B111120" s="2">
        <v>44698</v>
      </c>
      <c r="C111120">
        <v>122241140</v>
      </c>
      <c r="D111120">
        <v>9062210</v>
      </c>
      <c r="E111120" s="1">
        <v>7.4133879968724096E+16</v>
      </c>
    </row>
    <row r="111121" spans="1:5" x14ac:dyDescent="0.3">
      <c r="A111121" t="s">
        <v>134</v>
      </c>
      <c r="B111121" s="2">
        <v>44564</v>
      </c>
      <c r="C111121">
        <v>28423180</v>
      </c>
      <c r="D111121">
        <v>2107060</v>
      </c>
      <c r="E111121" s="1">
        <v>7.4131747397722496E+16</v>
      </c>
    </row>
    <row r="111122" spans="1:5" x14ac:dyDescent="0.3">
      <c r="A111122" t="s">
        <v>153</v>
      </c>
      <c r="B111122" s="2">
        <v>44775</v>
      </c>
      <c r="C111122">
        <v>68123440</v>
      </c>
      <c r="D111122">
        <v>5049970</v>
      </c>
      <c r="E111122" s="1">
        <v>741296975020639</v>
      </c>
    </row>
    <row r="111123" spans="1:5" x14ac:dyDescent="0.3">
      <c r="A111123" t="s">
        <v>97</v>
      </c>
      <c r="B111123" s="2">
        <v>44531</v>
      </c>
      <c r="C111123">
        <v>5332930</v>
      </c>
      <c r="D111123">
        <v>395320</v>
      </c>
      <c r="E111123" s="1">
        <v>7412810593801150</v>
      </c>
    </row>
    <row r="111124" spans="1:5" x14ac:dyDescent="0.3">
      <c r="A111124" t="s">
        <v>154</v>
      </c>
      <c r="B111124" s="2">
        <v>45048</v>
      </c>
      <c r="C111124">
        <v>9297690</v>
      </c>
      <c r="D111124">
        <v>689210</v>
      </c>
      <c r="E111124" s="1">
        <v>7412701434442310</v>
      </c>
    </row>
    <row r="111125" spans="1:5" x14ac:dyDescent="0.3">
      <c r="A111125" t="s">
        <v>154</v>
      </c>
      <c r="B111125" s="2">
        <v>45054</v>
      </c>
      <c r="C111125">
        <v>9297690</v>
      </c>
      <c r="D111125">
        <v>689210</v>
      </c>
      <c r="E111125" s="1">
        <v>7412701434442310</v>
      </c>
    </row>
    <row r="111126" spans="1:5" x14ac:dyDescent="0.3">
      <c r="A111126" t="s">
        <v>154</v>
      </c>
      <c r="B111126" s="2">
        <v>45055</v>
      </c>
      <c r="C111126">
        <v>9297690</v>
      </c>
      <c r="D111126">
        <v>689210</v>
      </c>
      <c r="E111126" s="1">
        <v>7412701434442310</v>
      </c>
    </row>
    <row r="111127" spans="1:5" x14ac:dyDescent="0.3">
      <c r="A111127" t="s">
        <v>154</v>
      </c>
      <c r="B111127" s="2">
        <v>45056</v>
      </c>
      <c r="C111127">
        <v>9297690</v>
      </c>
      <c r="D111127">
        <v>689210</v>
      </c>
      <c r="E111127" s="1">
        <v>7412701434442310</v>
      </c>
    </row>
    <row r="111128" spans="1:5" x14ac:dyDescent="0.3">
      <c r="A111128" t="s">
        <v>154</v>
      </c>
      <c r="B111128" s="2">
        <v>45052</v>
      </c>
      <c r="C111128">
        <v>9297690</v>
      </c>
      <c r="D111128">
        <v>689210</v>
      </c>
      <c r="E111128" s="1">
        <v>7412701434442310</v>
      </c>
    </row>
    <row r="111129" spans="1:5" x14ac:dyDescent="0.3">
      <c r="A111129" t="s">
        <v>154</v>
      </c>
      <c r="B111129" s="2">
        <v>45049</v>
      </c>
      <c r="C111129">
        <v>9297690</v>
      </c>
      <c r="D111129">
        <v>689210</v>
      </c>
      <c r="E111129" s="1">
        <v>7412701434442310</v>
      </c>
    </row>
    <row r="111130" spans="1:5" x14ac:dyDescent="0.3">
      <c r="A111130" t="s">
        <v>154</v>
      </c>
      <c r="B111130" s="2">
        <v>45051</v>
      </c>
      <c r="C111130">
        <v>9297690</v>
      </c>
      <c r="D111130">
        <v>689210</v>
      </c>
      <c r="E111130" s="1">
        <v>7412701434442310</v>
      </c>
    </row>
    <row r="111131" spans="1:5" x14ac:dyDescent="0.3">
      <c r="A111131" t="s">
        <v>154</v>
      </c>
      <c r="B111131" s="2">
        <v>45045</v>
      </c>
      <c r="C111131">
        <v>9297690</v>
      </c>
      <c r="D111131">
        <v>689210</v>
      </c>
      <c r="E111131" s="1">
        <v>7412701434442310</v>
      </c>
    </row>
    <row r="111132" spans="1:5" x14ac:dyDescent="0.3">
      <c r="A111132" t="s">
        <v>154</v>
      </c>
      <c r="B111132" s="2">
        <v>45044</v>
      </c>
      <c r="C111132">
        <v>9297690</v>
      </c>
      <c r="D111132">
        <v>689210</v>
      </c>
      <c r="E111132" s="1">
        <v>7412701434442310</v>
      </c>
    </row>
    <row r="111133" spans="1:5" x14ac:dyDescent="0.3">
      <c r="A111133" t="s">
        <v>154</v>
      </c>
      <c r="B111133" s="2">
        <v>45050</v>
      </c>
      <c r="C111133">
        <v>9297690</v>
      </c>
      <c r="D111133">
        <v>689210</v>
      </c>
      <c r="E111133" s="1">
        <v>7412701434442310</v>
      </c>
    </row>
    <row r="111134" spans="1:5" x14ac:dyDescent="0.3">
      <c r="A111134" t="s">
        <v>154</v>
      </c>
      <c r="B111134" s="2">
        <v>45046</v>
      </c>
      <c r="C111134">
        <v>9297690</v>
      </c>
      <c r="D111134">
        <v>689210</v>
      </c>
      <c r="E111134" s="1">
        <v>7412701434442310</v>
      </c>
    </row>
    <row r="111135" spans="1:5" x14ac:dyDescent="0.3">
      <c r="A111135" t="s">
        <v>154</v>
      </c>
      <c r="B111135" s="2">
        <v>45053</v>
      </c>
      <c r="C111135">
        <v>9297690</v>
      </c>
      <c r="D111135">
        <v>689210</v>
      </c>
      <c r="E111135" s="1">
        <v>7412701434442310</v>
      </c>
    </row>
    <row r="111136" spans="1:5" x14ac:dyDescent="0.3">
      <c r="A111136" t="s">
        <v>154</v>
      </c>
      <c r="B111136" s="2">
        <v>45047</v>
      </c>
      <c r="C111136">
        <v>9297690</v>
      </c>
      <c r="D111136">
        <v>689210</v>
      </c>
      <c r="E111136" s="1">
        <v>7412701434442310</v>
      </c>
    </row>
    <row r="111137" spans="1:5" x14ac:dyDescent="0.3">
      <c r="A111137" t="s">
        <v>109</v>
      </c>
      <c r="B111137" s="2">
        <v>44487</v>
      </c>
      <c r="C111137">
        <v>196592700</v>
      </c>
      <c r="D111137">
        <v>14572600</v>
      </c>
      <c r="E111137" s="1">
        <v>7412584495762050</v>
      </c>
    </row>
    <row r="111138" spans="1:5" x14ac:dyDescent="0.3">
      <c r="A111138" t="s">
        <v>154</v>
      </c>
      <c r="B111138" s="2">
        <v>45032</v>
      </c>
      <c r="C111138">
        <v>9297690</v>
      </c>
      <c r="D111138">
        <v>689180</v>
      </c>
      <c r="E111138" s="1">
        <v>741237877365238</v>
      </c>
    </row>
    <row r="111139" spans="1:5" x14ac:dyDescent="0.3">
      <c r="A111139" t="s">
        <v>154</v>
      </c>
      <c r="B111139" s="2">
        <v>45043</v>
      </c>
      <c r="C111139">
        <v>9297690</v>
      </c>
      <c r="D111139">
        <v>689180</v>
      </c>
      <c r="E111139" s="1">
        <v>741237877365238</v>
      </c>
    </row>
    <row r="111140" spans="1:5" x14ac:dyDescent="0.3">
      <c r="A111140" t="s">
        <v>154</v>
      </c>
      <c r="B111140" s="2">
        <v>45042</v>
      </c>
      <c r="C111140">
        <v>9297690</v>
      </c>
      <c r="D111140">
        <v>689180</v>
      </c>
      <c r="E111140" s="1">
        <v>741237877365238</v>
      </c>
    </row>
    <row r="111141" spans="1:5" x14ac:dyDescent="0.3">
      <c r="A111141" t="s">
        <v>154</v>
      </c>
      <c r="B111141" s="2">
        <v>45040</v>
      </c>
      <c r="C111141">
        <v>9297690</v>
      </c>
      <c r="D111141">
        <v>689180</v>
      </c>
      <c r="E111141" s="1">
        <v>741237877365238</v>
      </c>
    </row>
    <row r="111142" spans="1:5" x14ac:dyDescent="0.3">
      <c r="A111142" t="s">
        <v>154</v>
      </c>
      <c r="B111142" s="2">
        <v>45037</v>
      </c>
      <c r="C111142">
        <v>9297690</v>
      </c>
      <c r="D111142">
        <v>689180</v>
      </c>
      <c r="E111142" s="1">
        <v>741237877365238</v>
      </c>
    </row>
    <row r="111143" spans="1:5" x14ac:dyDescent="0.3">
      <c r="A111143" t="s">
        <v>154</v>
      </c>
      <c r="B111143" s="2">
        <v>45033</v>
      </c>
      <c r="C111143">
        <v>9297690</v>
      </c>
      <c r="D111143">
        <v>689180</v>
      </c>
      <c r="E111143" s="1">
        <v>741237877365238</v>
      </c>
    </row>
    <row r="111144" spans="1:5" x14ac:dyDescent="0.3">
      <c r="A111144" t="s">
        <v>154</v>
      </c>
      <c r="B111144" s="2">
        <v>45030</v>
      </c>
      <c r="C111144">
        <v>9297690</v>
      </c>
      <c r="D111144">
        <v>689180</v>
      </c>
      <c r="E111144" s="1">
        <v>741237877365238</v>
      </c>
    </row>
    <row r="111145" spans="1:5" x14ac:dyDescent="0.3">
      <c r="A111145" t="s">
        <v>154</v>
      </c>
      <c r="B111145" s="2">
        <v>45034</v>
      </c>
      <c r="C111145">
        <v>9297690</v>
      </c>
      <c r="D111145">
        <v>689180</v>
      </c>
      <c r="E111145" s="1">
        <v>741237877365238</v>
      </c>
    </row>
    <row r="111146" spans="1:5" x14ac:dyDescent="0.3">
      <c r="A111146" t="s">
        <v>154</v>
      </c>
      <c r="B111146" s="2">
        <v>45041</v>
      </c>
      <c r="C111146">
        <v>9297690</v>
      </c>
      <c r="D111146">
        <v>689180</v>
      </c>
      <c r="E111146" s="1">
        <v>741237877365238</v>
      </c>
    </row>
    <row r="111147" spans="1:5" x14ac:dyDescent="0.3">
      <c r="A111147" t="s">
        <v>154</v>
      </c>
      <c r="B111147" s="2">
        <v>45031</v>
      </c>
      <c r="C111147">
        <v>9297690</v>
      </c>
      <c r="D111147">
        <v>689180</v>
      </c>
      <c r="E111147" s="1">
        <v>741237877365238</v>
      </c>
    </row>
    <row r="111148" spans="1:5" x14ac:dyDescent="0.3">
      <c r="A111148" t="s">
        <v>154</v>
      </c>
      <c r="B111148" s="2">
        <v>45039</v>
      </c>
      <c r="C111148">
        <v>9297690</v>
      </c>
      <c r="D111148">
        <v>689180</v>
      </c>
      <c r="E111148" s="1">
        <v>741237877365238</v>
      </c>
    </row>
    <row r="111149" spans="1:5" x14ac:dyDescent="0.3">
      <c r="A111149" t="s">
        <v>154</v>
      </c>
      <c r="B111149" s="2">
        <v>45036</v>
      </c>
      <c r="C111149">
        <v>9297690</v>
      </c>
      <c r="D111149">
        <v>689180</v>
      </c>
      <c r="E111149" s="1">
        <v>741237877365238</v>
      </c>
    </row>
    <row r="111150" spans="1:5" x14ac:dyDescent="0.3">
      <c r="A111150" t="s">
        <v>154</v>
      </c>
      <c r="B111150" s="2">
        <v>45035</v>
      </c>
      <c r="C111150">
        <v>9297690</v>
      </c>
      <c r="D111150">
        <v>689180</v>
      </c>
      <c r="E111150" s="1">
        <v>741237877365238</v>
      </c>
    </row>
    <row r="111151" spans="1:5" x14ac:dyDescent="0.3">
      <c r="A111151" t="s">
        <v>154</v>
      </c>
      <c r="B111151" s="2">
        <v>45038</v>
      </c>
      <c r="C111151">
        <v>9297690</v>
      </c>
      <c r="D111151">
        <v>689180</v>
      </c>
      <c r="E111151" s="1">
        <v>741237877365238</v>
      </c>
    </row>
    <row r="111152" spans="1:5" x14ac:dyDescent="0.3">
      <c r="A111152" t="s">
        <v>154</v>
      </c>
      <c r="B111152" s="2">
        <v>45027</v>
      </c>
      <c r="C111152">
        <v>9297690</v>
      </c>
      <c r="D111152">
        <v>689170</v>
      </c>
      <c r="E111152" s="1">
        <v>7412271220055730</v>
      </c>
    </row>
    <row r="111153" spans="1:5" x14ac:dyDescent="0.3">
      <c r="A111153" t="s">
        <v>154</v>
      </c>
      <c r="B111153" s="2">
        <v>45029</v>
      </c>
      <c r="C111153">
        <v>9297690</v>
      </c>
      <c r="D111153">
        <v>689170</v>
      </c>
      <c r="E111153" s="1">
        <v>7412271220055730</v>
      </c>
    </row>
    <row r="111154" spans="1:5" x14ac:dyDescent="0.3">
      <c r="A111154" t="s">
        <v>154</v>
      </c>
      <c r="B111154" s="2">
        <v>45025</v>
      </c>
      <c r="C111154">
        <v>9297690</v>
      </c>
      <c r="D111154">
        <v>689170</v>
      </c>
      <c r="E111154" s="1">
        <v>7412271220055730</v>
      </c>
    </row>
    <row r="111155" spans="1:5" x14ac:dyDescent="0.3">
      <c r="A111155" t="s">
        <v>154</v>
      </c>
      <c r="B111155" s="2">
        <v>45024</v>
      </c>
      <c r="C111155">
        <v>9297690</v>
      </c>
      <c r="D111155">
        <v>689170</v>
      </c>
      <c r="E111155" s="1">
        <v>7412271220055730</v>
      </c>
    </row>
    <row r="111156" spans="1:5" x14ac:dyDescent="0.3">
      <c r="A111156" t="s">
        <v>154</v>
      </c>
      <c r="B111156" s="2">
        <v>45028</v>
      </c>
      <c r="C111156">
        <v>9297690</v>
      </c>
      <c r="D111156">
        <v>689170</v>
      </c>
      <c r="E111156" s="1">
        <v>7412271220055730</v>
      </c>
    </row>
    <row r="111157" spans="1:5" x14ac:dyDescent="0.3">
      <c r="A111157" t="s">
        <v>154</v>
      </c>
      <c r="B111157" s="2">
        <v>45023</v>
      </c>
      <c r="C111157">
        <v>9297690</v>
      </c>
      <c r="D111157">
        <v>689170</v>
      </c>
      <c r="E111157" s="1">
        <v>7412271220055730</v>
      </c>
    </row>
    <row r="111158" spans="1:5" x14ac:dyDescent="0.3">
      <c r="A111158" t="s">
        <v>154</v>
      </c>
      <c r="B111158" s="2">
        <v>45026</v>
      </c>
      <c r="C111158">
        <v>9297690</v>
      </c>
      <c r="D111158">
        <v>689170</v>
      </c>
      <c r="E111158" s="1">
        <v>7412271220055730</v>
      </c>
    </row>
    <row r="111159" spans="1:5" x14ac:dyDescent="0.3">
      <c r="A111159" t="s">
        <v>53</v>
      </c>
      <c r="B111159" s="2">
        <v>44257</v>
      </c>
      <c r="C111159">
        <v>1064590</v>
      </c>
      <c r="D111159">
        <v>78910</v>
      </c>
      <c r="E111159" s="1">
        <v>7412243211001410</v>
      </c>
    </row>
    <row r="111160" spans="1:5" x14ac:dyDescent="0.3">
      <c r="A111160" t="s">
        <v>154</v>
      </c>
      <c r="B111160" s="2">
        <v>45022</v>
      </c>
      <c r="C111160">
        <v>9297690</v>
      </c>
      <c r="D111160">
        <v>689140</v>
      </c>
      <c r="E111160" s="1">
        <v>7411948559265790</v>
      </c>
    </row>
    <row r="111161" spans="1:5" x14ac:dyDescent="0.3">
      <c r="A111161" t="s">
        <v>154</v>
      </c>
      <c r="B111161" s="2">
        <v>45019</v>
      </c>
      <c r="C111161">
        <v>9297690</v>
      </c>
      <c r="D111161">
        <v>689140</v>
      </c>
      <c r="E111161" s="1">
        <v>7411948559265790</v>
      </c>
    </row>
    <row r="111162" spans="1:5" x14ac:dyDescent="0.3">
      <c r="A111162" t="s">
        <v>154</v>
      </c>
      <c r="B111162" s="2">
        <v>45020</v>
      </c>
      <c r="C111162">
        <v>9297690</v>
      </c>
      <c r="D111162">
        <v>689140</v>
      </c>
      <c r="E111162" s="1">
        <v>7411948559265790</v>
      </c>
    </row>
    <row r="111163" spans="1:5" x14ac:dyDescent="0.3">
      <c r="A111163" t="s">
        <v>154</v>
      </c>
      <c r="B111163" s="2">
        <v>45018</v>
      </c>
      <c r="C111163">
        <v>9297690</v>
      </c>
      <c r="D111163">
        <v>689140</v>
      </c>
      <c r="E111163" s="1">
        <v>7411948559265790</v>
      </c>
    </row>
    <row r="111164" spans="1:5" x14ac:dyDescent="0.3">
      <c r="A111164" t="s">
        <v>154</v>
      </c>
      <c r="B111164" s="2">
        <v>45021</v>
      </c>
      <c r="C111164">
        <v>9297690</v>
      </c>
      <c r="D111164">
        <v>689140</v>
      </c>
      <c r="E111164" s="1">
        <v>7411948559265790</v>
      </c>
    </row>
    <row r="111165" spans="1:5" x14ac:dyDescent="0.3">
      <c r="A111165" t="s">
        <v>154</v>
      </c>
      <c r="B111165" s="2">
        <v>45017</v>
      </c>
      <c r="C111165">
        <v>9297690</v>
      </c>
      <c r="D111165">
        <v>689140</v>
      </c>
      <c r="E111165" s="1">
        <v>7411948559265790</v>
      </c>
    </row>
    <row r="111166" spans="1:5" x14ac:dyDescent="0.3">
      <c r="A111166" t="s">
        <v>27</v>
      </c>
      <c r="B111166" s="2">
        <v>44373</v>
      </c>
      <c r="C111166">
        <v>18506540</v>
      </c>
      <c r="D111166">
        <v>1371690</v>
      </c>
      <c r="E111166" s="1">
        <v>7411920326544020</v>
      </c>
    </row>
    <row r="111167" spans="1:5" x14ac:dyDescent="0.3">
      <c r="A111167" t="s">
        <v>154</v>
      </c>
      <c r="B111167" s="2">
        <v>45015</v>
      </c>
      <c r="C111167">
        <v>9297690</v>
      </c>
      <c r="D111167">
        <v>689110</v>
      </c>
      <c r="E111167" s="1">
        <v>7411625898475850</v>
      </c>
    </row>
    <row r="111168" spans="1:5" x14ac:dyDescent="0.3">
      <c r="A111168" t="s">
        <v>154</v>
      </c>
      <c r="B111168" s="2">
        <v>45016</v>
      </c>
      <c r="C111168">
        <v>9297690</v>
      </c>
      <c r="D111168">
        <v>689110</v>
      </c>
      <c r="E111168" s="1">
        <v>7411625898475850</v>
      </c>
    </row>
    <row r="111169" spans="1:5" x14ac:dyDescent="0.3">
      <c r="A111169" t="s">
        <v>154</v>
      </c>
      <c r="B111169" s="2">
        <v>45012</v>
      </c>
      <c r="C111169">
        <v>9297690</v>
      </c>
      <c r="D111169">
        <v>689110</v>
      </c>
      <c r="E111169" s="1">
        <v>7411625898475850</v>
      </c>
    </row>
    <row r="111170" spans="1:5" x14ac:dyDescent="0.3">
      <c r="A111170" t="s">
        <v>154</v>
      </c>
      <c r="B111170" s="2">
        <v>45010</v>
      </c>
      <c r="C111170">
        <v>9297690</v>
      </c>
      <c r="D111170">
        <v>689110</v>
      </c>
      <c r="E111170" s="1">
        <v>7411625898475850</v>
      </c>
    </row>
    <row r="111171" spans="1:5" x14ac:dyDescent="0.3">
      <c r="A111171" t="s">
        <v>154</v>
      </c>
      <c r="B111171" s="2">
        <v>45008</v>
      </c>
      <c r="C111171">
        <v>9297690</v>
      </c>
      <c r="D111171">
        <v>689110</v>
      </c>
      <c r="E111171" s="1">
        <v>7411625898475850</v>
      </c>
    </row>
    <row r="111172" spans="1:5" x14ac:dyDescent="0.3">
      <c r="A111172" t="s">
        <v>154</v>
      </c>
      <c r="B111172" s="2">
        <v>45013</v>
      </c>
      <c r="C111172">
        <v>9297690</v>
      </c>
      <c r="D111172">
        <v>689110</v>
      </c>
      <c r="E111172" s="1">
        <v>7411625898475850</v>
      </c>
    </row>
    <row r="111173" spans="1:5" x14ac:dyDescent="0.3">
      <c r="A111173" t="s">
        <v>154</v>
      </c>
      <c r="B111173" s="2">
        <v>45014</v>
      </c>
      <c r="C111173">
        <v>9297690</v>
      </c>
      <c r="D111173">
        <v>689110</v>
      </c>
      <c r="E111173" s="1">
        <v>7411625898475850</v>
      </c>
    </row>
    <row r="111174" spans="1:5" x14ac:dyDescent="0.3">
      <c r="A111174" t="s">
        <v>154</v>
      </c>
      <c r="B111174" s="2">
        <v>45011</v>
      </c>
      <c r="C111174">
        <v>9297690</v>
      </c>
      <c r="D111174">
        <v>689110</v>
      </c>
      <c r="E111174" s="1">
        <v>7411625898475850</v>
      </c>
    </row>
    <row r="111175" spans="1:5" x14ac:dyDescent="0.3">
      <c r="A111175" t="s">
        <v>154</v>
      </c>
      <c r="B111175" s="2">
        <v>45009</v>
      </c>
      <c r="C111175">
        <v>9297690</v>
      </c>
      <c r="D111175">
        <v>689110</v>
      </c>
      <c r="E111175" s="1">
        <v>7411625898475850</v>
      </c>
    </row>
    <row r="111176" spans="1:5" x14ac:dyDescent="0.3">
      <c r="A111176" t="s">
        <v>142</v>
      </c>
      <c r="B111176" s="2">
        <v>44583</v>
      </c>
      <c r="C111176">
        <v>1039590</v>
      </c>
      <c r="D111176">
        <v>77050</v>
      </c>
      <c r="E111176" s="1">
        <v>7411575717350100</v>
      </c>
    </row>
    <row r="111177" spans="1:5" x14ac:dyDescent="0.3">
      <c r="A111177" t="s">
        <v>111</v>
      </c>
      <c r="B111177" s="2">
        <v>44343</v>
      </c>
      <c r="C111177">
        <v>20936060</v>
      </c>
      <c r="D111177">
        <v>1551670</v>
      </c>
      <c r="E111177" s="1">
        <v>7411470926239220</v>
      </c>
    </row>
    <row r="111178" spans="1:5" x14ac:dyDescent="0.3">
      <c r="A111178" t="s">
        <v>45</v>
      </c>
      <c r="B111178" s="2">
        <v>44430</v>
      </c>
      <c r="C111178">
        <v>845340</v>
      </c>
      <c r="D111178">
        <v>62650</v>
      </c>
      <c r="E111178" s="1">
        <v>7.4112191544230704E+16</v>
      </c>
    </row>
    <row r="111179" spans="1:5" x14ac:dyDescent="0.3">
      <c r="A111179" t="s">
        <v>154</v>
      </c>
      <c r="B111179" s="2">
        <v>45004</v>
      </c>
      <c r="C111179">
        <v>9297690</v>
      </c>
      <c r="D111179">
        <v>689040</v>
      </c>
      <c r="E111179" s="1">
        <v>7410873023299330</v>
      </c>
    </row>
    <row r="111180" spans="1:5" x14ac:dyDescent="0.3">
      <c r="A111180" t="s">
        <v>154</v>
      </c>
      <c r="B111180" s="2">
        <v>45001</v>
      </c>
      <c r="C111180">
        <v>9297690</v>
      </c>
      <c r="D111180">
        <v>689040</v>
      </c>
      <c r="E111180" s="1">
        <v>7410873023299330</v>
      </c>
    </row>
    <row r="111181" spans="1:5" x14ac:dyDescent="0.3">
      <c r="A111181" t="s">
        <v>154</v>
      </c>
      <c r="B111181" s="2">
        <v>45005</v>
      </c>
      <c r="C111181">
        <v>9297690</v>
      </c>
      <c r="D111181">
        <v>689040</v>
      </c>
      <c r="E111181" s="1">
        <v>7410873023299330</v>
      </c>
    </row>
    <row r="111182" spans="1:5" x14ac:dyDescent="0.3">
      <c r="A111182" t="s">
        <v>154</v>
      </c>
      <c r="B111182" s="2">
        <v>45002</v>
      </c>
      <c r="C111182">
        <v>9297690</v>
      </c>
      <c r="D111182">
        <v>689040</v>
      </c>
      <c r="E111182" s="1">
        <v>7410873023299330</v>
      </c>
    </row>
    <row r="111183" spans="1:5" x14ac:dyDescent="0.3">
      <c r="A111183" t="s">
        <v>154</v>
      </c>
      <c r="B111183" s="2">
        <v>45003</v>
      </c>
      <c r="C111183">
        <v>9297690</v>
      </c>
      <c r="D111183">
        <v>689040</v>
      </c>
      <c r="E111183" s="1">
        <v>7410873023299330</v>
      </c>
    </row>
    <row r="111184" spans="1:5" x14ac:dyDescent="0.3">
      <c r="A111184" t="s">
        <v>154</v>
      </c>
      <c r="B111184" s="2">
        <v>45006</v>
      </c>
      <c r="C111184">
        <v>9297690</v>
      </c>
      <c r="D111184">
        <v>689040</v>
      </c>
      <c r="E111184" s="1">
        <v>7410873023299330</v>
      </c>
    </row>
    <row r="111185" spans="1:5" x14ac:dyDescent="0.3">
      <c r="A111185" t="s">
        <v>154</v>
      </c>
      <c r="B111185" s="2">
        <v>45007</v>
      </c>
      <c r="C111185">
        <v>9297690</v>
      </c>
      <c r="D111185">
        <v>689040</v>
      </c>
      <c r="E111185" s="1">
        <v>7410873023299330</v>
      </c>
    </row>
    <row r="111186" spans="1:5" x14ac:dyDescent="0.3">
      <c r="A111186" t="s">
        <v>35</v>
      </c>
      <c r="B111186" s="2">
        <v>44276</v>
      </c>
      <c r="C111186">
        <v>37443850</v>
      </c>
      <c r="D111186">
        <v>2774800</v>
      </c>
      <c r="E111186" s="1">
        <v>7410562749289930</v>
      </c>
    </row>
    <row r="111187" spans="1:5" x14ac:dyDescent="0.3">
      <c r="A111187" t="s">
        <v>153</v>
      </c>
      <c r="B111187" s="2">
        <v>44774</v>
      </c>
      <c r="C111187">
        <v>68123440</v>
      </c>
      <c r="D111187">
        <v>5048240</v>
      </c>
      <c r="E111187" s="1">
        <v>7410430242512700</v>
      </c>
    </row>
    <row r="111188" spans="1:5" x14ac:dyDescent="0.3">
      <c r="A111188" t="s">
        <v>154</v>
      </c>
      <c r="B111188" s="2">
        <v>44995</v>
      </c>
      <c r="C111188">
        <v>9297690</v>
      </c>
      <c r="D111188">
        <v>688980</v>
      </c>
      <c r="E111188" s="1">
        <v>7410227701719450</v>
      </c>
    </row>
    <row r="111189" spans="1:5" x14ac:dyDescent="0.3">
      <c r="A111189" t="s">
        <v>154</v>
      </c>
      <c r="B111189" s="2">
        <v>45000</v>
      </c>
      <c r="C111189">
        <v>9297690</v>
      </c>
      <c r="D111189">
        <v>688980</v>
      </c>
      <c r="E111189" s="1">
        <v>7410227701719450</v>
      </c>
    </row>
    <row r="111190" spans="1:5" x14ac:dyDescent="0.3">
      <c r="A111190" t="s">
        <v>154</v>
      </c>
      <c r="B111190" s="2">
        <v>44997</v>
      </c>
      <c r="C111190">
        <v>9297690</v>
      </c>
      <c r="D111190">
        <v>688980</v>
      </c>
      <c r="E111190" s="1">
        <v>7410227701719450</v>
      </c>
    </row>
    <row r="111191" spans="1:5" x14ac:dyDescent="0.3">
      <c r="A111191" t="s">
        <v>154</v>
      </c>
      <c r="B111191" s="2">
        <v>44994</v>
      </c>
      <c r="C111191">
        <v>9297690</v>
      </c>
      <c r="D111191">
        <v>688980</v>
      </c>
      <c r="E111191" s="1">
        <v>7410227701719450</v>
      </c>
    </row>
    <row r="111192" spans="1:5" x14ac:dyDescent="0.3">
      <c r="A111192" t="s">
        <v>154</v>
      </c>
      <c r="B111192" s="2">
        <v>44996</v>
      </c>
      <c r="C111192">
        <v>9297690</v>
      </c>
      <c r="D111192">
        <v>688980</v>
      </c>
      <c r="E111192" s="1">
        <v>7410227701719450</v>
      </c>
    </row>
    <row r="111193" spans="1:5" x14ac:dyDescent="0.3">
      <c r="A111193" t="s">
        <v>154</v>
      </c>
      <c r="B111193" s="2">
        <v>44999</v>
      </c>
      <c r="C111193">
        <v>9297690</v>
      </c>
      <c r="D111193">
        <v>688980</v>
      </c>
      <c r="E111193" s="1">
        <v>7410227701719450</v>
      </c>
    </row>
    <row r="111194" spans="1:5" x14ac:dyDescent="0.3">
      <c r="A111194" t="s">
        <v>154</v>
      </c>
      <c r="B111194" s="2">
        <v>44998</v>
      </c>
      <c r="C111194">
        <v>9297690</v>
      </c>
      <c r="D111194">
        <v>688980</v>
      </c>
      <c r="E111194" s="1">
        <v>7410227701719450</v>
      </c>
    </row>
    <row r="111195" spans="1:5" x14ac:dyDescent="0.3">
      <c r="A111195" t="s">
        <v>128</v>
      </c>
      <c r="B111195" s="2">
        <v>44526</v>
      </c>
      <c r="C111195">
        <v>26303000</v>
      </c>
      <c r="D111195">
        <v>1949090</v>
      </c>
      <c r="E111195" s="1">
        <v>7410143329658210</v>
      </c>
    </row>
    <row r="111196" spans="1:5" x14ac:dyDescent="0.3">
      <c r="A111196" t="s">
        <v>128</v>
      </c>
      <c r="B111196" s="2">
        <v>44525</v>
      </c>
      <c r="C111196">
        <v>26303000</v>
      </c>
      <c r="D111196">
        <v>1949090</v>
      </c>
      <c r="E111196" s="1">
        <v>7410143329658210</v>
      </c>
    </row>
    <row r="111197" spans="1:5" x14ac:dyDescent="0.3">
      <c r="A111197" t="s">
        <v>128</v>
      </c>
      <c r="B111197" s="2">
        <v>44523</v>
      </c>
      <c r="C111197">
        <v>26303000</v>
      </c>
      <c r="D111197">
        <v>1949090</v>
      </c>
      <c r="E111197" s="1">
        <v>7410143329658210</v>
      </c>
    </row>
    <row r="111198" spans="1:5" x14ac:dyDescent="0.3">
      <c r="A111198" t="s">
        <v>128</v>
      </c>
      <c r="B111198" s="2">
        <v>44524</v>
      </c>
      <c r="C111198">
        <v>26303000</v>
      </c>
      <c r="D111198">
        <v>1949090</v>
      </c>
      <c r="E111198" s="1">
        <v>7410143329658210</v>
      </c>
    </row>
    <row r="111199" spans="1:5" x14ac:dyDescent="0.3">
      <c r="A111199" t="s">
        <v>154</v>
      </c>
      <c r="B111199" s="2">
        <v>44991</v>
      </c>
      <c r="C111199">
        <v>9297690</v>
      </c>
      <c r="D111199">
        <v>688970</v>
      </c>
      <c r="E111199" s="1">
        <v>7410120148122810</v>
      </c>
    </row>
    <row r="111200" spans="1:5" x14ac:dyDescent="0.3">
      <c r="A111200" t="s">
        <v>154</v>
      </c>
      <c r="B111200" s="2">
        <v>44988</v>
      </c>
      <c r="C111200">
        <v>9297690</v>
      </c>
      <c r="D111200">
        <v>688970</v>
      </c>
      <c r="E111200" s="1">
        <v>7410120148122810</v>
      </c>
    </row>
    <row r="111201" spans="1:5" x14ac:dyDescent="0.3">
      <c r="A111201" t="s">
        <v>154</v>
      </c>
      <c r="B111201" s="2">
        <v>44987</v>
      </c>
      <c r="C111201">
        <v>9297690</v>
      </c>
      <c r="D111201">
        <v>688970</v>
      </c>
      <c r="E111201" s="1">
        <v>7410120148122810</v>
      </c>
    </row>
    <row r="111202" spans="1:5" x14ac:dyDescent="0.3">
      <c r="A111202" t="s">
        <v>154</v>
      </c>
      <c r="B111202" s="2">
        <v>44990</v>
      </c>
      <c r="C111202">
        <v>9297690</v>
      </c>
      <c r="D111202">
        <v>688970</v>
      </c>
      <c r="E111202" s="1">
        <v>7410120148122810</v>
      </c>
    </row>
    <row r="111203" spans="1:5" x14ac:dyDescent="0.3">
      <c r="A111203" t="s">
        <v>154</v>
      </c>
      <c r="B111203" s="2">
        <v>44989</v>
      </c>
      <c r="C111203">
        <v>9297690</v>
      </c>
      <c r="D111203">
        <v>688970</v>
      </c>
      <c r="E111203" s="1">
        <v>7410120148122810</v>
      </c>
    </row>
    <row r="111204" spans="1:5" x14ac:dyDescent="0.3">
      <c r="A111204" t="s">
        <v>154</v>
      </c>
      <c r="B111204" s="2">
        <v>44993</v>
      </c>
      <c r="C111204">
        <v>9297690</v>
      </c>
      <c r="D111204">
        <v>688970</v>
      </c>
      <c r="E111204" s="1">
        <v>7410120148122810</v>
      </c>
    </row>
    <row r="111205" spans="1:5" x14ac:dyDescent="0.3">
      <c r="A111205" t="s">
        <v>154</v>
      </c>
      <c r="B111205" s="2">
        <v>44992</v>
      </c>
      <c r="C111205">
        <v>9297690</v>
      </c>
      <c r="D111205">
        <v>688970</v>
      </c>
      <c r="E111205" s="1">
        <v>7410120148122810</v>
      </c>
    </row>
    <row r="111206" spans="1:5" x14ac:dyDescent="0.3">
      <c r="A111206" t="s">
        <v>140</v>
      </c>
      <c r="B111206" s="2">
        <v>44696</v>
      </c>
      <c r="C111206">
        <v>122241140</v>
      </c>
      <c r="D111206">
        <v>9058200</v>
      </c>
      <c r="E111206" s="1">
        <v>7410107595527980</v>
      </c>
    </row>
    <row r="111207" spans="1:5" x14ac:dyDescent="0.3">
      <c r="A111207" t="s">
        <v>140</v>
      </c>
      <c r="B111207" s="2">
        <v>44697</v>
      </c>
      <c r="C111207">
        <v>122241140</v>
      </c>
      <c r="D111207">
        <v>9058200</v>
      </c>
      <c r="E111207" s="1">
        <v>7410107595527980</v>
      </c>
    </row>
    <row r="111208" spans="1:5" x14ac:dyDescent="0.3">
      <c r="A111208" t="s">
        <v>140</v>
      </c>
      <c r="B111208" s="2">
        <v>44694</v>
      </c>
      <c r="C111208">
        <v>122241140</v>
      </c>
      <c r="D111208">
        <v>9058200</v>
      </c>
      <c r="E111208" s="1">
        <v>7410107595527980</v>
      </c>
    </row>
    <row r="111209" spans="1:5" x14ac:dyDescent="0.3">
      <c r="A111209" t="s">
        <v>140</v>
      </c>
      <c r="B111209" s="2">
        <v>44695</v>
      </c>
      <c r="C111209">
        <v>122241140</v>
      </c>
      <c r="D111209">
        <v>9058200</v>
      </c>
      <c r="E111209" s="1">
        <v>7410107595527980</v>
      </c>
    </row>
    <row r="111210" spans="1:5" x14ac:dyDescent="0.3">
      <c r="A111210" t="s">
        <v>114</v>
      </c>
      <c r="B111210" s="2">
        <v>44574</v>
      </c>
      <c r="C111210">
        <v>1447133120</v>
      </c>
      <c r="D111210">
        <v>107233050</v>
      </c>
      <c r="E111210" s="1">
        <v>7410033570373950</v>
      </c>
    </row>
    <row r="111211" spans="1:5" x14ac:dyDescent="0.3">
      <c r="A111211" t="s">
        <v>138</v>
      </c>
      <c r="B111211" s="2">
        <v>44569</v>
      </c>
      <c r="C111211">
        <v>95349560</v>
      </c>
      <c r="D111211">
        <v>7065300</v>
      </c>
      <c r="E111211" s="1">
        <v>740989260988724</v>
      </c>
    </row>
    <row r="111212" spans="1:5" x14ac:dyDescent="0.3">
      <c r="A111212" t="s">
        <v>27</v>
      </c>
      <c r="B111212" s="2">
        <v>44372</v>
      </c>
      <c r="C111212">
        <v>18506540</v>
      </c>
      <c r="D111212">
        <v>1371300</v>
      </c>
      <c r="E111212" s="1">
        <v>7409812963417250</v>
      </c>
    </row>
    <row r="111213" spans="1:5" x14ac:dyDescent="0.3">
      <c r="A111213" t="s">
        <v>25</v>
      </c>
      <c r="B111213" s="2">
        <v>44305</v>
      </c>
      <c r="C111213">
        <v>393550</v>
      </c>
      <c r="D111213">
        <v>29160</v>
      </c>
      <c r="E111213" s="1">
        <v>7409477830008890</v>
      </c>
    </row>
    <row r="111214" spans="1:5" x14ac:dyDescent="0.3">
      <c r="A111214" t="s">
        <v>153</v>
      </c>
      <c r="B111214" s="2">
        <v>44773</v>
      </c>
      <c r="C111214">
        <v>68123440</v>
      </c>
      <c r="D111214">
        <v>5047490</v>
      </c>
      <c r="E111214" s="1">
        <v>740932929987094</v>
      </c>
    </row>
    <row r="111215" spans="1:5" x14ac:dyDescent="0.3">
      <c r="A111215" t="s">
        <v>153</v>
      </c>
      <c r="B111215" s="2">
        <v>44772</v>
      </c>
      <c r="C111215">
        <v>68123440</v>
      </c>
      <c r="D111215">
        <v>5047490</v>
      </c>
      <c r="E111215" s="1">
        <v>740932929987094</v>
      </c>
    </row>
    <row r="111216" spans="1:5" x14ac:dyDescent="0.3">
      <c r="A111216" t="s">
        <v>154</v>
      </c>
      <c r="B111216" s="2">
        <v>44986</v>
      </c>
      <c r="C111216">
        <v>9297690</v>
      </c>
      <c r="D111216">
        <v>688890</v>
      </c>
      <c r="E111216" s="1">
        <v>7409259719349640</v>
      </c>
    </row>
    <row r="111217" spans="1:5" x14ac:dyDescent="0.3">
      <c r="A111217" t="s">
        <v>154</v>
      </c>
      <c r="B111217" s="2">
        <v>44982</v>
      </c>
      <c r="C111217">
        <v>9297690</v>
      </c>
      <c r="D111217">
        <v>688890</v>
      </c>
      <c r="E111217" s="1">
        <v>7409259719349640</v>
      </c>
    </row>
    <row r="111218" spans="1:5" x14ac:dyDescent="0.3">
      <c r="A111218" t="s">
        <v>154</v>
      </c>
      <c r="B111218" s="2">
        <v>44985</v>
      </c>
      <c r="C111218">
        <v>9297690</v>
      </c>
      <c r="D111218">
        <v>688890</v>
      </c>
      <c r="E111218" s="1">
        <v>7409259719349640</v>
      </c>
    </row>
    <row r="111219" spans="1:5" x14ac:dyDescent="0.3">
      <c r="A111219" t="s">
        <v>154</v>
      </c>
      <c r="B111219" s="2">
        <v>44984</v>
      </c>
      <c r="C111219">
        <v>9297690</v>
      </c>
      <c r="D111219">
        <v>688890</v>
      </c>
      <c r="E111219" s="1">
        <v>7409259719349640</v>
      </c>
    </row>
    <row r="111220" spans="1:5" x14ac:dyDescent="0.3">
      <c r="A111220" t="s">
        <v>154</v>
      </c>
      <c r="B111220" s="2">
        <v>44980</v>
      </c>
      <c r="C111220">
        <v>9297690</v>
      </c>
      <c r="D111220">
        <v>688890</v>
      </c>
      <c r="E111220" s="1">
        <v>7409259719349640</v>
      </c>
    </row>
    <row r="111221" spans="1:5" x14ac:dyDescent="0.3">
      <c r="A111221" t="s">
        <v>154</v>
      </c>
      <c r="B111221" s="2">
        <v>44981</v>
      </c>
      <c r="C111221">
        <v>9297690</v>
      </c>
      <c r="D111221">
        <v>688890</v>
      </c>
      <c r="E111221" s="1">
        <v>7409259719349640</v>
      </c>
    </row>
    <row r="111222" spans="1:5" x14ac:dyDescent="0.3">
      <c r="A111222" t="s">
        <v>154</v>
      </c>
      <c r="B111222" s="2">
        <v>44983</v>
      </c>
      <c r="C111222">
        <v>9297690</v>
      </c>
      <c r="D111222">
        <v>688890</v>
      </c>
      <c r="E111222" s="1">
        <v>7409259719349640</v>
      </c>
    </row>
    <row r="111223" spans="1:5" x14ac:dyDescent="0.3">
      <c r="A111223" t="s">
        <v>26</v>
      </c>
      <c r="B111223" s="2">
        <v>44246</v>
      </c>
      <c r="C111223">
        <v>102708570</v>
      </c>
      <c r="D111223">
        <v>7609820</v>
      </c>
      <c r="E111223" s="1">
        <v>7409138302675220</v>
      </c>
    </row>
    <row r="111224" spans="1:5" x14ac:dyDescent="0.3">
      <c r="A111224" t="s">
        <v>111</v>
      </c>
      <c r="B111224" s="2">
        <v>44342</v>
      </c>
      <c r="C111224">
        <v>20936060</v>
      </c>
      <c r="D111224">
        <v>1551160</v>
      </c>
      <c r="E111224" s="1">
        <v>7409034937805870</v>
      </c>
    </row>
    <row r="111225" spans="1:5" x14ac:dyDescent="0.3">
      <c r="A111225" t="s">
        <v>140</v>
      </c>
      <c r="B111225" s="2">
        <v>44693</v>
      </c>
      <c r="C111225">
        <v>122241140</v>
      </c>
      <c r="D111225">
        <v>9056550</v>
      </c>
      <c r="E111225" s="1">
        <v>7.4087578044511008E+16</v>
      </c>
    </row>
    <row r="111226" spans="1:5" x14ac:dyDescent="0.3">
      <c r="A111226" t="s">
        <v>27</v>
      </c>
      <c r="B111226" s="2">
        <v>44371</v>
      </c>
      <c r="C111226">
        <v>18506540</v>
      </c>
      <c r="D111226">
        <v>1371100</v>
      </c>
      <c r="E111226" s="1">
        <v>740873226437789</v>
      </c>
    </row>
    <row r="111227" spans="1:5" x14ac:dyDescent="0.3">
      <c r="A111227" t="s">
        <v>86</v>
      </c>
      <c r="B111227" s="2">
        <v>44516</v>
      </c>
      <c r="C111227">
        <v>994790</v>
      </c>
      <c r="D111227">
        <v>73700</v>
      </c>
      <c r="E111227" s="1">
        <v>7408598799746670</v>
      </c>
    </row>
    <row r="111228" spans="1:5" x14ac:dyDescent="0.3">
      <c r="A111228" t="s">
        <v>36</v>
      </c>
      <c r="B111228" s="2">
        <v>44291</v>
      </c>
      <c r="C111228">
        <v>175640200</v>
      </c>
      <c r="D111228">
        <v>13011770</v>
      </c>
      <c r="E111228" s="1">
        <v>7408195845825720</v>
      </c>
    </row>
    <row r="111229" spans="1:5" x14ac:dyDescent="0.3">
      <c r="A111229" t="s">
        <v>151</v>
      </c>
      <c r="B111229" s="2">
        <v>44772</v>
      </c>
      <c r="C111229">
        <v>193979980</v>
      </c>
      <c r="D111229">
        <v>14369920</v>
      </c>
      <c r="E111229" s="1">
        <v>7407939726563530</v>
      </c>
    </row>
    <row r="111230" spans="1:5" x14ac:dyDescent="0.3">
      <c r="A111230" t="s">
        <v>154</v>
      </c>
      <c r="B111230" s="2">
        <v>44975</v>
      </c>
      <c r="C111230">
        <v>9297690</v>
      </c>
      <c r="D111230">
        <v>688760</v>
      </c>
      <c r="E111230" s="1">
        <v>7.40786152259324E+16</v>
      </c>
    </row>
    <row r="111231" spans="1:5" x14ac:dyDescent="0.3">
      <c r="A111231" t="s">
        <v>154</v>
      </c>
      <c r="B111231" s="2">
        <v>44974</v>
      </c>
      <c r="C111231">
        <v>9297690</v>
      </c>
      <c r="D111231">
        <v>688760</v>
      </c>
      <c r="E111231" s="1">
        <v>7.40786152259324E+16</v>
      </c>
    </row>
    <row r="111232" spans="1:5" x14ac:dyDescent="0.3">
      <c r="A111232" t="s">
        <v>154</v>
      </c>
      <c r="B111232" s="2">
        <v>44973</v>
      </c>
      <c r="C111232">
        <v>9297690</v>
      </c>
      <c r="D111232">
        <v>688760</v>
      </c>
      <c r="E111232" s="1">
        <v>7.40786152259324E+16</v>
      </c>
    </row>
    <row r="111233" spans="1:5" x14ac:dyDescent="0.3">
      <c r="A111233" t="s">
        <v>154</v>
      </c>
      <c r="B111233" s="2">
        <v>44979</v>
      </c>
      <c r="C111233">
        <v>9297690</v>
      </c>
      <c r="D111233">
        <v>688760</v>
      </c>
      <c r="E111233" s="1">
        <v>7.40786152259324E+16</v>
      </c>
    </row>
    <row r="111234" spans="1:5" x14ac:dyDescent="0.3">
      <c r="A111234" t="s">
        <v>154</v>
      </c>
      <c r="B111234" s="2">
        <v>44977</v>
      </c>
      <c r="C111234">
        <v>9297690</v>
      </c>
      <c r="D111234">
        <v>688760</v>
      </c>
      <c r="E111234" s="1">
        <v>7.40786152259324E+16</v>
      </c>
    </row>
    <row r="111235" spans="1:5" x14ac:dyDescent="0.3">
      <c r="A111235" t="s">
        <v>154</v>
      </c>
      <c r="B111235" s="2">
        <v>44978</v>
      </c>
      <c r="C111235">
        <v>9297690</v>
      </c>
      <c r="D111235">
        <v>688760</v>
      </c>
      <c r="E111235" s="1">
        <v>7.40786152259324E+16</v>
      </c>
    </row>
    <row r="111236" spans="1:5" x14ac:dyDescent="0.3">
      <c r="A111236" t="s">
        <v>154</v>
      </c>
      <c r="B111236" s="2">
        <v>44976</v>
      </c>
      <c r="C111236">
        <v>9297690</v>
      </c>
      <c r="D111236">
        <v>688760</v>
      </c>
      <c r="E111236" s="1">
        <v>7.40786152259324E+16</v>
      </c>
    </row>
    <row r="111237" spans="1:5" x14ac:dyDescent="0.3">
      <c r="A111237" t="s">
        <v>135</v>
      </c>
      <c r="B111237" s="2">
        <v>44423</v>
      </c>
      <c r="C111237">
        <v>94411380</v>
      </c>
      <c r="D111237">
        <v>6993810</v>
      </c>
      <c r="E111237" s="1">
        <v>7407804016846270</v>
      </c>
    </row>
    <row r="111238" spans="1:5" x14ac:dyDescent="0.3">
      <c r="A111238" t="s">
        <v>140</v>
      </c>
      <c r="B111238" s="2">
        <v>44692</v>
      </c>
      <c r="C111238">
        <v>122241140</v>
      </c>
      <c r="D111238">
        <v>9055300</v>
      </c>
      <c r="E111238" s="1">
        <v>7407735235453460</v>
      </c>
    </row>
    <row r="111239" spans="1:5" x14ac:dyDescent="0.3">
      <c r="A111239" t="s">
        <v>118</v>
      </c>
      <c r="B111239" s="2">
        <v>44483</v>
      </c>
      <c r="C111239">
        <v>112858750</v>
      </c>
      <c r="D111239">
        <v>8359690</v>
      </c>
      <c r="E111239" s="1">
        <v>7407214770675730</v>
      </c>
    </row>
    <row r="111240" spans="1:5" x14ac:dyDescent="0.3">
      <c r="A111240" t="s">
        <v>65</v>
      </c>
      <c r="B111240" s="2">
        <v>44454</v>
      </c>
      <c r="C111240">
        <v>50231080</v>
      </c>
      <c r="D111240">
        <v>3720720</v>
      </c>
      <c r="E111240" s="1">
        <v>7.4072068528090496E+16</v>
      </c>
    </row>
    <row r="111241" spans="1:5" x14ac:dyDescent="0.3">
      <c r="A111241" t="s">
        <v>153</v>
      </c>
      <c r="B111241" s="2">
        <v>44771</v>
      </c>
      <c r="C111241">
        <v>68123440</v>
      </c>
      <c r="D111241">
        <v>5045990</v>
      </c>
      <c r="E111241" s="1">
        <v>7407127414587400</v>
      </c>
    </row>
    <row r="111242" spans="1:5" x14ac:dyDescent="0.3">
      <c r="A111242" t="s">
        <v>140</v>
      </c>
      <c r="B111242" s="2">
        <v>44691</v>
      </c>
      <c r="C111242">
        <v>122241140</v>
      </c>
      <c r="D111242">
        <v>9054530</v>
      </c>
      <c r="E111242" s="1">
        <v>740710533295092</v>
      </c>
    </row>
    <row r="111243" spans="1:5" x14ac:dyDescent="0.3">
      <c r="A111243" t="s">
        <v>17</v>
      </c>
      <c r="B111243" s="2">
        <v>44152</v>
      </c>
      <c r="C111243">
        <v>798430</v>
      </c>
      <c r="D111243">
        <v>59140</v>
      </c>
      <c r="E111243" s="1">
        <v>7407036308755930</v>
      </c>
    </row>
    <row r="111244" spans="1:5" x14ac:dyDescent="0.3">
      <c r="A111244" t="s">
        <v>27</v>
      </c>
      <c r="B111244" s="2">
        <v>44370</v>
      </c>
      <c r="C111244">
        <v>18506540</v>
      </c>
      <c r="D111244">
        <v>1370770</v>
      </c>
      <c r="E111244" s="1">
        <v>7406949110962930</v>
      </c>
    </row>
    <row r="111245" spans="1:5" x14ac:dyDescent="0.3">
      <c r="A111245" t="s">
        <v>140</v>
      </c>
      <c r="B111245" s="2">
        <v>44690</v>
      </c>
      <c r="C111245">
        <v>122241140</v>
      </c>
      <c r="D111245">
        <v>9054280</v>
      </c>
      <c r="E111245" s="1">
        <v>7406900819151390</v>
      </c>
    </row>
    <row r="111246" spans="1:5" x14ac:dyDescent="0.3">
      <c r="A111246" t="s">
        <v>111</v>
      </c>
      <c r="B111246" s="2">
        <v>44341</v>
      </c>
      <c r="C111246">
        <v>20936060</v>
      </c>
      <c r="D111246">
        <v>1550710</v>
      </c>
      <c r="E111246" s="1">
        <v>7406885536247030</v>
      </c>
    </row>
    <row r="111247" spans="1:5" x14ac:dyDescent="0.3">
      <c r="A111247" t="s">
        <v>111</v>
      </c>
      <c r="B111247" s="2">
        <v>44340</v>
      </c>
      <c r="C111247">
        <v>20936060</v>
      </c>
      <c r="D111247">
        <v>1550670</v>
      </c>
      <c r="E111247" s="1">
        <v>7406694478330680</v>
      </c>
    </row>
    <row r="111248" spans="1:5" x14ac:dyDescent="0.3">
      <c r="A111248" t="s">
        <v>154</v>
      </c>
      <c r="B111248" s="2">
        <v>44972</v>
      </c>
      <c r="C111248">
        <v>9297690</v>
      </c>
      <c r="D111248">
        <v>688640</v>
      </c>
      <c r="E111248" s="1">
        <v>7.4065708794334896E+16</v>
      </c>
    </row>
    <row r="111249" spans="1:5" x14ac:dyDescent="0.3">
      <c r="A111249" t="s">
        <v>154</v>
      </c>
      <c r="B111249" s="2">
        <v>44966</v>
      </c>
      <c r="C111249">
        <v>9297690</v>
      </c>
      <c r="D111249">
        <v>688640</v>
      </c>
      <c r="E111249" s="1">
        <v>7.4065708794334896E+16</v>
      </c>
    </row>
    <row r="111250" spans="1:5" x14ac:dyDescent="0.3">
      <c r="A111250" t="s">
        <v>154</v>
      </c>
      <c r="B111250" s="2">
        <v>44968</v>
      </c>
      <c r="C111250">
        <v>9297690</v>
      </c>
      <c r="D111250">
        <v>688640</v>
      </c>
      <c r="E111250" s="1">
        <v>7.4065708794334896E+16</v>
      </c>
    </row>
    <row r="111251" spans="1:5" x14ac:dyDescent="0.3">
      <c r="A111251" t="s">
        <v>154</v>
      </c>
      <c r="B111251" s="2">
        <v>44967</v>
      </c>
      <c r="C111251">
        <v>9297690</v>
      </c>
      <c r="D111251">
        <v>688640</v>
      </c>
      <c r="E111251" s="1">
        <v>7.4065708794334896E+16</v>
      </c>
    </row>
    <row r="111252" spans="1:5" x14ac:dyDescent="0.3">
      <c r="A111252" t="s">
        <v>154</v>
      </c>
      <c r="B111252" s="2">
        <v>44969</v>
      </c>
      <c r="C111252">
        <v>9297690</v>
      </c>
      <c r="D111252">
        <v>688640</v>
      </c>
      <c r="E111252" s="1">
        <v>7.4065708794334896E+16</v>
      </c>
    </row>
    <row r="111253" spans="1:5" x14ac:dyDescent="0.3">
      <c r="A111253" t="s">
        <v>154</v>
      </c>
      <c r="B111253" s="2">
        <v>44971</v>
      </c>
      <c r="C111253">
        <v>9297690</v>
      </c>
      <c r="D111253">
        <v>688640</v>
      </c>
      <c r="E111253" s="1">
        <v>7.4065708794334896E+16</v>
      </c>
    </row>
    <row r="111254" spans="1:5" x14ac:dyDescent="0.3">
      <c r="A111254" t="s">
        <v>154</v>
      </c>
      <c r="B111254" s="2">
        <v>44970</v>
      </c>
      <c r="C111254">
        <v>9297690</v>
      </c>
      <c r="D111254">
        <v>688640</v>
      </c>
      <c r="E111254" s="1">
        <v>7.4065708794334896E+16</v>
      </c>
    </row>
    <row r="111255" spans="1:5" x14ac:dyDescent="0.3">
      <c r="A111255" t="s">
        <v>112</v>
      </c>
      <c r="B111255" s="2">
        <v>44489</v>
      </c>
      <c r="C111255">
        <v>398571440</v>
      </c>
      <c r="D111255">
        <v>29520050</v>
      </c>
      <c r="E111255" s="1">
        <v>7406463945334360</v>
      </c>
    </row>
    <row r="111256" spans="1:5" x14ac:dyDescent="0.3">
      <c r="A111256" t="s">
        <v>111</v>
      </c>
      <c r="B111256" s="2">
        <v>44339</v>
      </c>
      <c r="C111256">
        <v>20936060</v>
      </c>
      <c r="D111256">
        <v>1550600</v>
      </c>
      <c r="E111256" s="1">
        <v>7.4063601269770896E+16</v>
      </c>
    </row>
    <row r="111257" spans="1:5" x14ac:dyDescent="0.3">
      <c r="A111257" t="s">
        <v>140</v>
      </c>
      <c r="B111257" s="2">
        <v>44689</v>
      </c>
      <c r="C111257">
        <v>122241140</v>
      </c>
      <c r="D111257">
        <v>9053550</v>
      </c>
      <c r="E111257" s="1">
        <v>7.4063036388567696E+16</v>
      </c>
    </row>
    <row r="111258" spans="1:5" x14ac:dyDescent="0.3">
      <c r="A111258" t="s">
        <v>140</v>
      </c>
      <c r="B111258" s="2">
        <v>44688</v>
      </c>
      <c r="C111258">
        <v>122241140</v>
      </c>
      <c r="D111258">
        <v>9052720</v>
      </c>
      <c r="E111258" s="1">
        <v>7405624653042330</v>
      </c>
    </row>
    <row r="111259" spans="1:5" x14ac:dyDescent="0.3">
      <c r="A111259" t="s">
        <v>145</v>
      </c>
      <c r="B111259" s="2">
        <v>44594</v>
      </c>
      <c r="C111259">
        <v>8087270</v>
      </c>
      <c r="D111259">
        <v>598890</v>
      </c>
      <c r="E111259" s="1">
        <v>7405341975722330</v>
      </c>
    </row>
    <row r="111260" spans="1:5" x14ac:dyDescent="0.3">
      <c r="A111260" t="s">
        <v>10</v>
      </c>
      <c r="B111260" s="2">
        <v>44427</v>
      </c>
      <c r="C111260">
        <v>89396170</v>
      </c>
      <c r="D111260">
        <v>6619980</v>
      </c>
      <c r="E111260" s="1">
        <v>7405216576951780</v>
      </c>
    </row>
    <row r="111261" spans="1:5" x14ac:dyDescent="0.3">
      <c r="A111261" t="s">
        <v>92</v>
      </c>
      <c r="B111261" s="2">
        <v>44235</v>
      </c>
      <c r="C111261">
        <v>44085820</v>
      </c>
      <c r="D111261">
        <v>3264640</v>
      </c>
      <c r="E111261" s="1">
        <v>74051928715401</v>
      </c>
    </row>
    <row r="111262" spans="1:5" x14ac:dyDescent="0.3">
      <c r="A111262" t="s">
        <v>140</v>
      </c>
      <c r="B111262" s="2">
        <v>44686</v>
      </c>
      <c r="C111262">
        <v>122241140</v>
      </c>
      <c r="D111262">
        <v>9052120</v>
      </c>
      <c r="E111262" s="1">
        <v>7405133819923470</v>
      </c>
    </row>
    <row r="111263" spans="1:5" x14ac:dyDescent="0.3">
      <c r="A111263" t="s">
        <v>140</v>
      </c>
      <c r="B111263" s="2">
        <v>44687</v>
      </c>
      <c r="C111263">
        <v>122241140</v>
      </c>
      <c r="D111263">
        <v>9052120</v>
      </c>
      <c r="E111263" s="1">
        <v>7405133819923470</v>
      </c>
    </row>
    <row r="111264" spans="1:5" x14ac:dyDescent="0.3">
      <c r="A111264" t="s">
        <v>146</v>
      </c>
      <c r="B111264" s="2">
        <v>44594</v>
      </c>
      <c r="C111264">
        <v>45763000</v>
      </c>
      <c r="D111264">
        <v>3388800</v>
      </c>
      <c r="E111264" s="1">
        <v>740510893079562</v>
      </c>
    </row>
    <row r="111265" spans="1:5" x14ac:dyDescent="0.3">
      <c r="A111265" t="s">
        <v>104</v>
      </c>
      <c r="B111265" s="2">
        <v>44300</v>
      </c>
      <c r="C111265">
        <v>32729930</v>
      </c>
      <c r="D111265">
        <v>2423640</v>
      </c>
      <c r="E111265" s="1">
        <v>7404965424612880</v>
      </c>
    </row>
    <row r="111266" spans="1:5" x14ac:dyDescent="0.3">
      <c r="A111266" t="s">
        <v>154</v>
      </c>
      <c r="B111266" s="2">
        <v>44963</v>
      </c>
      <c r="C111266">
        <v>9297690</v>
      </c>
      <c r="D111266">
        <v>688480</v>
      </c>
      <c r="E111266" s="1">
        <v>7404850021887150</v>
      </c>
    </row>
    <row r="111267" spans="1:5" x14ac:dyDescent="0.3">
      <c r="A111267" t="s">
        <v>154</v>
      </c>
      <c r="B111267" s="2">
        <v>44962</v>
      </c>
      <c r="C111267">
        <v>9297690</v>
      </c>
      <c r="D111267">
        <v>688480</v>
      </c>
      <c r="E111267" s="1">
        <v>7404850021887150</v>
      </c>
    </row>
    <row r="111268" spans="1:5" x14ac:dyDescent="0.3">
      <c r="A111268" t="s">
        <v>154</v>
      </c>
      <c r="B111268" s="2">
        <v>44964</v>
      </c>
      <c r="C111268">
        <v>9297690</v>
      </c>
      <c r="D111268">
        <v>688480</v>
      </c>
      <c r="E111268" s="1">
        <v>7404850021887150</v>
      </c>
    </row>
    <row r="111269" spans="1:5" x14ac:dyDescent="0.3">
      <c r="A111269" t="s">
        <v>154</v>
      </c>
      <c r="B111269" s="2">
        <v>44959</v>
      </c>
      <c r="C111269">
        <v>9297690</v>
      </c>
      <c r="D111269">
        <v>688480</v>
      </c>
      <c r="E111269" s="1">
        <v>7404850021887150</v>
      </c>
    </row>
    <row r="111270" spans="1:5" x14ac:dyDescent="0.3">
      <c r="A111270" t="s">
        <v>154</v>
      </c>
      <c r="B111270" s="2">
        <v>44960</v>
      </c>
      <c r="C111270">
        <v>9297690</v>
      </c>
      <c r="D111270">
        <v>688480</v>
      </c>
      <c r="E111270" s="1">
        <v>7404850021887150</v>
      </c>
    </row>
    <row r="111271" spans="1:5" x14ac:dyDescent="0.3">
      <c r="A111271" t="s">
        <v>154</v>
      </c>
      <c r="B111271" s="2">
        <v>44961</v>
      </c>
      <c r="C111271">
        <v>9297690</v>
      </c>
      <c r="D111271">
        <v>688480</v>
      </c>
      <c r="E111271" s="1">
        <v>7404850021887150</v>
      </c>
    </row>
    <row r="111272" spans="1:5" x14ac:dyDescent="0.3">
      <c r="A111272" t="s">
        <v>154</v>
      </c>
      <c r="B111272" s="2">
        <v>44965</v>
      </c>
      <c r="C111272">
        <v>9297690</v>
      </c>
      <c r="D111272">
        <v>688480</v>
      </c>
      <c r="E111272" s="1">
        <v>7404850021887150</v>
      </c>
    </row>
    <row r="111273" spans="1:5" x14ac:dyDescent="0.3">
      <c r="A111273" t="s">
        <v>111</v>
      </c>
      <c r="B111273" s="2">
        <v>44338</v>
      </c>
      <c r="C111273">
        <v>20936060</v>
      </c>
      <c r="D111273">
        <v>1550260</v>
      </c>
      <c r="E111273" s="1">
        <v>7404736134688180</v>
      </c>
    </row>
    <row r="111274" spans="1:5" x14ac:dyDescent="0.3">
      <c r="A111274" t="s">
        <v>110</v>
      </c>
      <c r="B111274" s="2">
        <v>44558</v>
      </c>
      <c r="C111274">
        <v>1798720</v>
      </c>
      <c r="D111274">
        <v>133190</v>
      </c>
      <c r="E111274" s="1">
        <v>7404710016011380</v>
      </c>
    </row>
    <row r="111275" spans="1:5" x14ac:dyDescent="0.3">
      <c r="A111275" t="s">
        <v>103</v>
      </c>
      <c r="B111275" s="2">
        <v>44470</v>
      </c>
      <c r="C111275">
        <v>67819550</v>
      </c>
      <c r="D111275">
        <v>5021620</v>
      </c>
      <c r="E111275" s="1">
        <v>7404384134073430</v>
      </c>
    </row>
    <row r="111276" spans="1:5" x14ac:dyDescent="0.3">
      <c r="A111276" t="s">
        <v>140</v>
      </c>
      <c r="B111276" s="2">
        <v>44685</v>
      </c>
      <c r="C111276">
        <v>122241140</v>
      </c>
      <c r="D111276">
        <v>9050970</v>
      </c>
      <c r="E111276" s="1">
        <v>7404193056445640</v>
      </c>
    </row>
    <row r="111277" spans="1:5" x14ac:dyDescent="0.3">
      <c r="A111277" t="s">
        <v>140</v>
      </c>
      <c r="B111277" s="2">
        <v>44684</v>
      </c>
      <c r="C111277">
        <v>122241140</v>
      </c>
      <c r="D111277">
        <v>9050740</v>
      </c>
      <c r="E111277" s="1">
        <v>7404004903750070</v>
      </c>
    </row>
    <row r="111278" spans="1:5" x14ac:dyDescent="0.3">
      <c r="A111278" t="s">
        <v>130</v>
      </c>
      <c r="B111278" s="2">
        <v>44477</v>
      </c>
      <c r="C111278">
        <v>32335300</v>
      </c>
      <c r="D111278">
        <v>2394000</v>
      </c>
      <c r="E111278" s="1">
        <v>7403673384814730</v>
      </c>
    </row>
    <row r="111279" spans="1:5" x14ac:dyDescent="0.3">
      <c r="A111279" t="s">
        <v>35</v>
      </c>
      <c r="B111279" s="2">
        <v>44275</v>
      </c>
      <c r="C111279">
        <v>37443850</v>
      </c>
      <c r="D111279">
        <v>2772180</v>
      </c>
      <c r="E111279" s="1">
        <v>7403565605566730</v>
      </c>
    </row>
    <row r="111280" spans="1:5" x14ac:dyDescent="0.3">
      <c r="A111280" t="s">
        <v>153</v>
      </c>
      <c r="B111280" s="2">
        <v>44770</v>
      </c>
      <c r="C111280">
        <v>68123440</v>
      </c>
      <c r="D111280">
        <v>5043260</v>
      </c>
      <c r="E111280" s="1">
        <v>7.40311998337136E+16</v>
      </c>
    </row>
    <row r="111281" spans="1:5" x14ac:dyDescent="0.3">
      <c r="A111281" t="s">
        <v>124</v>
      </c>
      <c r="B111281" s="2">
        <v>44448</v>
      </c>
      <c r="C111281">
        <v>52500760</v>
      </c>
      <c r="D111281">
        <v>3886490</v>
      </c>
      <c r="E111281" s="1">
        <v>7402730931895080</v>
      </c>
    </row>
    <row r="111282" spans="1:5" x14ac:dyDescent="0.3">
      <c r="A111282" t="s">
        <v>77</v>
      </c>
      <c r="B111282" s="2">
        <v>44313</v>
      </c>
      <c r="C111282">
        <v>475586320</v>
      </c>
      <c r="D111282">
        <v>35205570</v>
      </c>
      <c r="E111282" s="1">
        <v>7402561537093830</v>
      </c>
    </row>
    <row r="111283" spans="1:5" x14ac:dyDescent="0.3">
      <c r="A111283" t="s">
        <v>34</v>
      </c>
      <c r="B111283" s="2">
        <v>44208</v>
      </c>
      <c r="C111283">
        <v>6476010</v>
      </c>
      <c r="D111283">
        <v>479390</v>
      </c>
      <c r="E111283" s="1">
        <v>7402551879938410</v>
      </c>
    </row>
    <row r="111284" spans="1:5" x14ac:dyDescent="0.3">
      <c r="A111284" t="s">
        <v>140</v>
      </c>
      <c r="B111284" s="2">
        <v>44682</v>
      </c>
      <c r="C111284">
        <v>122241140</v>
      </c>
      <c r="D111284">
        <v>9048830</v>
      </c>
      <c r="E111284" s="1">
        <v>7402442418321680</v>
      </c>
    </row>
    <row r="111285" spans="1:5" x14ac:dyDescent="0.3">
      <c r="A111285" t="s">
        <v>140</v>
      </c>
      <c r="B111285" s="2">
        <v>44683</v>
      </c>
      <c r="C111285">
        <v>122241140</v>
      </c>
      <c r="D111285">
        <v>9048830</v>
      </c>
      <c r="E111285" s="1">
        <v>7402442418321680</v>
      </c>
    </row>
    <row r="111286" spans="1:5" x14ac:dyDescent="0.3">
      <c r="A111286" t="s">
        <v>140</v>
      </c>
      <c r="B111286" s="2">
        <v>44681</v>
      </c>
      <c r="C111286">
        <v>122241140</v>
      </c>
      <c r="D111286">
        <v>9048830</v>
      </c>
      <c r="E111286" s="1">
        <v>7402442418321680</v>
      </c>
    </row>
    <row r="111287" spans="1:5" x14ac:dyDescent="0.3">
      <c r="A111287" t="s">
        <v>111</v>
      </c>
      <c r="B111287" s="2">
        <v>44337</v>
      </c>
      <c r="C111287">
        <v>20936060</v>
      </c>
      <c r="D111287">
        <v>1549770</v>
      </c>
      <c r="E111287" s="1">
        <v>7402395675213000</v>
      </c>
    </row>
    <row r="111288" spans="1:5" x14ac:dyDescent="0.3">
      <c r="A111288" t="s">
        <v>91</v>
      </c>
      <c r="B111288" s="2">
        <v>44391</v>
      </c>
      <c r="C111288">
        <v>51808360</v>
      </c>
      <c r="D111288">
        <v>3835000</v>
      </c>
      <c r="E111288" s="1">
        <v>7402280249751190</v>
      </c>
    </row>
    <row r="111289" spans="1:5" x14ac:dyDescent="0.3">
      <c r="A111289" t="s">
        <v>49</v>
      </c>
      <c r="B111289" s="2">
        <v>44413</v>
      </c>
      <c r="C111289">
        <v>590374720</v>
      </c>
      <c r="D111289">
        <v>43699640</v>
      </c>
      <c r="E111289" s="1">
        <v>740201748475951</v>
      </c>
    </row>
    <row r="111290" spans="1:5" x14ac:dyDescent="0.3">
      <c r="A111290" t="s">
        <v>154</v>
      </c>
      <c r="B111290" s="2">
        <v>44957</v>
      </c>
      <c r="C111290">
        <v>9297690</v>
      </c>
      <c r="D111290">
        <v>688200</v>
      </c>
      <c r="E111290" s="1">
        <v>7401838521181060</v>
      </c>
    </row>
    <row r="111291" spans="1:5" x14ac:dyDescent="0.3">
      <c r="A111291" t="s">
        <v>154</v>
      </c>
      <c r="B111291" s="2">
        <v>44958</v>
      </c>
      <c r="C111291">
        <v>9297690</v>
      </c>
      <c r="D111291">
        <v>688200</v>
      </c>
      <c r="E111291" s="1">
        <v>7401838521181060</v>
      </c>
    </row>
    <row r="111292" spans="1:5" x14ac:dyDescent="0.3">
      <c r="A111292" t="s">
        <v>154</v>
      </c>
      <c r="B111292" s="2">
        <v>44953</v>
      </c>
      <c r="C111292">
        <v>9297690</v>
      </c>
      <c r="D111292">
        <v>688200</v>
      </c>
      <c r="E111292" s="1">
        <v>7401838521181060</v>
      </c>
    </row>
    <row r="111293" spans="1:5" x14ac:dyDescent="0.3">
      <c r="A111293" t="s">
        <v>154</v>
      </c>
      <c r="B111293" s="2">
        <v>44955</v>
      </c>
      <c r="C111293">
        <v>9297690</v>
      </c>
      <c r="D111293">
        <v>688200</v>
      </c>
      <c r="E111293" s="1">
        <v>7401838521181060</v>
      </c>
    </row>
    <row r="111294" spans="1:5" x14ac:dyDescent="0.3">
      <c r="A111294" t="s">
        <v>154</v>
      </c>
      <c r="B111294" s="2">
        <v>44954</v>
      </c>
      <c r="C111294">
        <v>9297690</v>
      </c>
      <c r="D111294">
        <v>688200</v>
      </c>
      <c r="E111294" s="1">
        <v>7401838521181060</v>
      </c>
    </row>
    <row r="111295" spans="1:5" x14ac:dyDescent="0.3">
      <c r="A111295" t="s">
        <v>154</v>
      </c>
      <c r="B111295" s="2">
        <v>44956</v>
      </c>
      <c r="C111295">
        <v>9297690</v>
      </c>
      <c r="D111295">
        <v>688200</v>
      </c>
      <c r="E111295" s="1">
        <v>7401838521181060</v>
      </c>
    </row>
    <row r="111296" spans="1:5" x14ac:dyDescent="0.3">
      <c r="A111296" t="s">
        <v>154</v>
      </c>
      <c r="B111296" s="2">
        <v>44952</v>
      </c>
      <c r="C111296">
        <v>9297690</v>
      </c>
      <c r="D111296">
        <v>688200</v>
      </c>
      <c r="E111296" s="1">
        <v>7401838521181060</v>
      </c>
    </row>
    <row r="111297" spans="1:5" x14ac:dyDescent="0.3">
      <c r="A111297" t="s">
        <v>32</v>
      </c>
      <c r="B111297" s="2">
        <v>44310</v>
      </c>
      <c r="C111297">
        <v>87404710</v>
      </c>
      <c r="D111297">
        <v>6469350</v>
      </c>
      <c r="E111297" s="1">
        <v>7401603414735880</v>
      </c>
    </row>
    <row r="111298" spans="1:5" x14ac:dyDescent="0.3">
      <c r="A111298" t="s">
        <v>27</v>
      </c>
      <c r="B111298" s="2">
        <v>44369</v>
      </c>
      <c r="C111298">
        <v>18506540</v>
      </c>
      <c r="D111298">
        <v>1369750</v>
      </c>
      <c r="E111298" s="1">
        <v>7401437545862160</v>
      </c>
    </row>
    <row r="111299" spans="1:5" x14ac:dyDescent="0.3">
      <c r="A111299" t="s">
        <v>140</v>
      </c>
      <c r="B111299" s="2">
        <v>44680</v>
      </c>
      <c r="C111299">
        <v>122241140</v>
      </c>
      <c r="D111299">
        <v>9047580</v>
      </c>
      <c r="E111299" s="1">
        <v>7401419849324040</v>
      </c>
    </row>
    <row r="111300" spans="1:5" x14ac:dyDescent="0.3">
      <c r="A111300" t="s">
        <v>129</v>
      </c>
      <c r="B111300" s="2">
        <v>44597</v>
      </c>
      <c r="C111300">
        <v>15310430</v>
      </c>
      <c r="D111300">
        <v>1133170</v>
      </c>
      <c r="E111300" s="1">
        <v>7401294411718020</v>
      </c>
    </row>
    <row r="111301" spans="1:5" x14ac:dyDescent="0.3">
      <c r="A111301" t="s">
        <v>129</v>
      </c>
      <c r="B111301" s="2">
        <v>44596</v>
      </c>
      <c r="C111301">
        <v>15310430</v>
      </c>
      <c r="D111301">
        <v>1133170</v>
      </c>
      <c r="E111301" s="1">
        <v>7401294411718020</v>
      </c>
    </row>
    <row r="111302" spans="1:5" x14ac:dyDescent="0.3">
      <c r="A111302" t="s">
        <v>81</v>
      </c>
      <c r="B111302" s="2">
        <v>44733</v>
      </c>
      <c r="C111302">
        <v>1239516960</v>
      </c>
      <c r="D111302">
        <v>91739380</v>
      </c>
      <c r="E111302" s="1">
        <v>7401220230177400</v>
      </c>
    </row>
    <row r="111303" spans="1:5" x14ac:dyDescent="0.3">
      <c r="A111303" t="s">
        <v>150</v>
      </c>
      <c r="B111303" s="2">
        <v>44676</v>
      </c>
      <c r="C111303">
        <v>7824570</v>
      </c>
      <c r="D111303">
        <v>579090</v>
      </c>
      <c r="E111303" s="1">
        <v>7400917877915330</v>
      </c>
    </row>
    <row r="111304" spans="1:5" x14ac:dyDescent="0.3">
      <c r="A111304" t="s">
        <v>99</v>
      </c>
      <c r="B111304" s="2">
        <v>44329</v>
      </c>
      <c r="C111304">
        <v>455103240</v>
      </c>
      <c r="D111304">
        <v>33681660</v>
      </c>
      <c r="E111304" s="1">
        <v>7400883368793410</v>
      </c>
    </row>
    <row r="111305" spans="1:5" x14ac:dyDescent="0.3">
      <c r="A111305" t="s">
        <v>88</v>
      </c>
      <c r="B111305" s="2">
        <v>44518</v>
      </c>
      <c r="C111305">
        <v>158770</v>
      </c>
      <c r="D111305">
        <v>11750</v>
      </c>
      <c r="E111305" s="1">
        <v>7400642438747870</v>
      </c>
    </row>
    <row r="111306" spans="1:5" x14ac:dyDescent="0.3">
      <c r="A111306" t="s">
        <v>88</v>
      </c>
      <c r="B111306" s="2">
        <v>44519</v>
      </c>
      <c r="C111306">
        <v>158770</v>
      </c>
      <c r="D111306">
        <v>11750</v>
      </c>
      <c r="E111306" s="1">
        <v>7400642438747870</v>
      </c>
    </row>
    <row r="111307" spans="1:5" x14ac:dyDescent="0.3">
      <c r="A111307" t="s">
        <v>88</v>
      </c>
      <c r="B111307" s="2">
        <v>44520</v>
      </c>
      <c r="C111307">
        <v>158770</v>
      </c>
      <c r="D111307">
        <v>11750</v>
      </c>
      <c r="E111307" s="1">
        <v>7400642438747870</v>
      </c>
    </row>
    <row r="111308" spans="1:5" x14ac:dyDescent="0.3">
      <c r="A111308" t="s">
        <v>140</v>
      </c>
      <c r="B111308" s="2">
        <v>44679</v>
      </c>
      <c r="C111308">
        <v>122241140</v>
      </c>
      <c r="D111308">
        <v>9046570</v>
      </c>
      <c r="E111308" s="1">
        <v>7400593613573950</v>
      </c>
    </row>
    <row r="111309" spans="1:5" x14ac:dyDescent="0.3">
      <c r="A111309" t="s">
        <v>154</v>
      </c>
      <c r="B111309" s="2">
        <v>44951</v>
      </c>
      <c r="C111309">
        <v>9297690</v>
      </c>
      <c r="D111309">
        <v>688080</v>
      </c>
      <c r="E111309" s="1">
        <v>7400547878021310</v>
      </c>
    </row>
    <row r="111310" spans="1:5" x14ac:dyDescent="0.3">
      <c r="A111310" t="s">
        <v>154</v>
      </c>
      <c r="B111310" s="2">
        <v>44945</v>
      </c>
      <c r="C111310">
        <v>9297690</v>
      </c>
      <c r="D111310">
        <v>688080</v>
      </c>
      <c r="E111310" s="1">
        <v>7400547878021310</v>
      </c>
    </row>
    <row r="111311" spans="1:5" x14ac:dyDescent="0.3">
      <c r="A111311" t="s">
        <v>154</v>
      </c>
      <c r="B111311" s="2">
        <v>44948</v>
      </c>
      <c r="C111311">
        <v>9297690</v>
      </c>
      <c r="D111311">
        <v>688080</v>
      </c>
      <c r="E111311" s="1">
        <v>7400547878021310</v>
      </c>
    </row>
    <row r="111312" spans="1:5" x14ac:dyDescent="0.3">
      <c r="A111312" t="s">
        <v>154</v>
      </c>
      <c r="B111312" s="2">
        <v>44950</v>
      </c>
      <c r="C111312">
        <v>9297690</v>
      </c>
      <c r="D111312">
        <v>688080</v>
      </c>
      <c r="E111312" s="1">
        <v>7400547878021310</v>
      </c>
    </row>
    <row r="111313" spans="1:5" x14ac:dyDescent="0.3">
      <c r="A111313" t="s">
        <v>154</v>
      </c>
      <c r="B111313" s="2">
        <v>44946</v>
      </c>
      <c r="C111313">
        <v>9297690</v>
      </c>
      <c r="D111313">
        <v>688080</v>
      </c>
      <c r="E111313" s="1">
        <v>7400547878021310</v>
      </c>
    </row>
    <row r="111314" spans="1:5" x14ac:dyDescent="0.3">
      <c r="A111314" t="s">
        <v>154</v>
      </c>
      <c r="B111314" s="2">
        <v>44947</v>
      </c>
      <c r="C111314">
        <v>9297690</v>
      </c>
      <c r="D111314">
        <v>688080</v>
      </c>
      <c r="E111314" s="1">
        <v>7400547878021310</v>
      </c>
    </row>
    <row r="111315" spans="1:5" x14ac:dyDescent="0.3">
      <c r="A111315" t="s">
        <v>154</v>
      </c>
      <c r="B111315" s="2">
        <v>44949</v>
      </c>
      <c r="C111315">
        <v>9297690</v>
      </c>
      <c r="D111315">
        <v>688080</v>
      </c>
      <c r="E111315" s="1">
        <v>7400547878021310</v>
      </c>
    </row>
    <row r="111316" spans="1:5" x14ac:dyDescent="0.3">
      <c r="A111316" t="s">
        <v>111</v>
      </c>
      <c r="B111316" s="2">
        <v>44336</v>
      </c>
      <c r="C111316">
        <v>20936060</v>
      </c>
      <c r="D111316">
        <v>1549360</v>
      </c>
      <c r="E111316" s="1">
        <v>7400437331570500</v>
      </c>
    </row>
    <row r="111317" spans="1:5" x14ac:dyDescent="0.3">
      <c r="A111317" t="s">
        <v>106</v>
      </c>
      <c r="B111317" s="2">
        <v>44647</v>
      </c>
      <c r="C111317">
        <v>442950</v>
      </c>
      <c r="D111317">
        <v>32780</v>
      </c>
      <c r="E111317" s="1">
        <v>7400383790495540</v>
      </c>
    </row>
    <row r="111318" spans="1:5" x14ac:dyDescent="0.3">
      <c r="A111318" t="s">
        <v>128</v>
      </c>
      <c r="B111318" s="2">
        <v>44520</v>
      </c>
      <c r="C111318">
        <v>26303000</v>
      </c>
      <c r="D111318">
        <v>1946520</v>
      </c>
      <c r="E111318" s="1">
        <v>7400372581074400</v>
      </c>
    </row>
    <row r="111319" spans="1:5" x14ac:dyDescent="0.3">
      <c r="A111319" t="s">
        <v>128</v>
      </c>
      <c r="B111319" s="2">
        <v>44522</v>
      </c>
      <c r="C111319">
        <v>26303000</v>
      </c>
      <c r="D111319">
        <v>1946520</v>
      </c>
      <c r="E111319" s="1">
        <v>7400372581074400</v>
      </c>
    </row>
    <row r="111320" spans="1:5" x14ac:dyDescent="0.3">
      <c r="A111320" t="s">
        <v>128</v>
      </c>
      <c r="B111320" s="2">
        <v>44521</v>
      </c>
      <c r="C111320">
        <v>26303000</v>
      </c>
      <c r="D111320">
        <v>1946520</v>
      </c>
      <c r="E111320" s="1">
        <v>7400372581074400</v>
      </c>
    </row>
    <row r="111321" spans="1:5" x14ac:dyDescent="0.3">
      <c r="A111321" t="s">
        <v>153</v>
      </c>
      <c r="B111321" s="2">
        <v>44769</v>
      </c>
      <c r="C111321">
        <v>68123440</v>
      </c>
      <c r="D111321">
        <v>5041220</v>
      </c>
      <c r="E111321" s="1">
        <v>740012541938575</v>
      </c>
    </row>
    <row r="111322" spans="1:5" x14ac:dyDescent="0.3">
      <c r="A111322" t="s">
        <v>117</v>
      </c>
      <c r="B111322" s="2">
        <v>44354</v>
      </c>
      <c r="C111322">
        <v>42688860</v>
      </c>
      <c r="D111322">
        <v>3159000</v>
      </c>
      <c r="E111322" s="1">
        <v>7400057064067760</v>
      </c>
    </row>
    <row r="111323" spans="1:5" x14ac:dyDescent="0.3">
      <c r="A111323" t="s">
        <v>140</v>
      </c>
      <c r="B111323" s="2">
        <v>44678</v>
      </c>
      <c r="C111323">
        <v>122241140</v>
      </c>
      <c r="D111323">
        <v>9045760</v>
      </c>
      <c r="E111323" s="1">
        <v>7399930988863480</v>
      </c>
    </row>
    <row r="111324" spans="1:5" x14ac:dyDescent="0.3">
      <c r="A111324" t="s">
        <v>140</v>
      </c>
      <c r="B111324" s="2">
        <v>44677</v>
      </c>
      <c r="C111324">
        <v>122241140</v>
      </c>
      <c r="D111324">
        <v>9044790</v>
      </c>
      <c r="E111324" s="1">
        <v>739913747532132</v>
      </c>
    </row>
    <row r="111325" spans="1:5" x14ac:dyDescent="0.3">
      <c r="A111325" t="s">
        <v>154</v>
      </c>
      <c r="B111325" s="2">
        <v>44942</v>
      </c>
      <c r="C111325">
        <v>9297690</v>
      </c>
      <c r="D111325">
        <v>687930</v>
      </c>
      <c r="E111325" s="1">
        <v>7398934574071620</v>
      </c>
    </row>
    <row r="111326" spans="1:5" x14ac:dyDescent="0.3">
      <c r="A111326" t="s">
        <v>154</v>
      </c>
      <c r="B111326" s="2">
        <v>44940</v>
      </c>
      <c r="C111326">
        <v>9297690</v>
      </c>
      <c r="D111326">
        <v>687930</v>
      </c>
      <c r="E111326" s="1">
        <v>7398934574071620</v>
      </c>
    </row>
    <row r="111327" spans="1:5" x14ac:dyDescent="0.3">
      <c r="A111327" t="s">
        <v>154</v>
      </c>
      <c r="B111327" s="2">
        <v>44938</v>
      </c>
      <c r="C111327">
        <v>9297690</v>
      </c>
      <c r="D111327">
        <v>687930</v>
      </c>
      <c r="E111327" s="1">
        <v>7398934574071620</v>
      </c>
    </row>
    <row r="111328" spans="1:5" x14ac:dyDescent="0.3">
      <c r="A111328" t="s">
        <v>154</v>
      </c>
      <c r="B111328" s="2">
        <v>44943</v>
      </c>
      <c r="C111328">
        <v>9297690</v>
      </c>
      <c r="D111328">
        <v>687930</v>
      </c>
      <c r="E111328" s="1">
        <v>7398934574071620</v>
      </c>
    </row>
    <row r="111329" spans="1:5" x14ac:dyDescent="0.3">
      <c r="A111329" t="s">
        <v>154</v>
      </c>
      <c r="B111329" s="2">
        <v>44944</v>
      </c>
      <c r="C111329">
        <v>9297690</v>
      </c>
      <c r="D111329">
        <v>687930</v>
      </c>
      <c r="E111329" s="1">
        <v>7398934574071620</v>
      </c>
    </row>
    <row r="111330" spans="1:5" x14ac:dyDescent="0.3">
      <c r="A111330" t="s">
        <v>154</v>
      </c>
      <c r="B111330" s="2">
        <v>44939</v>
      </c>
      <c r="C111330">
        <v>9297690</v>
      </c>
      <c r="D111330">
        <v>687930</v>
      </c>
      <c r="E111330" s="1">
        <v>7398934574071620</v>
      </c>
    </row>
    <row r="111331" spans="1:5" x14ac:dyDescent="0.3">
      <c r="A111331" t="s">
        <v>154</v>
      </c>
      <c r="B111331" s="2">
        <v>44941</v>
      </c>
      <c r="C111331">
        <v>9297690</v>
      </c>
      <c r="D111331">
        <v>687930</v>
      </c>
      <c r="E111331" s="1">
        <v>7398934574071620</v>
      </c>
    </row>
    <row r="111332" spans="1:5" x14ac:dyDescent="0.3">
      <c r="A111332" t="s">
        <v>29</v>
      </c>
      <c r="B111332" s="2">
        <v>44236</v>
      </c>
      <c r="C111332">
        <v>94490000</v>
      </c>
      <c r="D111332">
        <v>6990720</v>
      </c>
      <c r="E111332" s="1">
        <v>739837019790454</v>
      </c>
    </row>
    <row r="111333" spans="1:5" x14ac:dyDescent="0.3">
      <c r="A111333" t="s">
        <v>120</v>
      </c>
      <c r="B111333" s="2">
        <v>44508</v>
      </c>
      <c r="C111333">
        <v>339382160</v>
      </c>
      <c r="D111333">
        <v>25108520</v>
      </c>
      <c r="E111333" s="1">
        <v>7398302845382320</v>
      </c>
    </row>
    <row r="111334" spans="1:5" x14ac:dyDescent="0.3">
      <c r="A111334" t="s">
        <v>132</v>
      </c>
      <c r="B111334" s="2">
        <v>44582</v>
      </c>
      <c r="C111334">
        <v>384543280</v>
      </c>
      <c r="D111334">
        <v>28449110</v>
      </c>
      <c r="E111334" s="1">
        <v>739815554701671</v>
      </c>
    </row>
    <row r="111335" spans="1:5" x14ac:dyDescent="0.3">
      <c r="A111335" t="s">
        <v>111</v>
      </c>
      <c r="B111335" s="2">
        <v>44335</v>
      </c>
      <c r="C111335">
        <v>20936060</v>
      </c>
      <c r="D111335">
        <v>1548870</v>
      </c>
      <c r="E111335" s="1">
        <v>7398096872095320</v>
      </c>
    </row>
    <row r="111336" spans="1:5" x14ac:dyDescent="0.3">
      <c r="A111336" t="s">
        <v>153</v>
      </c>
      <c r="B111336" s="2">
        <v>44768</v>
      </c>
      <c r="C111336">
        <v>68123440</v>
      </c>
      <c r="D111336">
        <v>5039810</v>
      </c>
      <c r="E111336" s="1">
        <v>7398055647219220</v>
      </c>
    </row>
    <row r="111337" spans="1:5" x14ac:dyDescent="0.3">
      <c r="A111337" t="s">
        <v>67</v>
      </c>
      <c r="B111337" s="2">
        <v>44474</v>
      </c>
      <c r="C111337">
        <v>56434550</v>
      </c>
      <c r="D111337">
        <v>4175020</v>
      </c>
      <c r="E111337" s="1">
        <v>739798580833904</v>
      </c>
    </row>
    <row r="111338" spans="1:5" x14ac:dyDescent="0.3">
      <c r="A111338" t="s">
        <v>140</v>
      </c>
      <c r="B111338" s="2">
        <v>44676</v>
      </c>
      <c r="C111338">
        <v>122241140</v>
      </c>
      <c r="D111338">
        <v>9042120</v>
      </c>
      <c r="E111338" s="1">
        <v>7396953267942360</v>
      </c>
    </row>
    <row r="111339" spans="1:5" x14ac:dyDescent="0.3">
      <c r="A111339" t="s">
        <v>140</v>
      </c>
      <c r="B111339" s="2">
        <v>44674</v>
      </c>
      <c r="C111339">
        <v>122241140</v>
      </c>
      <c r="D111339">
        <v>9042120</v>
      </c>
      <c r="E111339" s="1">
        <v>7396953267942360</v>
      </c>
    </row>
    <row r="111340" spans="1:5" x14ac:dyDescent="0.3">
      <c r="A111340" t="s">
        <v>140</v>
      </c>
      <c r="B111340" s="2">
        <v>44672</v>
      </c>
      <c r="C111340">
        <v>122241140</v>
      </c>
      <c r="D111340">
        <v>9042120</v>
      </c>
      <c r="E111340" s="1">
        <v>7396953267942360</v>
      </c>
    </row>
    <row r="111341" spans="1:5" x14ac:dyDescent="0.3">
      <c r="A111341" t="s">
        <v>140</v>
      </c>
      <c r="B111341" s="2">
        <v>44675</v>
      </c>
      <c r="C111341">
        <v>122241140</v>
      </c>
      <c r="D111341">
        <v>9042120</v>
      </c>
      <c r="E111341" s="1">
        <v>7396953267942360</v>
      </c>
    </row>
    <row r="111342" spans="1:5" x14ac:dyDescent="0.3">
      <c r="A111342" t="s">
        <v>140</v>
      </c>
      <c r="B111342" s="2">
        <v>44673</v>
      </c>
      <c r="C111342">
        <v>122241140</v>
      </c>
      <c r="D111342">
        <v>9042120</v>
      </c>
      <c r="E111342" s="1">
        <v>7396953267942360</v>
      </c>
    </row>
    <row r="111343" spans="1:5" x14ac:dyDescent="0.3">
      <c r="A111343" t="s">
        <v>118</v>
      </c>
      <c r="B111343" s="2">
        <v>44482</v>
      </c>
      <c r="C111343">
        <v>112858750</v>
      </c>
      <c r="D111343">
        <v>8347780</v>
      </c>
      <c r="E111343" s="1">
        <v>7.3966617563990304E+16</v>
      </c>
    </row>
    <row r="111344" spans="1:5" x14ac:dyDescent="0.3">
      <c r="A111344" t="s">
        <v>154</v>
      </c>
      <c r="B111344" s="2">
        <v>44935</v>
      </c>
      <c r="C111344">
        <v>9297690</v>
      </c>
      <c r="D111344">
        <v>687710</v>
      </c>
      <c r="E111344" s="1">
        <v>7396568394945410</v>
      </c>
    </row>
    <row r="111345" spans="1:5" x14ac:dyDescent="0.3">
      <c r="A111345" t="s">
        <v>154</v>
      </c>
      <c r="B111345" s="2">
        <v>44936</v>
      </c>
      <c r="C111345">
        <v>9297690</v>
      </c>
      <c r="D111345">
        <v>687710</v>
      </c>
      <c r="E111345" s="1">
        <v>7396568394945410</v>
      </c>
    </row>
    <row r="111346" spans="1:5" x14ac:dyDescent="0.3">
      <c r="A111346" t="s">
        <v>154</v>
      </c>
      <c r="B111346" s="2">
        <v>44933</v>
      </c>
      <c r="C111346">
        <v>9297690</v>
      </c>
      <c r="D111346">
        <v>687710</v>
      </c>
      <c r="E111346" s="1">
        <v>7396568394945410</v>
      </c>
    </row>
    <row r="111347" spans="1:5" x14ac:dyDescent="0.3">
      <c r="A111347" t="s">
        <v>154</v>
      </c>
      <c r="B111347" s="2">
        <v>44932</v>
      </c>
      <c r="C111347">
        <v>9297690</v>
      </c>
      <c r="D111347">
        <v>687710</v>
      </c>
      <c r="E111347" s="1">
        <v>7396568394945410</v>
      </c>
    </row>
    <row r="111348" spans="1:5" x14ac:dyDescent="0.3">
      <c r="A111348" t="s">
        <v>154</v>
      </c>
      <c r="B111348" s="2">
        <v>44931</v>
      </c>
      <c r="C111348">
        <v>9297690</v>
      </c>
      <c r="D111348">
        <v>687710</v>
      </c>
      <c r="E111348" s="1">
        <v>7396568394945410</v>
      </c>
    </row>
    <row r="111349" spans="1:5" x14ac:dyDescent="0.3">
      <c r="A111349" t="s">
        <v>154</v>
      </c>
      <c r="B111349" s="2">
        <v>44937</v>
      </c>
      <c r="C111349">
        <v>9297690</v>
      </c>
      <c r="D111349">
        <v>687710</v>
      </c>
      <c r="E111349" s="1">
        <v>7396568394945410</v>
      </c>
    </row>
    <row r="111350" spans="1:5" x14ac:dyDescent="0.3">
      <c r="A111350" t="s">
        <v>154</v>
      </c>
      <c r="B111350" s="2">
        <v>44934</v>
      </c>
      <c r="C111350">
        <v>9297690</v>
      </c>
      <c r="D111350">
        <v>687710</v>
      </c>
      <c r="E111350" s="1">
        <v>7396568394945410</v>
      </c>
    </row>
    <row r="111351" spans="1:5" x14ac:dyDescent="0.3">
      <c r="A111351" t="s">
        <v>134</v>
      </c>
      <c r="B111351" s="2">
        <v>44563</v>
      </c>
      <c r="C111351">
        <v>28423180</v>
      </c>
      <c r="D111351">
        <v>2102240</v>
      </c>
      <c r="E111351" s="1">
        <v>7396216749849940</v>
      </c>
    </row>
    <row r="111352" spans="1:5" x14ac:dyDescent="0.3">
      <c r="A111352" t="s">
        <v>34</v>
      </c>
      <c r="B111352" s="2">
        <v>44207</v>
      </c>
      <c r="C111352">
        <v>6476010</v>
      </c>
      <c r="D111352">
        <v>478970</v>
      </c>
      <c r="E111352" s="1">
        <v>7396066405085840</v>
      </c>
    </row>
    <row r="111353" spans="1:5" x14ac:dyDescent="0.3">
      <c r="A111353" t="s">
        <v>37</v>
      </c>
      <c r="B111353" s="2">
        <v>44265</v>
      </c>
      <c r="C111353">
        <v>27500580</v>
      </c>
      <c r="D111353">
        <v>2033960</v>
      </c>
      <c r="E111353" s="1">
        <v>7396062192142850</v>
      </c>
    </row>
    <row r="111354" spans="1:5" x14ac:dyDescent="0.3">
      <c r="A111354" t="s">
        <v>102</v>
      </c>
      <c r="B111354" s="2">
        <v>44436</v>
      </c>
      <c r="C111354">
        <v>853412480</v>
      </c>
      <c r="D111354">
        <v>63116370</v>
      </c>
      <c r="E111354" s="1">
        <v>7.39576365229624E+16</v>
      </c>
    </row>
    <row r="111355" spans="1:5" x14ac:dyDescent="0.3">
      <c r="A111355" t="s">
        <v>122</v>
      </c>
      <c r="B111355" s="2">
        <v>44501</v>
      </c>
      <c r="C111355">
        <v>397017440</v>
      </c>
      <c r="D111355">
        <v>29362380</v>
      </c>
      <c r="E111355" s="1">
        <v>7395740600211410</v>
      </c>
    </row>
    <row r="111356" spans="1:5" x14ac:dyDescent="0.3">
      <c r="A111356" t="s">
        <v>94</v>
      </c>
      <c r="B111356" s="2">
        <v>44578</v>
      </c>
      <c r="C111356">
        <v>12994780</v>
      </c>
      <c r="D111356">
        <v>961050</v>
      </c>
      <c r="E111356" s="1">
        <v>7395661950413930</v>
      </c>
    </row>
    <row r="111357" spans="1:5" x14ac:dyDescent="0.3">
      <c r="A111357" t="s">
        <v>153</v>
      </c>
      <c r="B111357" s="2">
        <v>44767</v>
      </c>
      <c r="C111357">
        <v>68123440</v>
      </c>
      <c r="D111357">
        <v>5038130</v>
      </c>
      <c r="E111357" s="1">
        <v>7395589535701660</v>
      </c>
    </row>
    <row r="111358" spans="1:5" x14ac:dyDescent="0.3">
      <c r="A111358" t="s">
        <v>86</v>
      </c>
      <c r="B111358" s="2">
        <v>44515</v>
      </c>
      <c r="C111358">
        <v>994790</v>
      </c>
      <c r="D111358">
        <v>73570</v>
      </c>
      <c r="E111358" s="1">
        <v>7.39553071502528E+16</v>
      </c>
    </row>
    <row r="111359" spans="1:5" x14ac:dyDescent="0.3">
      <c r="A111359" t="s">
        <v>140</v>
      </c>
      <c r="B111359" s="2">
        <v>44671</v>
      </c>
      <c r="C111359">
        <v>122241140</v>
      </c>
      <c r="D111359">
        <v>9040290</v>
      </c>
      <c r="E111359" s="1">
        <v>7395456226929820</v>
      </c>
    </row>
    <row r="111360" spans="1:5" x14ac:dyDescent="0.3">
      <c r="A111360" t="s">
        <v>114</v>
      </c>
      <c r="B111360" s="2">
        <v>44573</v>
      </c>
      <c r="C111360">
        <v>1447133120</v>
      </c>
      <c r="D111360">
        <v>107021500</v>
      </c>
      <c r="E111360" s="1">
        <v>7395415011992810</v>
      </c>
    </row>
    <row r="111361" spans="1:5" x14ac:dyDescent="0.3">
      <c r="A111361" t="s">
        <v>110</v>
      </c>
      <c r="B111361" s="2">
        <v>44557</v>
      </c>
      <c r="C111361">
        <v>1798720</v>
      </c>
      <c r="D111361">
        <v>133020</v>
      </c>
      <c r="E111361" s="1">
        <v>7395258850738300</v>
      </c>
    </row>
    <row r="111362" spans="1:5" x14ac:dyDescent="0.3">
      <c r="A111362" t="s">
        <v>97</v>
      </c>
      <c r="B111362" s="2">
        <v>44530</v>
      </c>
      <c r="C111362">
        <v>5332930</v>
      </c>
      <c r="D111362">
        <v>394370</v>
      </c>
      <c r="E111362" s="1">
        <v>7394996746628960</v>
      </c>
    </row>
    <row r="111363" spans="1:5" x14ac:dyDescent="0.3">
      <c r="A111363" t="s">
        <v>135</v>
      </c>
      <c r="B111363" s="2">
        <v>44422</v>
      </c>
      <c r="C111363">
        <v>94411380</v>
      </c>
      <c r="D111363">
        <v>6981660</v>
      </c>
      <c r="E111363" s="1">
        <v>739493480552874</v>
      </c>
    </row>
    <row r="111364" spans="1:5" x14ac:dyDescent="0.3">
      <c r="A111364" t="s">
        <v>90</v>
      </c>
      <c r="B111364" s="2">
        <v>44419</v>
      </c>
      <c r="C111364">
        <v>1911730</v>
      </c>
      <c r="D111364">
        <v>141370</v>
      </c>
      <c r="E111364" s="1">
        <v>739487270691991</v>
      </c>
    </row>
    <row r="111365" spans="1:5" x14ac:dyDescent="0.3">
      <c r="A111365" t="s">
        <v>145</v>
      </c>
      <c r="B111365" s="2">
        <v>44593</v>
      </c>
      <c r="C111365">
        <v>8087270</v>
      </c>
      <c r="D111365">
        <v>598030</v>
      </c>
      <c r="E111365" s="1">
        <v>7394707979330470</v>
      </c>
    </row>
    <row r="111366" spans="1:5" x14ac:dyDescent="0.3">
      <c r="A111366" t="s">
        <v>27</v>
      </c>
      <c r="B111366" s="2">
        <v>44368</v>
      </c>
      <c r="C111366">
        <v>18506540</v>
      </c>
      <c r="D111366">
        <v>1368500</v>
      </c>
      <c r="E111366" s="1">
        <v>7394683176866120</v>
      </c>
    </row>
    <row r="111367" spans="1:5" x14ac:dyDescent="0.3">
      <c r="A111367" t="s">
        <v>140</v>
      </c>
      <c r="B111367" s="2">
        <v>44669</v>
      </c>
      <c r="C111367">
        <v>122241140</v>
      </c>
      <c r="D111367">
        <v>9039080</v>
      </c>
      <c r="E111367" s="1">
        <v>7.3944663801400992E+16</v>
      </c>
    </row>
    <row r="111368" spans="1:5" x14ac:dyDescent="0.3">
      <c r="A111368" t="s">
        <v>140</v>
      </c>
      <c r="B111368" s="2">
        <v>44670</v>
      </c>
      <c r="C111368">
        <v>122241140</v>
      </c>
      <c r="D111368">
        <v>9039080</v>
      </c>
      <c r="E111368" s="1">
        <v>7.3944663801400992E+16</v>
      </c>
    </row>
    <row r="111369" spans="1:5" x14ac:dyDescent="0.3">
      <c r="A111369" t="s">
        <v>77</v>
      </c>
      <c r="B111369" s="2">
        <v>44312</v>
      </c>
      <c r="C111369">
        <v>475586320</v>
      </c>
      <c r="D111369">
        <v>35166890</v>
      </c>
      <c r="E111369" s="1">
        <v>7394428418378390</v>
      </c>
    </row>
    <row r="111370" spans="1:5" x14ac:dyDescent="0.3">
      <c r="A111370" t="s">
        <v>154</v>
      </c>
      <c r="B111370" s="2">
        <v>44925</v>
      </c>
      <c r="C111370">
        <v>9297690</v>
      </c>
      <c r="D111370">
        <v>687500</v>
      </c>
      <c r="E111370" s="1">
        <v>7394309769415840</v>
      </c>
    </row>
    <row r="111371" spans="1:5" x14ac:dyDescent="0.3">
      <c r="A111371" t="s">
        <v>154</v>
      </c>
      <c r="B111371" s="2">
        <v>44926</v>
      </c>
      <c r="C111371">
        <v>9297690</v>
      </c>
      <c r="D111371">
        <v>687500</v>
      </c>
      <c r="E111371" s="1">
        <v>7394309769415840</v>
      </c>
    </row>
    <row r="111372" spans="1:5" x14ac:dyDescent="0.3">
      <c r="A111372" t="s">
        <v>154</v>
      </c>
      <c r="B111372" s="2">
        <v>44930</v>
      </c>
      <c r="C111372">
        <v>9297690</v>
      </c>
      <c r="D111372">
        <v>687500</v>
      </c>
      <c r="E111372" s="1">
        <v>7394309769415840</v>
      </c>
    </row>
    <row r="111373" spans="1:5" x14ac:dyDescent="0.3">
      <c r="A111373" t="s">
        <v>154</v>
      </c>
      <c r="B111373" s="2">
        <v>44924</v>
      </c>
      <c r="C111373">
        <v>9297690</v>
      </c>
      <c r="D111373">
        <v>687500</v>
      </c>
      <c r="E111373" s="1">
        <v>7394309769415840</v>
      </c>
    </row>
    <row r="111374" spans="1:5" x14ac:dyDescent="0.3">
      <c r="A111374" t="s">
        <v>154</v>
      </c>
      <c r="B111374" s="2">
        <v>44928</v>
      </c>
      <c r="C111374">
        <v>9297690</v>
      </c>
      <c r="D111374">
        <v>687500</v>
      </c>
      <c r="E111374" s="1">
        <v>7394309769415840</v>
      </c>
    </row>
    <row r="111375" spans="1:5" x14ac:dyDescent="0.3">
      <c r="A111375" t="s">
        <v>154</v>
      </c>
      <c r="B111375" s="2">
        <v>44929</v>
      </c>
      <c r="C111375">
        <v>9297690</v>
      </c>
      <c r="D111375">
        <v>687500</v>
      </c>
      <c r="E111375" s="1">
        <v>7394309769415840</v>
      </c>
    </row>
    <row r="111376" spans="1:5" x14ac:dyDescent="0.3">
      <c r="A111376" t="s">
        <v>154</v>
      </c>
      <c r="B111376" s="2">
        <v>44927</v>
      </c>
      <c r="C111376">
        <v>9297690</v>
      </c>
      <c r="D111376">
        <v>687500</v>
      </c>
      <c r="E111376" s="1">
        <v>7394309769415840</v>
      </c>
    </row>
    <row r="111377" spans="1:5" x14ac:dyDescent="0.3">
      <c r="A111377" t="s">
        <v>140</v>
      </c>
      <c r="B111377" s="2">
        <v>44668</v>
      </c>
      <c r="C111377">
        <v>122241140</v>
      </c>
      <c r="D111377">
        <v>9038880</v>
      </c>
      <c r="E111377" s="1">
        <v>7394302769100480</v>
      </c>
    </row>
    <row r="111378" spans="1:5" x14ac:dyDescent="0.3">
      <c r="A111378" t="s">
        <v>111</v>
      </c>
      <c r="B111378" s="2">
        <v>44334</v>
      </c>
      <c r="C111378">
        <v>20936060</v>
      </c>
      <c r="D111378">
        <v>1548040</v>
      </c>
      <c r="E111378" s="1">
        <v>7394132420331230</v>
      </c>
    </row>
    <row r="111379" spans="1:5" x14ac:dyDescent="0.3">
      <c r="A111379" t="s">
        <v>107</v>
      </c>
      <c r="B111379" s="2">
        <v>44526</v>
      </c>
      <c r="C111379">
        <v>4052850</v>
      </c>
      <c r="D111379">
        <v>299670</v>
      </c>
      <c r="E111379" s="1">
        <v>7394056034642280</v>
      </c>
    </row>
    <row r="111380" spans="1:5" x14ac:dyDescent="0.3">
      <c r="A111380" t="s">
        <v>98</v>
      </c>
      <c r="B111380" s="2">
        <v>44301</v>
      </c>
      <c r="C111380">
        <v>99673040</v>
      </c>
      <c r="D111380">
        <v>7369820</v>
      </c>
      <c r="E111380" s="1">
        <v>7393995407383980</v>
      </c>
    </row>
    <row r="111381" spans="1:5" x14ac:dyDescent="0.3">
      <c r="A111381" t="s">
        <v>140</v>
      </c>
      <c r="B111381" s="2">
        <v>44667</v>
      </c>
      <c r="C111381">
        <v>122241140</v>
      </c>
      <c r="D111381">
        <v>9038280</v>
      </c>
      <c r="E111381" s="1">
        <v>7393811935981610</v>
      </c>
    </row>
    <row r="111382" spans="1:5" x14ac:dyDescent="0.3">
      <c r="A111382" t="s">
        <v>140</v>
      </c>
      <c r="B111382" s="2">
        <v>44666</v>
      </c>
      <c r="C111382">
        <v>122241140</v>
      </c>
      <c r="D111382">
        <v>9037760</v>
      </c>
      <c r="E111382" s="1">
        <v>7393386547278600</v>
      </c>
    </row>
    <row r="111383" spans="1:5" x14ac:dyDescent="0.3">
      <c r="A111383" t="s">
        <v>70</v>
      </c>
      <c r="B111383" s="2">
        <v>44301</v>
      </c>
      <c r="C111383">
        <v>40303610</v>
      </c>
      <c r="D111383">
        <v>2979730</v>
      </c>
      <c r="E111383" s="1">
        <v>7393208697682410</v>
      </c>
    </row>
    <row r="111384" spans="1:5" x14ac:dyDescent="0.3">
      <c r="A111384" t="s">
        <v>78</v>
      </c>
      <c r="B111384" s="2">
        <v>44571</v>
      </c>
      <c r="C111384">
        <v>495740</v>
      </c>
      <c r="D111384">
        <v>36650</v>
      </c>
      <c r="E111384" s="1">
        <v>7392988259974980</v>
      </c>
    </row>
    <row r="111385" spans="1:5" x14ac:dyDescent="0.3">
      <c r="A111385" t="s">
        <v>138</v>
      </c>
      <c r="B111385" s="2">
        <v>44568</v>
      </c>
      <c r="C111385">
        <v>95349560</v>
      </c>
      <c r="D111385">
        <v>7049070</v>
      </c>
      <c r="E111385" s="1">
        <v>7.3928710316020304E+16</v>
      </c>
    </row>
    <row r="111386" spans="1:5" x14ac:dyDescent="0.3">
      <c r="A111386" t="s">
        <v>153</v>
      </c>
      <c r="B111386" s="2">
        <v>44765</v>
      </c>
      <c r="C111386">
        <v>68123440</v>
      </c>
      <c r="D111386">
        <v>5036110</v>
      </c>
      <c r="E111386" s="1">
        <v>7.3926243301864896E+16</v>
      </c>
    </row>
    <row r="111387" spans="1:5" x14ac:dyDescent="0.3">
      <c r="A111387" t="s">
        <v>153</v>
      </c>
      <c r="B111387" s="2">
        <v>44766</v>
      </c>
      <c r="C111387">
        <v>68123440</v>
      </c>
      <c r="D111387">
        <v>5036110</v>
      </c>
      <c r="E111387" s="1">
        <v>7.3926243301864896E+16</v>
      </c>
    </row>
    <row r="111388" spans="1:5" x14ac:dyDescent="0.3">
      <c r="A111388" t="s">
        <v>140</v>
      </c>
      <c r="B111388" s="2">
        <v>44665</v>
      </c>
      <c r="C111388">
        <v>122241140</v>
      </c>
      <c r="D111388">
        <v>9036770</v>
      </c>
      <c r="E111388" s="1">
        <v>739257667263247</v>
      </c>
    </row>
    <row r="111389" spans="1:5" x14ac:dyDescent="0.3">
      <c r="A111389" t="s">
        <v>27</v>
      </c>
      <c r="B111389" s="2">
        <v>44367</v>
      </c>
      <c r="C111389">
        <v>18506540</v>
      </c>
      <c r="D111389">
        <v>1368100</v>
      </c>
      <c r="E111389" s="1">
        <v>7.3925217787873904E+16</v>
      </c>
    </row>
    <row r="111390" spans="1:5" x14ac:dyDescent="0.3">
      <c r="A111390" t="s">
        <v>112</v>
      </c>
      <c r="B111390" s="2">
        <v>44488</v>
      </c>
      <c r="C111390">
        <v>398571440</v>
      </c>
      <c r="D111390">
        <v>29464460</v>
      </c>
      <c r="E111390" s="1">
        <v>7392516633906330</v>
      </c>
    </row>
    <row r="111391" spans="1:5" x14ac:dyDescent="0.3">
      <c r="A111391" t="s">
        <v>128</v>
      </c>
      <c r="B111391" s="2">
        <v>44517</v>
      </c>
      <c r="C111391">
        <v>26303000</v>
      </c>
      <c r="D111391">
        <v>1944450</v>
      </c>
      <c r="E111391" s="1">
        <v>7392502756339580</v>
      </c>
    </row>
    <row r="111392" spans="1:5" x14ac:dyDescent="0.3">
      <c r="A111392" t="s">
        <v>128</v>
      </c>
      <c r="B111392" s="2">
        <v>44518</v>
      </c>
      <c r="C111392">
        <v>26303000</v>
      </c>
      <c r="D111392">
        <v>1944450</v>
      </c>
      <c r="E111392" s="1">
        <v>7392502756339580</v>
      </c>
    </row>
    <row r="111393" spans="1:5" x14ac:dyDescent="0.3">
      <c r="A111393" t="s">
        <v>128</v>
      </c>
      <c r="B111393" s="2">
        <v>44516</v>
      </c>
      <c r="C111393">
        <v>26303000</v>
      </c>
      <c r="D111393">
        <v>1944450</v>
      </c>
      <c r="E111393" s="1">
        <v>7392502756339580</v>
      </c>
    </row>
    <row r="111394" spans="1:5" x14ac:dyDescent="0.3">
      <c r="A111394" t="s">
        <v>128</v>
      </c>
      <c r="B111394" s="2">
        <v>44519</v>
      </c>
      <c r="C111394">
        <v>26303000</v>
      </c>
      <c r="D111394">
        <v>1944450</v>
      </c>
      <c r="E111394" s="1">
        <v>7392502756339580</v>
      </c>
    </row>
    <row r="111395" spans="1:5" x14ac:dyDescent="0.3">
      <c r="A111395" t="s">
        <v>35</v>
      </c>
      <c r="B111395" s="2">
        <v>44274</v>
      </c>
      <c r="C111395">
        <v>37443850</v>
      </c>
      <c r="D111395">
        <v>2767960</v>
      </c>
      <c r="E111395" s="1">
        <v>7392295396974400</v>
      </c>
    </row>
    <row r="111396" spans="1:5" x14ac:dyDescent="0.3">
      <c r="A111396" t="s">
        <v>84</v>
      </c>
      <c r="B111396" s="2">
        <v>44281</v>
      </c>
      <c r="C111396">
        <v>105493490</v>
      </c>
      <c r="D111396">
        <v>7798330</v>
      </c>
      <c r="E111396" s="1">
        <v>7392238137158980</v>
      </c>
    </row>
    <row r="111397" spans="1:5" x14ac:dyDescent="0.3">
      <c r="A111397" t="s">
        <v>61</v>
      </c>
      <c r="B111397" s="2">
        <v>44268</v>
      </c>
      <c r="C111397">
        <v>68715470</v>
      </c>
      <c r="D111397">
        <v>5079590</v>
      </c>
      <c r="E111397" s="1">
        <v>7.3922073151795296E+16</v>
      </c>
    </row>
    <row r="111398" spans="1:5" x14ac:dyDescent="0.3">
      <c r="A111398" t="s">
        <v>151</v>
      </c>
      <c r="B111398" s="2">
        <v>44771</v>
      </c>
      <c r="C111398">
        <v>193979980</v>
      </c>
      <c r="D111398">
        <v>14338590</v>
      </c>
      <c r="E111398" s="1">
        <v>7391788575295240</v>
      </c>
    </row>
    <row r="111399" spans="1:5" x14ac:dyDescent="0.3">
      <c r="A111399" t="s">
        <v>25</v>
      </c>
      <c r="B111399" s="2">
        <v>44304</v>
      </c>
      <c r="C111399">
        <v>393550</v>
      </c>
      <c r="D111399">
        <v>29090</v>
      </c>
      <c r="E111399" s="1">
        <v>7391691017659760</v>
      </c>
    </row>
    <row r="111400" spans="1:5" x14ac:dyDescent="0.3">
      <c r="A111400" t="s">
        <v>10</v>
      </c>
      <c r="B111400" s="2">
        <v>44426</v>
      </c>
      <c r="C111400">
        <v>89396170</v>
      </c>
      <c r="D111400">
        <v>6607850</v>
      </c>
      <c r="E111400" s="1">
        <v>7391647762985810</v>
      </c>
    </row>
    <row r="111401" spans="1:5" x14ac:dyDescent="0.3">
      <c r="A111401" t="s">
        <v>140</v>
      </c>
      <c r="B111401" s="2">
        <v>44664</v>
      </c>
      <c r="C111401">
        <v>122241140</v>
      </c>
      <c r="D111401">
        <v>9035480</v>
      </c>
      <c r="E111401" s="1">
        <v>7391521381426900</v>
      </c>
    </row>
    <row r="111402" spans="1:5" x14ac:dyDescent="0.3">
      <c r="A111402" t="s">
        <v>136</v>
      </c>
      <c r="B111402" s="2">
        <v>44579</v>
      </c>
      <c r="C111402">
        <v>67807450</v>
      </c>
      <c r="D111402">
        <v>5011890</v>
      </c>
      <c r="E111402" s="1">
        <v>7391355964573210</v>
      </c>
    </row>
    <row r="111403" spans="1:5" x14ac:dyDescent="0.3">
      <c r="A111403" t="s">
        <v>140</v>
      </c>
      <c r="B111403" s="2">
        <v>44663</v>
      </c>
      <c r="C111403">
        <v>122241140</v>
      </c>
      <c r="D111403">
        <v>9034770</v>
      </c>
      <c r="E111403" s="1">
        <v>7390940562236240</v>
      </c>
    </row>
    <row r="111404" spans="1:5" x14ac:dyDescent="0.3">
      <c r="A111404" t="s">
        <v>49</v>
      </c>
      <c r="B111404" s="2">
        <v>44412</v>
      </c>
      <c r="C111404">
        <v>590374720</v>
      </c>
      <c r="D111404">
        <v>43633740</v>
      </c>
      <c r="E111404" s="1">
        <v>7390855082683750</v>
      </c>
    </row>
    <row r="111405" spans="1:5" x14ac:dyDescent="0.3">
      <c r="A111405" t="s">
        <v>39</v>
      </c>
      <c r="B111405" s="2">
        <v>44238</v>
      </c>
      <c r="C111405">
        <v>14722370</v>
      </c>
      <c r="D111405">
        <v>1088070</v>
      </c>
      <c r="E111405" s="1">
        <v>7390589966153540</v>
      </c>
    </row>
    <row r="111406" spans="1:5" x14ac:dyDescent="0.3">
      <c r="A111406" t="s">
        <v>105</v>
      </c>
      <c r="B111406" s="2">
        <v>44309</v>
      </c>
      <c r="C111406">
        <v>26951310</v>
      </c>
      <c r="D111406">
        <v>1991800</v>
      </c>
      <c r="E111406" s="1">
        <v>7390364327374060</v>
      </c>
    </row>
    <row r="111407" spans="1:5" x14ac:dyDescent="0.3">
      <c r="A111407" t="s">
        <v>111</v>
      </c>
      <c r="B111407" s="2">
        <v>44333</v>
      </c>
      <c r="C111407">
        <v>20936060</v>
      </c>
      <c r="D111407">
        <v>1547250</v>
      </c>
      <c r="E111407" s="1">
        <v>7390359026483490</v>
      </c>
    </row>
    <row r="111408" spans="1:5" x14ac:dyDescent="0.3">
      <c r="A111408" t="s">
        <v>140</v>
      </c>
      <c r="B111408" s="2">
        <v>44662</v>
      </c>
      <c r="C111408">
        <v>122241140</v>
      </c>
      <c r="D111408">
        <v>9033960</v>
      </c>
      <c r="E111408" s="1">
        <v>7390277937525770</v>
      </c>
    </row>
    <row r="111409" spans="1:5" x14ac:dyDescent="0.3">
      <c r="A111409" t="s">
        <v>147</v>
      </c>
      <c r="B111409" s="2">
        <v>44599</v>
      </c>
      <c r="C111409">
        <v>885505680</v>
      </c>
      <c r="D111409">
        <v>65438370</v>
      </c>
      <c r="E111409" s="1">
        <v>738994356309493</v>
      </c>
    </row>
    <row r="111410" spans="1:5" x14ac:dyDescent="0.3">
      <c r="A111410" t="s">
        <v>81</v>
      </c>
      <c r="B111410" s="2">
        <v>44732</v>
      </c>
      <c r="C111410">
        <v>1239516960</v>
      </c>
      <c r="D111410">
        <v>91599400</v>
      </c>
      <c r="E111410" s="1">
        <v>7389927121287630</v>
      </c>
    </row>
    <row r="111411" spans="1:5" x14ac:dyDescent="0.3">
      <c r="A111411" t="s">
        <v>65</v>
      </c>
      <c r="B111411" s="2">
        <v>44453</v>
      </c>
      <c r="C111411">
        <v>50231080</v>
      </c>
      <c r="D111411">
        <v>3711950</v>
      </c>
      <c r="E111411" s="1">
        <v>7389747542756390</v>
      </c>
    </row>
    <row r="111412" spans="1:5" x14ac:dyDescent="0.3">
      <c r="A111412" t="s">
        <v>140</v>
      </c>
      <c r="B111412" s="2">
        <v>44661</v>
      </c>
      <c r="C111412">
        <v>122241140</v>
      </c>
      <c r="D111412">
        <v>9033060</v>
      </c>
      <c r="E111412" s="1">
        <v>738954168784748</v>
      </c>
    </row>
    <row r="111413" spans="1:5" x14ac:dyDescent="0.3">
      <c r="A111413" t="s">
        <v>20</v>
      </c>
      <c r="B111413" s="2">
        <v>44505</v>
      </c>
      <c r="C111413">
        <v>103849720</v>
      </c>
      <c r="D111413">
        <v>7673760</v>
      </c>
      <c r="E111413" s="1">
        <v>7389292912874480</v>
      </c>
    </row>
    <row r="111414" spans="1:5" x14ac:dyDescent="0.3">
      <c r="A111414" t="s">
        <v>154</v>
      </c>
      <c r="B111414" s="2">
        <v>44921</v>
      </c>
      <c r="C111414">
        <v>9297690</v>
      </c>
      <c r="D111414">
        <v>687020</v>
      </c>
      <c r="E111414" s="1">
        <v>7389147196776830</v>
      </c>
    </row>
    <row r="111415" spans="1:5" x14ac:dyDescent="0.3">
      <c r="A111415" t="s">
        <v>154</v>
      </c>
      <c r="B111415" s="2">
        <v>44918</v>
      </c>
      <c r="C111415">
        <v>9297690</v>
      </c>
      <c r="D111415">
        <v>687020</v>
      </c>
      <c r="E111415" s="1">
        <v>7389147196776830</v>
      </c>
    </row>
    <row r="111416" spans="1:5" x14ac:dyDescent="0.3">
      <c r="A111416" t="s">
        <v>154</v>
      </c>
      <c r="B111416" s="2">
        <v>44920</v>
      </c>
      <c r="C111416">
        <v>9297690</v>
      </c>
      <c r="D111416">
        <v>687020</v>
      </c>
      <c r="E111416" s="1">
        <v>7389147196776830</v>
      </c>
    </row>
    <row r="111417" spans="1:5" x14ac:dyDescent="0.3">
      <c r="A111417" t="s">
        <v>154</v>
      </c>
      <c r="B111417" s="2">
        <v>44922</v>
      </c>
      <c r="C111417">
        <v>9297690</v>
      </c>
      <c r="D111417">
        <v>687020</v>
      </c>
      <c r="E111417" s="1">
        <v>7389147196776830</v>
      </c>
    </row>
    <row r="111418" spans="1:5" x14ac:dyDescent="0.3">
      <c r="A111418" t="s">
        <v>154</v>
      </c>
      <c r="B111418" s="2">
        <v>44919</v>
      </c>
      <c r="C111418">
        <v>9297690</v>
      </c>
      <c r="D111418">
        <v>687020</v>
      </c>
      <c r="E111418" s="1">
        <v>7389147196776830</v>
      </c>
    </row>
    <row r="111419" spans="1:5" x14ac:dyDescent="0.3">
      <c r="A111419" t="s">
        <v>154</v>
      </c>
      <c r="B111419" s="2">
        <v>44917</v>
      </c>
      <c r="C111419">
        <v>9297690</v>
      </c>
      <c r="D111419">
        <v>687020</v>
      </c>
      <c r="E111419" s="1">
        <v>7389147196776830</v>
      </c>
    </row>
    <row r="111420" spans="1:5" x14ac:dyDescent="0.3">
      <c r="A111420" t="s">
        <v>154</v>
      </c>
      <c r="B111420" s="2">
        <v>44923</v>
      </c>
      <c r="C111420">
        <v>9297690</v>
      </c>
      <c r="D111420">
        <v>687020</v>
      </c>
      <c r="E111420" s="1">
        <v>7389147196776830</v>
      </c>
    </row>
    <row r="111421" spans="1:5" x14ac:dyDescent="0.3">
      <c r="A111421" t="s">
        <v>111</v>
      </c>
      <c r="B111421" s="2">
        <v>44332</v>
      </c>
      <c r="C111421">
        <v>20936060</v>
      </c>
      <c r="D111421">
        <v>1546980</v>
      </c>
      <c r="E111421" s="1">
        <v>7389069385548180</v>
      </c>
    </row>
    <row r="111422" spans="1:5" x14ac:dyDescent="0.3">
      <c r="A111422" t="s">
        <v>140</v>
      </c>
      <c r="B111422" s="2">
        <v>44660</v>
      </c>
      <c r="C111422">
        <v>122241140</v>
      </c>
      <c r="D111422">
        <v>9032440</v>
      </c>
      <c r="E111422" s="1">
        <v>7389034493624650</v>
      </c>
    </row>
    <row r="111423" spans="1:5" x14ac:dyDescent="0.3">
      <c r="A111423" t="s">
        <v>8</v>
      </c>
      <c r="B111423" s="2">
        <v>44316</v>
      </c>
      <c r="C111423">
        <v>8960070</v>
      </c>
      <c r="D111423">
        <v>662030</v>
      </c>
      <c r="E111423" s="1">
        <v>7388669954587400</v>
      </c>
    </row>
    <row r="111424" spans="1:5" x14ac:dyDescent="0.3">
      <c r="A111424" t="s">
        <v>27</v>
      </c>
      <c r="B111424" s="2">
        <v>44366</v>
      </c>
      <c r="C111424">
        <v>18506540</v>
      </c>
      <c r="D111424">
        <v>1367360</v>
      </c>
      <c r="E111424" s="1">
        <v>7388523192341730</v>
      </c>
    </row>
    <row r="111425" spans="1:5" x14ac:dyDescent="0.3">
      <c r="A111425" t="s">
        <v>104</v>
      </c>
      <c r="B111425" s="2">
        <v>44299</v>
      </c>
      <c r="C111425">
        <v>32729930</v>
      </c>
      <c r="D111425">
        <v>2418200</v>
      </c>
      <c r="E111425" s="1">
        <v>7388344551913180</v>
      </c>
    </row>
    <row r="111426" spans="1:5" x14ac:dyDescent="0.3">
      <c r="A111426" t="s">
        <v>140</v>
      </c>
      <c r="B111426" s="2">
        <v>44659</v>
      </c>
      <c r="C111426">
        <v>122241140</v>
      </c>
      <c r="D111426">
        <v>9030620</v>
      </c>
      <c r="E111426" s="1">
        <v>7.38754563316408E+16</v>
      </c>
    </row>
    <row r="111427" spans="1:5" x14ac:dyDescent="0.3">
      <c r="A111427" t="s">
        <v>91</v>
      </c>
      <c r="B111427" s="2">
        <v>44390</v>
      </c>
      <c r="C111427">
        <v>51808360</v>
      </c>
      <c r="D111427">
        <v>3827150</v>
      </c>
      <c r="E111427" s="1">
        <v>738712825497661</v>
      </c>
    </row>
    <row r="111428" spans="1:5" x14ac:dyDescent="0.3">
      <c r="A111428" t="s">
        <v>90</v>
      </c>
      <c r="B111428" s="2">
        <v>44418</v>
      </c>
      <c r="C111428">
        <v>1911730</v>
      </c>
      <c r="D111428">
        <v>141220</v>
      </c>
      <c r="E111428" s="1">
        <v>73870264106333</v>
      </c>
    </row>
    <row r="111429" spans="1:5" x14ac:dyDescent="0.3">
      <c r="A111429" t="s">
        <v>152</v>
      </c>
      <c r="B111429" s="2">
        <v>44995</v>
      </c>
      <c r="C111429">
        <v>2223900</v>
      </c>
      <c r="D111429">
        <v>164270</v>
      </c>
      <c r="E111429" s="1">
        <v>7386573137281350</v>
      </c>
    </row>
    <row r="111430" spans="1:5" x14ac:dyDescent="0.3">
      <c r="A111430" t="s">
        <v>152</v>
      </c>
      <c r="B111430" s="2">
        <v>45001</v>
      </c>
      <c r="C111430">
        <v>2223900</v>
      </c>
      <c r="D111430">
        <v>164270</v>
      </c>
      <c r="E111430" s="1">
        <v>7386573137281350</v>
      </c>
    </row>
    <row r="111431" spans="1:5" x14ac:dyDescent="0.3">
      <c r="A111431" t="s">
        <v>152</v>
      </c>
      <c r="B111431" s="2">
        <v>45002</v>
      </c>
      <c r="C111431">
        <v>2223900</v>
      </c>
      <c r="D111431">
        <v>164270</v>
      </c>
      <c r="E111431" s="1">
        <v>7386573137281350</v>
      </c>
    </row>
    <row r="111432" spans="1:5" x14ac:dyDescent="0.3">
      <c r="A111432" t="s">
        <v>152</v>
      </c>
      <c r="B111432" s="2">
        <v>44983</v>
      </c>
      <c r="C111432">
        <v>2223900</v>
      </c>
      <c r="D111432">
        <v>164270</v>
      </c>
      <c r="E111432" s="1">
        <v>7386573137281350</v>
      </c>
    </row>
    <row r="111433" spans="1:5" x14ac:dyDescent="0.3">
      <c r="A111433" t="s">
        <v>152</v>
      </c>
      <c r="B111433" s="2">
        <v>44991</v>
      </c>
      <c r="C111433">
        <v>2223900</v>
      </c>
      <c r="D111433">
        <v>164270</v>
      </c>
      <c r="E111433" s="1">
        <v>7386573137281350</v>
      </c>
    </row>
    <row r="111434" spans="1:5" x14ac:dyDescent="0.3">
      <c r="A111434" t="s">
        <v>152</v>
      </c>
      <c r="B111434" s="2">
        <v>44986</v>
      </c>
      <c r="C111434">
        <v>2223900</v>
      </c>
      <c r="D111434">
        <v>164270</v>
      </c>
      <c r="E111434" s="1">
        <v>7386573137281350</v>
      </c>
    </row>
    <row r="111435" spans="1:5" x14ac:dyDescent="0.3">
      <c r="A111435" t="s">
        <v>152</v>
      </c>
      <c r="B111435" s="2">
        <v>44984</v>
      </c>
      <c r="C111435">
        <v>2223900</v>
      </c>
      <c r="D111435">
        <v>164270</v>
      </c>
      <c r="E111435" s="1">
        <v>7386573137281350</v>
      </c>
    </row>
    <row r="111436" spans="1:5" x14ac:dyDescent="0.3">
      <c r="A111436" t="s">
        <v>152</v>
      </c>
      <c r="B111436" s="2">
        <v>44994</v>
      </c>
      <c r="C111436">
        <v>2223900</v>
      </c>
      <c r="D111436">
        <v>164270</v>
      </c>
      <c r="E111436" s="1">
        <v>7386573137281350</v>
      </c>
    </row>
    <row r="111437" spans="1:5" x14ac:dyDescent="0.3">
      <c r="A111437" t="s">
        <v>152</v>
      </c>
      <c r="B111437" s="2">
        <v>44989</v>
      </c>
      <c r="C111437">
        <v>2223900</v>
      </c>
      <c r="D111437">
        <v>164270</v>
      </c>
      <c r="E111437" s="1">
        <v>7386573137281350</v>
      </c>
    </row>
    <row r="111438" spans="1:5" x14ac:dyDescent="0.3">
      <c r="A111438" t="s">
        <v>152</v>
      </c>
      <c r="B111438" s="2">
        <v>44988</v>
      </c>
      <c r="C111438">
        <v>2223900</v>
      </c>
      <c r="D111438">
        <v>164270</v>
      </c>
      <c r="E111438" s="1">
        <v>7386573137281350</v>
      </c>
    </row>
    <row r="111439" spans="1:5" x14ac:dyDescent="0.3">
      <c r="A111439" t="s">
        <v>152</v>
      </c>
      <c r="B111439" s="2">
        <v>44996</v>
      </c>
      <c r="C111439">
        <v>2223900</v>
      </c>
      <c r="D111439">
        <v>164270</v>
      </c>
      <c r="E111439" s="1">
        <v>7386573137281350</v>
      </c>
    </row>
    <row r="111440" spans="1:5" x14ac:dyDescent="0.3">
      <c r="A111440" t="s">
        <v>152</v>
      </c>
      <c r="B111440" s="2">
        <v>44985</v>
      </c>
      <c r="C111440">
        <v>2223900</v>
      </c>
      <c r="D111440">
        <v>164270</v>
      </c>
      <c r="E111440" s="1">
        <v>7386573137281350</v>
      </c>
    </row>
    <row r="111441" spans="1:5" x14ac:dyDescent="0.3">
      <c r="A111441" t="s">
        <v>152</v>
      </c>
      <c r="B111441" s="2">
        <v>44997</v>
      </c>
      <c r="C111441">
        <v>2223900</v>
      </c>
      <c r="D111441">
        <v>164270</v>
      </c>
      <c r="E111441" s="1">
        <v>7386573137281350</v>
      </c>
    </row>
    <row r="111442" spans="1:5" x14ac:dyDescent="0.3">
      <c r="A111442" t="s">
        <v>152</v>
      </c>
      <c r="B111442" s="2">
        <v>44998</v>
      </c>
      <c r="C111442">
        <v>2223900</v>
      </c>
      <c r="D111442">
        <v>164270</v>
      </c>
      <c r="E111442" s="1">
        <v>7386573137281350</v>
      </c>
    </row>
    <row r="111443" spans="1:5" x14ac:dyDescent="0.3">
      <c r="A111443" t="s">
        <v>152</v>
      </c>
      <c r="B111443" s="2">
        <v>44987</v>
      </c>
      <c r="C111443">
        <v>2223900</v>
      </c>
      <c r="D111443">
        <v>164270</v>
      </c>
      <c r="E111443" s="1">
        <v>7386573137281350</v>
      </c>
    </row>
    <row r="111444" spans="1:5" x14ac:dyDescent="0.3">
      <c r="A111444" t="s">
        <v>152</v>
      </c>
      <c r="B111444" s="2">
        <v>44990</v>
      </c>
      <c r="C111444">
        <v>2223900</v>
      </c>
      <c r="D111444">
        <v>164270</v>
      </c>
      <c r="E111444" s="1">
        <v>7386573137281350</v>
      </c>
    </row>
    <row r="111445" spans="1:5" x14ac:dyDescent="0.3">
      <c r="A111445" t="s">
        <v>152</v>
      </c>
      <c r="B111445" s="2">
        <v>44992</v>
      </c>
      <c r="C111445">
        <v>2223900</v>
      </c>
      <c r="D111445">
        <v>164270</v>
      </c>
      <c r="E111445" s="1">
        <v>7386573137281350</v>
      </c>
    </row>
    <row r="111446" spans="1:5" x14ac:dyDescent="0.3">
      <c r="A111446" t="s">
        <v>152</v>
      </c>
      <c r="B111446" s="2">
        <v>45000</v>
      </c>
      <c r="C111446">
        <v>2223900</v>
      </c>
      <c r="D111446">
        <v>164270</v>
      </c>
      <c r="E111446" s="1">
        <v>7386573137281350</v>
      </c>
    </row>
    <row r="111447" spans="1:5" x14ac:dyDescent="0.3">
      <c r="A111447" t="s">
        <v>152</v>
      </c>
      <c r="B111447" s="2">
        <v>44993</v>
      </c>
      <c r="C111447">
        <v>2223900</v>
      </c>
      <c r="D111447">
        <v>164270</v>
      </c>
      <c r="E111447" s="1">
        <v>7386573137281350</v>
      </c>
    </row>
    <row r="111448" spans="1:5" x14ac:dyDescent="0.3">
      <c r="A111448" t="s">
        <v>152</v>
      </c>
      <c r="B111448" s="2">
        <v>44999</v>
      </c>
      <c r="C111448">
        <v>2223900</v>
      </c>
      <c r="D111448">
        <v>164270</v>
      </c>
      <c r="E111448" s="1">
        <v>7386573137281350</v>
      </c>
    </row>
    <row r="111449" spans="1:5" x14ac:dyDescent="0.3">
      <c r="A111449" t="s">
        <v>26</v>
      </c>
      <c r="B111449" s="2">
        <v>44245</v>
      </c>
      <c r="C111449">
        <v>102708570</v>
      </c>
      <c r="D111449">
        <v>7586460</v>
      </c>
      <c r="E111449" s="1">
        <v>7.38639433885604E+16</v>
      </c>
    </row>
    <row r="111450" spans="1:5" x14ac:dyDescent="0.3">
      <c r="A111450" t="s">
        <v>140</v>
      </c>
      <c r="B111450" s="2">
        <v>44658</v>
      </c>
      <c r="C111450">
        <v>122241140</v>
      </c>
      <c r="D111450">
        <v>9029200</v>
      </c>
      <c r="E111450" s="1">
        <v>738638399478277</v>
      </c>
    </row>
    <row r="111451" spans="1:5" x14ac:dyDescent="0.3">
      <c r="A111451" t="s">
        <v>111</v>
      </c>
      <c r="B111451" s="2">
        <v>44331</v>
      </c>
      <c r="C111451">
        <v>20936060</v>
      </c>
      <c r="D111451">
        <v>1546360</v>
      </c>
      <c r="E111451" s="1">
        <v>7386107987844890</v>
      </c>
    </row>
    <row r="111452" spans="1:5" x14ac:dyDescent="0.3">
      <c r="A111452" t="s">
        <v>47</v>
      </c>
      <c r="B111452" s="2">
        <v>44465</v>
      </c>
      <c r="C111452">
        <v>270520</v>
      </c>
      <c r="D111452">
        <v>19980</v>
      </c>
      <c r="E111452" s="1">
        <v>7385775543397900</v>
      </c>
    </row>
    <row r="111453" spans="1:5" x14ac:dyDescent="0.3">
      <c r="A111453" t="s">
        <v>47</v>
      </c>
      <c r="B111453" s="2">
        <v>44466</v>
      </c>
      <c r="C111453">
        <v>270520</v>
      </c>
      <c r="D111453">
        <v>19980</v>
      </c>
      <c r="E111453" s="1">
        <v>7385775543397900</v>
      </c>
    </row>
    <row r="111454" spans="1:5" x14ac:dyDescent="0.3">
      <c r="A111454" t="s">
        <v>47</v>
      </c>
      <c r="B111454" s="2">
        <v>44464</v>
      </c>
      <c r="C111454">
        <v>270520</v>
      </c>
      <c r="D111454">
        <v>19980</v>
      </c>
      <c r="E111454" s="1">
        <v>7385775543397900</v>
      </c>
    </row>
    <row r="111455" spans="1:5" x14ac:dyDescent="0.3">
      <c r="A111455" t="s">
        <v>142</v>
      </c>
      <c r="B111455" s="2">
        <v>44582</v>
      </c>
      <c r="C111455">
        <v>1039590</v>
      </c>
      <c r="D111455">
        <v>76780</v>
      </c>
      <c r="E111455" s="1">
        <v>7385603940014810</v>
      </c>
    </row>
    <row r="111456" spans="1:5" x14ac:dyDescent="0.3">
      <c r="A111456" t="s">
        <v>118</v>
      </c>
      <c r="B111456" s="2">
        <v>44481</v>
      </c>
      <c r="C111456">
        <v>112858750</v>
      </c>
      <c r="D111456">
        <v>8334710</v>
      </c>
      <c r="E111456" s="1">
        <v>7.3850809086579392E+16</v>
      </c>
    </row>
    <row r="111457" spans="1:5" x14ac:dyDescent="0.3">
      <c r="A111457" t="s">
        <v>120</v>
      </c>
      <c r="B111457" s="2">
        <v>44507</v>
      </c>
      <c r="C111457">
        <v>339382160</v>
      </c>
      <c r="D111457">
        <v>25063090</v>
      </c>
      <c r="E111457" s="1">
        <v>7384916755789400</v>
      </c>
    </row>
    <row r="111458" spans="1:5" x14ac:dyDescent="0.3">
      <c r="A111458" t="s">
        <v>96</v>
      </c>
      <c r="B111458" s="2">
        <v>44267</v>
      </c>
      <c r="C111458">
        <v>54897440</v>
      </c>
      <c r="D111458">
        <v>4053910</v>
      </c>
      <c r="E111458" s="1">
        <v>738451556211</v>
      </c>
    </row>
    <row r="111459" spans="1:5" x14ac:dyDescent="0.3">
      <c r="A111459" t="s">
        <v>27</v>
      </c>
      <c r="B111459" s="2">
        <v>44365</v>
      </c>
      <c r="C111459">
        <v>18506540</v>
      </c>
      <c r="D111459">
        <v>1366520</v>
      </c>
      <c r="E111459" s="1">
        <v>7383984256376390</v>
      </c>
    </row>
    <row r="111460" spans="1:5" x14ac:dyDescent="0.3">
      <c r="A111460" t="s">
        <v>140</v>
      </c>
      <c r="B111460" s="2">
        <v>44656</v>
      </c>
      <c r="C111460">
        <v>122241140</v>
      </c>
      <c r="D111460">
        <v>9026050</v>
      </c>
      <c r="E111460" s="1">
        <v>7383807120908720</v>
      </c>
    </row>
    <row r="111461" spans="1:5" x14ac:dyDescent="0.3">
      <c r="A111461" t="s">
        <v>140</v>
      </c>
      <c r="B111461" s="2">
        <v>44657</v>
      </c>
      <c r="C111461">
        <v>122241140</v>
      </c>
      <c r="D111461">
        <v>9026050</v>
      </c>
      <c r="E111461" s="1">
        <v>7383807120908720</v>
      </c>
    </row>
    <row r="111462" spans="1:5" x14ac:dyDescent="0.3">
      <c r="A111462" t="s">
        <v>77</v>
      </c>
      <c r="B111462" s="2">
        <v>44311</v>
      </c>
      <c r="C111462">
        <v>475586320</v>
      </c>
      <c r="D111462">
        <v>35116320</v>
      </c>
      <c r="E111462" s="1">
        <v>7.3837952277517104E+16</v>
      </c>
    </row>
    <row r="111463" spans="1:5" x14ac:dyDescent="0.3">
      <c r="A111463" t="s">
        <v>150</v>
      </c>
      <c r="B111463" s="2">
        <v>44675</v>
      </c>
      <c r="C111463">
        <v>7824570</v>
      </c>
      <c r="D111463">
        <v>577710</v>
      </c>
      <c r="E111463" s="1">
        <v>7383281125991580</v>
      </c>
    </row>
    <row r="111464" spans="1:5" x14ac:dyDescent="0.3">
      <c r="A111464" t="s">
        <v>131</v>
      </c>
      <c r="B111464" s="2">
        <v>44365</v>
      </c>
      <c r="C111464">
        <v>518740280</v>
      </c>
      <c r="D111464">
        <v>38298790</v>
      </c>
      <c r="E111464" s="1">
        <v>7383037615663850</v>
      </c>
    </row>
    <row r="111465" spans="1:5" x14ac:dyDescent="0.3">
      <c r="A111465" t="s">
        <v>92</v>
      </c>
      <c r="B111465" s="2">
        <v>44234</v>
      </c>
      <c r="C111465">
        <v>44085820</v>
      </c>
      <c r="D111465">
        <v>3254870</v>
      </c>
      <c r="E111465" s="1">
        <v>7.3830315507344496E+16</v>
      </c>
    </row>
    <row r="111466" spans="1:5" x14ac:dyDescent="0.3">
      <c r="A111466" t="s">
        <v>114</v>
      </c>
      <c r="B111466" s="2">
        <v>44572</v>
      </c>
      <c r="C111466">
        <v>1447133120</v>
      </c>
      <c r="D111466">
        <v>106842040</v>
      </c>
      <c r="E111466" s="1">
        <v>738301394138502</v>
      </c>
    </row>
    <row r="111467" spans="1:5" x14ac:dyDescent="0.3">
      <c r="A111467" t="s">
        <v>140</v>
      </c>
      <c r="B111467" s="2">
        <v>44655</v>
      </c>
      <c r="C111467">
        <v>122241140</v>
      </c>
      <c r="D111467">
        <v>9024970</v>
      </c>
      <c r="E111467" s="1">
        <v>7382923621294760</v>
      </c>
    </row>
    <row r="111468" spans="1:5" x14ac:dyDescent="0.3">
      <c r="A111468" t="s">
        <v>35</v>
      </c>
      <c r="B111468" s="2">
        <v>44273</v>
      </c>
      <c r="C111468">
        <v>37443850</v>
      </c>
      <c r="D111468">
        <v>2764360</v>
      </c>
      <c r="E111468" s="1">
        <v>7.3826810010188496E+16</v>
      </c>
    </row>
    <row r="111469" spans="1:5" x14ac:dyDescent="0.3">
      <c r="A111469" t="s">
        <v>49</v>
      </c>
      <c r="B111469" s="2">
        <v>44411</v>
      </c>
      <c r="C111469">
        <v>590374720</v>
      </c>
      <c r="D111469">
        <v>43585330</v>
      </c>
      <c r="E111469" s="1">
        <v>7382655205832660</v>
      </c>
    </row>
    <row r="111470" spans="1:5" x14ac:dyDescent="0.3">
      <c r="A111470" t="s">
        <v>112</v>
      </c>
      <c r="B111470" s="2">
        <v>44487</v>
      </c>
      <c r="C111470">
        <v>398571440</v>
      </c>
      <c r="D111470">
        <v>29425150</v>
      </c>
      <c r="E111470" s="1">
        <v>7382653910174790</v>
      </c>
    </row>
    <row r="111471" spans="1:5" x14ac:dyDescent="0.3">
      <c r="A111471" t="s">
        <v>152</v>
      </c>
      <c r="B111471" s="2">
        <v>44976</v>
      </c>
      <c r="C111471">
        <v>2223900</v>
      </c>
      <c r="D111471">
        <v>164180</v>
      </c>
      <c r="E111471" s="1">
        <v>7382526192724490</v>
      </c>
    </row>
    <row r="111472" spans="1:5" x14ac:dyDescent="0.3">
      <c r="A111472" t="s">
        <v>152</v>
      </c>
      <c r="B111472" s="2">
        <v>44981</v>
      </c>
      <c r="C111472">
        <v>2223900</v>
      </c>
      <c r="D111472">
        <v>164180</v>
      </c>
      <c r="E111472" s="1">
        <v>7382526192724490</v>
      </c>
    </row>
    <row r="111473" spans="1:5" x14ac:dyDescent="0.3">
      <c r="A111473" t="s">
        <v>152</v>
      </c>
      <c r="B111473" s="2">
        <v>44980</v>
      </c>
      <c r="C111473">
        <v>2223900</v>
      </c>
      <c r="D111473">
        <v>164180</v>
      </c>
      <c r="E111473" s="1">
        <v>7382526192724490</v>
      </c>
    </row>
    <row r="111474" spans="1:5" x14ac:dyDescent="0.3">
      <c r="A111474" t="s">
        <v>152</v>
      </c>
      <c r="B111474" s="2">
        <v>44978</v>
      </c>
      <c r="C111474">
        <v>2223900</v>
      </c>
      <c r="D111474">
        <v>164180</v>
      </c>
      <c r="E111474" s="1">
        <v>7382526192724490</v>
      </c>
    </row>
    <row r="111475" spans="1:5" x14ac:dyDescent="0.3">
      <c r="A111475" t="s">
        <v>152</v>
      </c>
      <c r="B111475" s="2">
        <v>44982</v>
      </c>
      <c r="C111475">
        <v>2223900</v>
      </c>
      <c r="D111475">
        <v>164180</v>
      </c>
      <c r="E111475" s="1">
        <v>7382526192724490</v>
      </c>
    </row>
    <row r="111476" spans="1:5" x14ac:dyDescent="0.3">
      <c r="A111476" t="s">
        <v>152</v>
      </c>
      <c r="B111476" s="2">
        <v>44979</v>
      </c>
      <c r="C111476">
        <v>2223900</v>
      </c>
      <c r="D111476">
        <v>164180</v>
      </c>
      <c r="E111476" s="1">
        <v>7382526192724490</v>
      </c>
    </row>
    <row r="111477" spans="1:5" x14ac:dyDescent="0.3">
      <c r="A111477" t="s">
        <v>152</v>
      </c>
      <c r="B111477" s="2">
        <v>44977</v>
      </c>
      <c r="C111477">
        <v>2223900</v>
      </c>
      <c r="D111477">
        <v>164180</v>
      </c>
      <c r="E111477" s="1">
        <v>7382526192724490</v>
      </c>
    </row>
    <row r="111478" spans="1:5" x14ac:dyDescent="0.3">
      <c r="A111478" t="s">
        <v>140</v>
      </c>
      <c r="B111478" s="2">
        <v>44654</v>
      </c>
      <c r="C111478">
        <v>122241140</v>
      </c>
      <c r="D111478">
        <v>9024480</v>
      </c>
      <c r="E111478" s="1">
        <v>7382522774247680</v>
      </c>
    </row>
    <row r="111479" spans="1:5" x14ac:dyDescent="0.3">
      <c r="A111479" t="s">
        <v>86</v>
      </c>
      <c r="B111479" s="2">
        <v>44514</v>
      </c>
      <c r="C111479">
        <v>994790</v>
      </c>
      <c r="D111479">
        <v>73440</v>
      </c>
      <c r="E111479" s="1">
        <v>7382462630303880</v>
      </c>
    </row>
    <row r="111480" spans="1:5" x14ac:dyDescent="0.3">
      <c r="A111480" t="s">
        <v>108</v>
      </c>
      <c r="B111480" s="2">
        <v>44338</v>
      </c>
      <c r="C111480">
        <v>2153135040</v>
      </c>
      <c r="D111480">
        <v>158940940</v>
      </c>
      <c r="E111480" s="1">
        <v>7381837973339560</v>
      </c>
    </row>
    <row r="111481" spans="1:5" x14ac:dyDescent="0.3">
      <c r="A111481" t="s">
        <v>10</v>
      </c>
      <c r="B111481" s="2">
        <v>44425</v>
      </c>
      <c r="C111481">
        <v>89396170</v>
      </c>
      <c r="D111481">
        <v>6599080</v>
      </c>
      <c r="E111481" s="1">
        <v>7381837499302260</v>
      </c>
    </row>
    <row r="111482" spans="1:5" x14ac:dyDescent="0.3">
      <c r="A111482" t="s">
        <v>11</v>
      </c>
      <c r="B111482" s="2">
        <v>44536</v>
      </c>
      <c r="C111482">
        <v>531170</v>
      </c>
      <c r="D111482">
        <v>39210</v>
      </c>
      <c r="E111482" s="1">
        <v>7381817497223110</v>
      </c>
    </row>
    <row r="111483" spans="1:5" x14ac:dyDescent="0.3">
      <c r="A111483" t="s">
        <v>81</v>
      </c>
      <c r="B111483" s="2">
        <v>44731</v>
      </c>
      <c r="C111483">
        <v>1239516960</v>
      </c>
      <c r="D111483">
        <v>91497330</v>
      </c>
      <c r="E111483" s="1">
        <v>7.3816924618764304E+16</v>
      </c>
    </row>
    <row r="111484" spans="1:5" x14ac:dyDescent="0.3">
      <c r="A111484" t="s">
        <v>135</v>
      </c>
      <c r="B111484" s="2">
        <v>44421</v>
      </c>
      <c r="C111484">
        <v>94411380</v>
      </c>
      <c r="D111484">
        <v>6969060</v>
      </c>
      <c r="E111484" s="1">
        <v>7381588956755000</v>
      </c>
    </row>
    <row r="111485" spans="1:5" x14ac:dyDescent="0.3">
      <c r="A111485" t="s">
        <v>140</v>
      </c>
      <c r="B111485" s="2">
        <v>44653</v>
      </c>
      <c r="C111485">
        <v>122241140</v>
      </c>
      <c r="D111485">
        <v>9023160</v>
      </c>
      <c r="E111485" s="1">
        <v>7381442941386180</v>
      </c>
    </row>
    <row r="111486" spans="1:5" x14ac:dyDescent="0.3">
      <c r="A111486" t="s">
        <v>152</v>
      </c>
      <c r="B111486" s="2">
        <v>44971</v>
      </c>
      <c r="C111486">
        <v>2223900</v>
      </c>
      <c r="D111486">
        <v>164150</v>
      </c>
      <c r="E111486" s="1">
        <v>738117721120554</v>
      </c>
    </row>
    <row r="111487" spans="1:5" x14ac:dyDescent="0.3">
      <c r="A111487" t="s">
        <v>152</v>
      </c>
      <c r="B111487" s="2">
        <v>44973</v>
      </c>
      <c r="C111487">
        <v>2223900</v>
      </c>
      <c r="D111487">
        <v>164150</v>
      </c>
      <c r="E111487" s="1">
        <v>738117721120554</v>
      </c>
    </row>
    <row r="111488" spans="1:5" x14ac:dyDescent="0.3">
      <c r="A111488" t="s">
        <v>152</v>
      </c>
      <c r="B111488" s="2">
        <v>44975</v>
      </c>
      <c r="C111488">
        <v>2223900</v>
      </c>
      <c r="D111488">
        <v>164150</v>
      </c>
      <c r="E111488" s="1">
        <v>738117721120554</v>
      </c>
    </row>
    <row r="111489" spans="1:5" x14ac:dyDescent="0.3">
      <c r="A111489" t="s">
        <v>152</v>
      </c>
      <c r="B111489" s="2">
        <v>44972</v>
      </c>
      <c r="C111489">
        <v>2223900</v>
      </c>
      <c r="D111489">
        <v>164150</v>
      </c>
      <c r="E111489" s="1">
        <v>738117721120554</v>
      </c>
    </row>
    <row r="111490" spans="1:5" x14ac:dyDescent="0.3">
      <c r="A111490" t="s">
        <v>152</v>
      </c>
      <c r="B111490" s="2">
        <v>44970</v>
      </c>
      <c r="C111490">
        <v>2223900</v>
      </c>
      <c r="D111490">
        <v>164150</v>
      </c>
      <c r="E111490" s="1">
        <v>738117721120554</v>
      </c>
    </row>
    <row r="111491" spans="1:5" x14ac:dyDescent="0.3">
      <c r="A111491" t="s">
        <v>152</v>
      </c>
      <c r="B111491" s="2">
        <v>44974</v>
      </c>
      <c r="C111491">
        <v>2223900</v>
      </c>
      <c r="D111491">
        <v>164150</v>
      </c>
      <c r="E111491" s="1">
        <v>738117721120554</v>
      </c>
    </row>
    <row r="111492" spans="1:5" x14ac:dyDescent="0.3">
      <c r="A111492" t="s">
        <v>154</v>
      </c>
      <c r="B111492" s="2">
        <v>44912</v>
      </c>
      <c r="C111492">
        <v>9297690</v>
      </c>
      <c r="D111492">
        <v>686250</v>
      </c>
      <c r="E111492" s="1">
        <v>7380865569835080</v>
      </c>
    </row>
    <row r="111493" spans="1:5" x14ac:dyDescent="0.3">
      <c r="A111493" t="s">
        <v>154</v>
      </c>
      <c r="B111493" s="2">
        <v>44911</v>
      </c>
      <c r="C111493">
        <v>9297690</v>
      </c>
      <c r="D111493">
        <v>686250</v>
      </c>
      <c r="E111493" s="1">
        <v>7380865569835080</v>
      </c>
    </row>
    <row r="111494" spans="1:5" x14ac:dyDescent="0.3">
      <c r="A111494" t="s">
        <v>154</v>
      </c>
      <c r="B111494" s="2">
        <v>44915</v>
      </c>
      <c r="C111494">
        <v>9297690</v>
      </c>
      <c r="D111494">
        <v>686250</v>
      </c>
      <c r="E111494" s="1">
        <v>7380865569835080</v>
      </c>
    </row>
    <row r="111495" spans="1:5" x14ac:dyDescent="0.3">
      <c r="A111495" t="s">
        <v>154</v>
      </c>
      <c r="B111495" s="2">
        <v>44916</v>
      </c>
      <c r="C111495">
        <v>9297690</v>
      </c>
      <c r="D111495">
        <v>686250</v>
      </c>
      <c r="E111495" s="1">
        <v>7380865569835080</v>
      </c>
    </row>
    <row r="111496" spans="1:5" x14ac:dyDescent="0.3">
      <c r="A111496" t="s">
        <v>154</v>
      </c>
      <c r="B111496" s="2">
        <v>44908</v>
      </c>
      <c r="C111496">
        <v>9297690</v>
      </c>
      <c r="D111496">
        <v>686250</v>
      </c>
      <c r="E111496" s="1">
        <v>7380865569835080</v>
      </c>
    </row>
    <row r="111497" spans="1:5" x14ac:dyDescent="0.3">
      <c r="A111497" t="s">
        <v>154</v>
      </c>
      <c r="B111497" s="2">
        <v>44913</v>
      </c>
      <c r="C111497">
        <v>9297690</v>
      </c>
      <c r="D111497">
        <v>686250</v>
      </c>
      <c r="E111497" s="1">
        <v>7380865569835080</v>
      </c>
    </row>
    <row r="111498" spans="1:5" x14ac:dyDescent="0.3">
      <c r="A111498" t="s">
        <v>154</v>
      </c>
      <c r="B111498" s="2">
        <v>44910</v>
      </c>
      <c r="C111498">
        <v>9297690</v>
      </c>
      <c r="D111498">
        <v>686250</v>
      </c>
      <c r="E111498" s="1">
        <v>7380865569835080</v>
      </c>
    </row>
    <row r="111499" spans="1:5" x14ac:dyDescent="0.3">
      <c r="A111499" t="s">
        <v>154</v>
      </c>
      <c r="B111499" s="2">
        <v>44914</v>
      </c>
      <c r="C111499">
        <v>9297690</v>
      </c>
      <c r="D111499">
        <v>686250</v>
      </c>
      <c r="E111499" s="1">
        <v>7380865569835080</v>
      </c>
    </row>
    <row r="111500" spans="1:5" x14ac:dyDescent="0.3">
      <c r="A111500" t="s">
        <v>154</v>
      </c>
      <c r="B111500" s="2">
        <v>44909</v>
      </c>
      <c r="C111500">
        <v>9297690</v>
      </c>
      <c r="D111500">
        <v>686250</v>
      </c>
      <c r="E111500" s="1">
        <v>7380865569835080</v>
      </c>
    </row>
    <row r="111501" spans="1:5" x14ac:dyDescent="0.3">
      <c r="A111501" t="s">
        <v>111</v>
      </c>
      <c r="B111501" s="2">
        <v>44330</v>
      </c>
      <c r="C111501">
        <v>20936060</v>
      </c>
      <c r="D111501">
        <v>1545240</v>
      </c>
      <c r="E111501" s="1">
        <v>7380758366187330</v>
      </c>
    </row>
    <row r="111502" spans="1:5" x14ac:dyDescent="0.3">
      <c r="A111502" t="s">
        <v>128</v>
      </c>
      <c r="B111502" s="2">
        <v>44514</v>
      </c>
      <c r="C111502">
        <v>26303000</v>
      </c>
      <c r="D111502">
        <v>1941290</v>
      </c>
      <c r="E111502" s="1">
        <v>7.38048891761396E+16</v>
      </c>
    </row>
    <row r="111503" spans="1:5" x14ac:dyDescent="0.3">
      <c r="A111503" t="s">
        <v>128</v>
      </c>
      <c r="B111503" s="2">
        <v>44515</v>
      </c>
      <c r="C111503">
        <v>26303000</v>
      </c>
      <c r="D111503">
        <v>1941290</v>
      </c>
      <c r="E111503" s="1">
        <v>7.38048891761396E+16</v>
      </c>
    </row>
    <row r="111504" spans="1:5" x14ac:dyDescent="0.3">
      <c r="A111504" t="s">
        <v>128</v>
      </c>
      <c r="B111504" s="2">
        <v>44513</v>
      </c>
      <c r="C111504">
        <v>26303000</v>
      </c>
      <c r="D111504">
        <v>1941290</v>
      </c>
      <c r="E111504" s="1">
        <v>7.38048891761396E+16</v>
      </c>
    </row>
    <row r="111505" spans="1:5" x14ac:dyDescent="0.3">
      <c r="A111505" t="s">
        <v>110</v>
      </c>
      <c r="B111505" s="2">
        <v>44556</v>
      </c>
      <c r="C111505">
        <v>1798720</v>
      </c>
      <c r="D111505">
        <v>132750</v>
      </c>
      <c r="E111505" s="1">
        <v>7380248176481050</v>
      </c>
    </row>
    <row r="111506" spans="1:5" x14ac:dyDescent="0.3">
      <c r="A111506" t="s">
        <v>116</v>
      </c>
      <c r="B111506" s="2">
        <v>44576</v>
      </c>
      <c r="C111506">
        <v>1254590</v>
      </c>
      <c r="D111506">
        <v>92590</v>
      </c>
      <c r="E111506" s="1">
        <v>7380100271801940</v>
      </c>
    </row>
    <row r="111507" spans="1:5" x14ac:dyDescent="0.3">
      <c r="A111507" t="s">
        <v>34</v>
      </c>
      <c r="B111507" s="2">
        <v>44206</v>
      </c>
      <c r="C111507">
        <v>6476010</v>
      </c>
      <c r="D111507">
        <v>477930</v>
      </c>
      <c r="E111507" s="1">
        <v>7380007134022330</v>
      </c>
    </row>
    <row r="111508" spans="1:5" x14ac:dyDescent="0.3">
      <c r="A111508" t="s">
        <v>140</v>
      </c>
      <c r="B111508" s="2">
        <v>44652</v>
      </c>
      <c r="C111508">
        <v>122241140</v>
      </c>
      <c r="D111508">
        <v>9021350</v>
      </c>
      <c r="E111508" s="1">
        <v>73799622614776</v>
      </c>
    </row>
    <row r="111509" spans="1:5" x14ac:dyDescent="0.3">
      <c r="A111509" t="s">
        <v>126</v>
      </c>
      <c r="B111509" s="2">
        <v>44577</v>
      </c>
      <c r="C111509">
        <v>340495880</v>
      </c>
      <c r="D111509">
        <v>25127890</v>
      </c>
      <c r="E111509" s="1">
        <v>7379792671793850</v>
      </c>
    </row>
    <row r="111510" spans="1:5" x14ac:dyDescent="0.3">
      <c r="A111510" t="s">
        <v>41</v>
      </c>
      <c r="B111510" s="2">
        <v>44192</v>
      </c>
      <c r="C111510">
        <v>6270820</v>
      </c>
      <c r="D111510">
        <v>462760</v>
      </c>
      <c r="E111510" s="1">
        <v>7379577152589290</v>
      </c>
    </row>
    <row r="111511" spans="1:5" x14ac:dyDescent="0.3">
      <c r="A111511" t="s">
        <v>111</v>
      </c>
      <c r="B111511" s="2">
        <v>44329</v>
      </c>
      <c r="C111511">
        <v>20936060</v>
      </c>
      <c r="D111511">
        <v>1544940</v>
      </c>
      <c r="E111511" s="1">
        <v>7379325431814770</v>
      </c>
    </row>
    <row r="111512" spans="1:5" x14ac:dyDescent="0.3">
      <c r="A111512" t="s">
        <v>144</v>
      </c>
      <c r="B111512" s="2">
        <v>44578</v>
      </c>
      <c r="C111512">
        <v>4099890</v>
      </c>
      <c r="D111512">
        <v>302540</v>
      </c>
      <c r="E111512" s="1">
        <v>7379222369380640</v>
      </c>
    </row>
    <row r="111513" spans="1:5" x14ac:dyDescent="0.3">
      <c r="A111513" t="s">
        <v>144</v>
      </c>
      <c r="B111513" s="2">
        <v>44577</v>
      </c>
      <c r="C111513">
        <v>4099890</v>
      </c>
      <c r="D111513">
        <v>302540</v>
      </c>
      <c r="E111513" s="1">
        <v>7379222369380640</v>
      </c>
    </row>
    <row r="111514" spans="1:5" x14ac:dyDescent="0.3">
      <c r="A111514" t="s">
        <v>112</v>
      </c>
      <c r="B111514" s="2">
        <v>44486</v>
      </c>
      <c r="C111514">
        <v>398571440</v>
      </c>
      <c r="D111514">
        <v>29409780</v>
      </c>
      <c r="E111514" s="1">
        <v>7378797637883930</v>
      </c>
    </row>
    <row r="111515" spans="1:5" x14ac:dyDescent="0.3">
      <c r="A111515" t="s">
        <v>153</v>
      </c>
      <c r="B111515" s="2">
        <v>44759</v>
      </c>
      <c r="C111515">
        <v>68123440</v>
      </c>
      <c r="D111515">
        <v>5026420</v>
      </c>
      <c r="E111515" s="1">
        <v>737840015125484</v>
      </c>
    </row>
    <row r="111516" spans="1:5" x14ac:dyDescent="0.3">
      <c r="A111516" t="s">
        <v>153</v>
      </c>
      <c r="B111516" s="2">
        <v>44758</v>
      </c>
      <c r="C111516">
        <v>68123440</v>
      </c>
      <c r="D111516">
        <v>5026420</v>
      </c>
      <c r="E111516" s="1">
        <v>737840015125484</v>
      </c>
    </row>
    <row r="111517" spans="1:5" x14ac:dyDescent="0.3">
      <c r="A111517" t="s">
        <v>153</v>
      </c>
      <c r="B111517" s="2">
        <v>44764</v>
      </c>
      <c r="C111517">
        <v>68123440</v>
      </c>
      <c r="D111517">
        <v>5026420</v>
      </c>
      <c r="E111517" s="1">
        <v>737840015125484</v>
      </c>
    </row>
    <row r="111518" spans="1:5" x14ac:dyDescent="0.3">
      <c r="A111518" t="s">
        <v>153</v>
      </c>
      <c r="B111518" s="2">
        <v>44763</v>
      </c>
      <c r="C111518">
        <v>68123440</v>
      </c>
      <c r="D111518">
        <v>5026420</v>
      </c>
      <c r="E111518" s="1">
        <v>737840015125484</v>
      </c>
    </row>
    <row r="111519" spans="1:5" x14ac:dyDescent="0.3">
      <c r="A111519" t="s">
        <v>153</v>
      </c>
      <c r="B111519" s="2">
        <v>44761</v>
      </c>
      <c r="C111519">
        <v>68123440</v>
      </c>
      <c r="D111519">
        <v>5026420</v>
      </c>
      <c r="E111519" s="1">
        <v>737840015125484</v>
      </c>
    </row>
    <row r="111520" spans="1:5" x14ac:dyDescent="0.3">
      <c r="A111520" t="s">
        <v>153</v>
      </c>
      <c r="B111520" s="2">
        <v>44762</v>
      </c>
      <c r="C111520">
        <v>68123440</v>
      </c>
      <c r="D111520">
        <v>5026420</v>
      </c>
      <c r="E111520" s="1">
        <v>737840015125484</v>
      </c>
    </row>
    <row r="111521" spans="1:5" x14ac:dyDescent="0.3">
      <c r="A111521" t="s">
        <v>153</v>
      </c>
      <c r="B111521" s="2">
        <v>44760</v>
      </c>
      <c r="C111521">
        <v>68123440</v>
      </c>
      <c r="D111521">
        <v>5026420</v>
      </c>
      <c r="E111521" s="1">
        <v>737840015125484</v>
      </c>
    </row>
    <row r="111522" spans="1:5" x14ac:dyDescent="0.3">
      <c r="A111522" t="s">
        <v>140</v>
      </c>
      <c r="B111522" s="2">
        <v>44651</v>
      </c>
      <c r="C111522">
        <v>122241140</v>
      </c>
      <c r="D111522">
        <v>9019430</v>
      </c>
      <c r="E111522" s="1">
        <v>7378391595497220</v>
      </c>
    </row>
    <row r="111523" spans="1:5" x14ac:dyDescent="0.3">
      <c r="A111523" t="s">
        <v>71</v>
      </c>
      <c r="B111523" s="2">
        <v>44221</v>
      </c>
      <c r="C111523">
        <v>3382898560</v>
      </c>
      <c r="D111523">
        <v>249599200</v>
      </c>
      <c r="E111523" s="1">
        <v>7378264395844010</v>
      </c>
    </row>
    <row r="111524" spans="1:5" x14ac:dyDescent="0.3">
      <c r="A111524" t="s">
        <v>138</v>
      </c>
      <c r="B111524" s="2">
        <v>44567</v>
      </c>
      <c r="C111524">
        <v>95349560</v>
      </c>
      <c r="D111524">
        <v>7035070</v>
      </c>
      <c r="E111524" s="1">
        <v>7378188216075660</v>
      </c>
    </row>
    <row r="111525" spans="1:5" x14ac:dyDescent="0.3">
      <c r="A111525" t="s">
        <v>27</v>
      </c>
      <c r="B111525" s="2">
        <v>44364</v>
      </c>
      <c r="C111525">
        <v>18506540</v>
      </c>
      <c r="D111525">
        <v>1365440</v>
      </c>
      <c r="E111525" s="1">
        <v>7378148481563810</v>
      </c>
    </row>
    <row r="111526" spans="1:5" x14ac:dyDescent="0.3">
      <c r="A111526" t="s">
        <v>149</v>
      </c>
      <c r="B111526" s="2">
        <v>44610</v>
      </c>
      <c r="C111526">
        <v>103580780</v>
      </c>
      <c r="D111526">
        <v>7642020</v>
      </c>
      <c r="E111526" s="1">
        <v>7377835926703770</v>
      </c>
    </row>
    <row r="111527" spans="1:5" x14ac:dyDescent="0.3">
      <c r="A111527" t="s">
        <v>113</v>
      </c>
      <c r="B111527" s="2">
        <v>44300</v>
      </c>
      <c r="C111527">
        <v>27804720</v>
      </c>
      <c r="D111527">
        <v>2051280</v>
      </c>
      <c r="E111527" s="1">
        <v>7377452461308720</v>
      </c>
    </row>
    <row r="111528" spans="1:5" x14ac:dyDescent="0.3">
      <c r="A111528" t="s">
        <v>37</v>
      </c>
      <c r="B111528" s="2">
        <v>44264</v>
      </c>
      <c r="C111528">
        <v>27500580</v>
      </c>
      <c r="D111528">
        <v>2028820</v>
      </c>
      <c r="E111528" s="1">
        <v>7377371677251890</v>
      </c>
    </row>
    <row r="111529" spans="1:5" x14ac:dyDescent="0.3">
      <c r="A111529" t="s">
        <v>49</v>
      </c>
      <c r="B111529" s="2">
        <v>44410</v>
      </c>
      <c r="C111529">
        <v>590374720</v>
      </c>
      <c r="D111529">
        <v>43553480</v>
      </c>
      <c r="E111529" s="1">
        <v>7377260327135950</v>
      </c>
    </row>
    <row r="111530" spans="1:5" x14ac:dyDescent="0.3">
      <c r="A111530" t="s">
        <v>32</v>
      </c>
      <c r="B111530" s="2">
        <v>44309</v>
      </c>
      <c r="C111530">
        <v>87404710</v>
      </c>
      <c r="D111530">
        <v>6447700</v>
      </c>
      <c r="E111530" s="1">
        <v>7376833582538050</v>
      </c>
    </row>
    <row r="111531" spans="1:5" x14ac:dyDescent="0.3">
      <c r="A111531" t="s">
        <v>140</v>
      </c>
      <c r="B111531" s="2">
        <v>44650</v>
      </c>
      <c r="C111531">
        <v>122241140</v>
      </c>
      <c r="D111531">
        <v>9017520</v>
      </c>
      <c r="E111531" s="1">
        <v>7376829110068830</v>
      </c>
    </row>
    <row r="111532" spans="1:5" x14ac:dyDescent="0.3">
      <c r="A111532" t="s">
        <v>125</v>
      </c>
      <c r="B111532" s="2">
        <v>44484</v>
      </c>
      <c r="C111532">
        <v>6180460</v>
      </c>
      <c r="D111532">
        <v>455920</v>
      </c>
      <c r="E111532" s="1">
        <v>7376797196325190</v>
      </c>
    </row>
    <row r="111533" spans="1:5" x14ac:dyDescent="0.3">
      <c r="A111533" t="s">
        <v>67</v>
      </c>
      <c r="B111533" s="2">
        <v>44473</v>
      </c>
      <c r="C111533">
        <v>56434550</v>
      </c>
      <c r="D111533">
        <v>4162600</v>
      </c>
      <c r="E111533" s="1">
        <v>73759780134687</v>
      </c>
    </row>
    <row r="111534" spans="1:5" x14ac:dyDescent="0.3">
      <c r="A111534" t="s">
        <v>151</v>
      </c>
      <c r="B111534" s="2">
        <v>44770</v>
      </c>
      <c r="C111534">
        <v>193979980</v>
      </c>
      <c r="D111534">
        <v>14307410</v>
      </c>
      <c r="E111534" s="1">
        <v>7375714751594460</v>
      </c>
    </row>
    <row r="111535" spans="1:5" x14ac:dyDescent="0.3">
      <c r="A111535" t="s">
        <v>118</v>
      </c>
      <c r="B111535" s="2">
        <v>44480</v>
      </c>
      <c r="C111535">
        <v>112858750</v>
      </c>
      <c r="D111535">
        <v>8323990</v>
      </c>
      <c r="E111535" s="1">
        <v>7375582309745580</v>
      </c>
    </row>
    <row r="111536" spans="1:5" x14ac:dyDescent="0.3">
      <c r="A111536" t="s">
        <v>140</v>
      </c>
      <c r="B111536" s="2">
        <v>44649</v>
      </c>
      <c r="C111536">
        <v>122241140</v>
      </c>
      <c r="D111536">
        <v>9015870</v>
      </c>
      <c r="E111536" s="1">
        <v>7375479318991950</v>
      </c>
    </row>
    <row r="111537" spans="1:5" x14ac:dyDescent="0.3">
      <c r="A111537" t="s">
        <v>152</v>
      </c>
      <c r="B111537" s="2">
        <v>44963</v>
      </c>
      <c r="C111537">
        <v>2223900</v>
      </c>
      <c r="D111537">
        <v>164020</v>
      </c>
      <c r="E111537" s="1">
        <v>7375331624623400</v>
      </c>
    </row>
    <row r="111538" spans="1:5" x14ac:dyDescent="0.3">
      <c r="A111538" t="s">
        <v>152</v>
      </c>
      <c r="B111538" s="2">
        <v>44966</v>
      </c>
      <c r="C111538">
        <v>2223900</v>
      </c>
      <c r="D111538">
        <v>164020</v>
      </c>
      <c r="E111538" s="1">
        <v>7375331624623400</v>
      </c>
    </row>
    <row r="111539" spans="1:5" x14ac:dyDescent="0.3">
      <c r="A111539" t="s">
        <v>152</v>
      </c>
      <c r="B111539" s="2">
        <v>44967</v>
      </c>
      <c r="C111539">
        <v>2223900</v>
      </c>
      <c r="D111539">
        <v>164020</v>
      </c>
      <c r="E111539" s="1">
        <v>7375331624623400</v>
      </c>
    </row>
    <row r="111540" spans="1:5" x14ac:dyDescent="0.3">
      <c r="A111540" t="s">
        <v>152</v>
      </c>
      <c r="B111540" s="2">
        <v>44968</v>
      </c>
      <c r="C111540">
        <v>2223900</v>
      </c>
      <c r="D111540">
        <v>164020</v>
      </c>
      <c r="E111540" s="1">
        <v>7375331624623400</v>
      </c>
    </row>
    <row r="111541" spans="1:5" x14ac:dyDescent="0.3">
      <c r="A111541" t="s">
        <v>152</v>
      </c>
      <c r="B111541" s="2">
        <v>44964</v>
      </c>
      <c r="C111541">
        <v>2223900</v>
      </c>
      <c r="D111541">
        <v>164020</v>
      </c>
      <c r="E111541" s="1">
        <v>7375331624623400</v>
      </c>
    </row>
    <row r="111542" spans="1:5" x14ac:dyDescent="0.3">
      <c r="A111542" t="s">
        <v>152</v>
      </c>
      <c r="B111542" s="2">
        <v>44969</v>
      </c>
      <c r="C111542">
        <v>2223900</v>
      </c>
      <c r="D111542">
        <v>164020</v>
      </c>
      <c r="E111542" s="1">
        <v>7375331624623400</v>
      </c>
    </row>
    <row r="111543" spans="1:5" x14ac:dyDescent="0.3">
      <c r="A111543" t="s">
        <v>152</v>
      </c>
      <c r="B111543" s="2">
        <v>44965</v>
      </c>
      <c r="C111543">
        <v>2223900</v>
      </c>
      <c r="D111543">
        <v>164020</v>
      </c>
      <c r="E111543" s="1">
        <v>7375331624623400</v>
      </c>
    </row>
    <row r="111544" spans="1:5" x14ac:dyDescent="0.3">
      <c r="A111544" t="s">
        <v>152</v>
      </c>
      <c r="B111544" s="2">
        <v>44962</v>
      </c>
      <c r="C111544">
        <v>2223900</v>
      </c>
      <c r="D111544">
        <v>164020</v>
      </c>
      <c r="E111544" s="1">
        <v>7375331624623400</v>
      </c>
    </row>
    <row r="111545" spans="1:5" x14ac:dyDescent="0.3">
      <c r="A111545" t="s">
        <v>97</v>
      </c>
      <c r="B111545" s="2">
        <v>44529</v>
      </c>
      <c r="C111545">
        <v>5332930</v>
      </c>
      <c r="D111545">
        <v>393310</v>
      </c>
      <c r="E111545" s="1">
        <v>7375120243468410</v>
      </c>
    </row>
    <row r="111546" spans="1:5" x14ac:dyDescent="0.3">
      <c r="A111546" t="s">
        <v>82</v>
      </c>
      <c r="B111546" s="2">
        <v>44357</v>
      </c>
      <c r="C111546">
        <v>196037360</v>
      </c>
      <c r="D111546">
        <v>14457700</v>
      </c>
      <c r="E111546" s="1">
        <v>7374971791091240</v>
      </c>
    </row>
    <row r="111547" spans="1:5" x14ac:dyDescent="0.3">
      <c r="A111547" t="s">
        <v>22</v>
      </c>
      <c r="B111547" s="2">
        <v>44306</v>
      </c>
      <c r="C111547">
        <v>678130000</v>
      </c>
      <c r="D111547">
        <v>50009680</v>
      </c>
      <c r="E111547" s="1">
        <v>7374644979576180</v>
      </c>
    </row>
    <row r="111548" spans="1:5" x14ac:dyDescent="0.3">
      <c r="A111548" t="s">
        <v>62</v>
      </c>
      <c r="B111548" s="2">
        <v>44380</v>
      </c>
      <c r="C111548">
        <v>675089360</v>
      </c>
      <c r="D111548">
        <v>49785230</v>
      </c>
      <c r="E111548" s="1">
        <v>7374613340076930</v>
      </c>
    </row>
    <row r="111549" spans="1:5" x14ac:dyDescent="0.3">
      <c r="A111549" t="s">
        <v>130</v>
      </c>
      <c r="B111549" s="2">
        <v>44476</v>
      </c>
      <c r="C111549">
        <v>32335300</v>
      </c>
      <c r="D111549">
        <v>2384580</v>
      </c>
      <c r="E111549" s="1">
        <v>7374541136157690</v>
      </c>
    </row>
    <row r="111550" spans="1:5" x14ac:dyDescent="0.3">
      <c r="A111550" t="s">
        <v>102</v>
      </c>
      <c r="B111550" s="2">
        <v>44435</v>
      </c>
      <c r="C111550">
        <v>853412480</v>
      </c>
      <c r="D111550">
        <v>62932970</v>
      </c>
      <c r="E111550" s="1">
        <v>7.37427345801176E+16</v>
      </c>
    </row>
    <row r="111551" spans="1:5" x14ac:dyDescent="0.3">
      <c r="A111551" t="s">
        <v>103</v>
      </c>
      <c r="B111551" s="2">
        <v>44469</v>
      </c>
      <c r="C111551">
        <v>67819550</v>
      </c>
      <c r="D111551">
        <v>5001120</v>
      </c>
      <c r="E111551" s="1">
        <v>7.3741568618488304E+16</v>
      </c>
    </row>
    <row r="111552" spans="1:5" x14ac:dyDescent="0.3">
      <c r="A111552" t="s">
        <v>140</v>
      </c>
      <c r="B111552" s="2">
        <v>44648</v>
      </c>
      <c r="C111552">
        <v>122241140</v>
      </c>
      <c r="D111552">
        <v>9013670</v>
      </c>
      <c r="E111552" s="1">
        <v>737367959755611</v>
      </c>
    </row>
    <row r="111553" spans="1:5" x14ac:dyDescent="0.3">
      <c r="A111553" t="s">
        <v>111</v>
      </c>
      <c r="B111553" s="2">
        <v>44328</v>
      </c>
      <c r="C111553">
        <v>20936060</v>
      </c>
      <c r="D111553">
        <v>1543710</v>
      </c>
      <c r="E111553" s="1">
        <v>7373450400887270</v>
      </c>
    </row>
    <row r="111554" spans="1:5" x14ac:dyDescent="0.3">
      <c r="A111554" t="s">
        <v>153</v>
      </c>
      <c r="B111554" s="2">
        <v>44753</v>
      </c>
      <c r="C111554">
        <v>68123440</v>
      </c>
      <c r="D111554">
        <v>5022890</v>
      </c>
      <c r="E111554" s="1">
        <v>7373218381220910</v>
      </c>
    </row>
    <row r="111555" spans="1:5" x14ac:dyDescent="0.3">
      <c r="A111555" t="s">
        <v>153</v>
      </c>
      <c r="B111555" s="2">
        <v>44754</v>
      </c>
      <c r="C111555">
        <v>68123440</v>
      </c>
      <c r="D111555">
        <v>5022890</v>
      </c>
      <c r="E111555" s="1">
        <v>7373218381220910</v>
      </c>
    </row>
    <row r="111556" spans="1:5" x14ac:dyDescent="0.3">
      <c r="A111556" t="s">
        <v>153</v>
      </c>
      <c r="B111556" s="2">
        <v>44757</v>
      </c>
      <c r="C111556">
        <v>68123440</v>
      </c>
      <c r="D111556">
        <v>5022890</v>
      </c>
      <c r="E111556" s="1">
        <v>7373218381220910</v>
      </c>
    </row>
    <row r="111557" spans="1:5" x14ac:dyDescent="0.3">
      <c r="A111557" t="s">
        <v>153</v>
      </c>
      <c r="B111557" s="2">
        <v>44752</v>
      </c>
      <c r="C111557">
        <v>68123440</v>
      </c>
      <c r="D111557">
        <v>5022890</v>
      </c>
      <c r="E111557" s="1">
        <v>7373218381220910</v>
      </c>
    </row>
    <row r="111558" spans="1:5" x14ac:dyDescent="0.3">
      <c r="A111558" t="s">
        <v>153</v>
      </c>
      <c r="B111558" s="2">
        <v>44755</v>
      </c>
      <c r="C111558">
        <v>68123440</v>
      </c>
      <c r="D111558">
        <v>5022890</v>
      </c>
      <c r="E111558" s="1">
        <v>7373218381220910</v>
      </c>
    </row>
    <row r="111559" spans="1:5" x14ac:dyDescent="0.3">
      <c r="A111559" t="s">
        <v>153</v>
      </c>
      <c r="B111559" s="2">
        <v>44756</v>
      </c>
      <c r="C111559">
        <v>68123440</v>
      </c>
      <c r="D111559">
        <v>5022890</v>
      </c>
      <c r="E111559" s="1">
        <v>7373218381220910</v>
      </c>
    </row>
    <row r="111560" spans="1:5" x14ac:dyDescent="0.3">
      <c r="A111560" t="s">
        <v>153</v>
      </c>
      <c r="B111560" s="2">
        <v>44751</v>
      </c>
      <c r="C111560">
        <v>68123440</v>
      </c>
      <c r="D111560">
        <v>5022890</v>
      </c>
      <c r="E111560" s="1">
        <v>7373218381220910</v>
      </c>
    </row>
    <row r="111561" spans="1:5" x14ac:dyDescent="0.3">
      <c r="A111561" t="s">
        <v>154</v>
      </c>
      <c r="B111561" s="2">
        <v>44904</v>
      </c>
      <c r="C111561">
        <v>9297690</v>
      </c>
      <c r="D111561">
        <v>685530</v>
      </c>
      <c r="E111561" s="1">
        <v>7373121710876570</v>
      </c>
    </row>
    <row r="111562" spans="1:5" x14ac:dyDescent="0.3">
      <c r="A111562" t="s">
        <v>154</v>
      </c>
      <c r="B111562" s="2">
        <v>44906</v>
      </c>
      <c r="C111562">
        <v>9297690</v>
      </c>
      <c r="D111562">
        <v>685530</v>
      </c>
      <c r="E111562" s="1">
        <v>7373121710876570</v>
      </c>
    </row>
    <row r="111563" spans="1:5" x14ac:dyDescent="0.3">
      <c r="A111563" t="s">
        <v>154</v>
      </c>
      <c r="B111563" s="2">
        <v>44903</v>
      </c>
      <c r="C111563">
        <v>9297690</v>
      </c>
      <c r="D111563">
        <v>685530</v>
      </c>
      <c r="E111563" s="1">
        <v>7373121710876570</v>
      </c>
    </row>
    <row r="111564" spans="1:5" x14ac:dyDescent="0.3">
      <c r="A111564" t="s">
        <v>154</v>
      </c>
      <c r="B111564" s="2">
        <v>44907</v>
      </c>
      <c r="C111564">
        <v>9297690</v>
      </c>
      <c r="D111564">
        <v>685530</v>
      </c>
      <c r="E111564" s="1">
        <v>7373121710876570</v>
      </c>
    </row>
    <row r="111565" spans="1:5" x14ac:dyDescent="0.3">
      <c r="A111565" t="s">
        <v>154</v>
      </c>
      <c r="B111565" s="2">
        <v>44905</v>
      </c>
      <c r="C111565">
        <v>9297690</v>
      </c>
      <c r="D111565">
        <v>685530</v>
      </c>
      <c r="E111565" s="1">
        <v>7373121710876570</v>
      </c>
    </row>
    <row r="111566" spans="1:5" x14ac:dyDescent="0.3">
      <c r="A111566" t="s">
        <v>152</v>
      </c>
      <c r="B111566" s="2">
        <v>44961</v>
      </c>
      <c r="C111566">
        <v>2223900</v>
      </c>
      <c r="D111566">
        <v>163970</v>
      </c>
      <c r="E111566" s="1">
        <v>7373083322091820</v>
      </c>
    </row>
    <row r="111567" spans="1:5" x14ac:dyDescent="0.3">
      <c r="A111567" t="s">
        <v>152</v>
      </c>
      <c r="B111567" s="2">
        <v>44955</v>
      </c>
      <c r="C111567">
        <v>2223900</v>
      </c>
      <c r="D111567">
        <v>163970</v>
      </c>
      <c r="E111567" s="1">
        <v>7373083322091820</v>
      </c>
    </row>
    <row r="111568" spans="1:5" x14ac:dyDescent="0.3">
      <c r="A111568" t="s">
        <v>152</v>
      </c>
      <c r="B111568" s="2">
        <v>44956</v>
      </c>
      <c r="C111568">
        <v>2223900</v>
      </c>
      <c r="D111568">
        <v>163970</v>
      </c>
      <c r="E111568" s="1">
        <v>7373083322091820</v>
      </c>
    </row>
    <row r="111569" spans="1:5" x14ac:dyDescent="0.3">
      <c r="A111569" t="s">
        <v>152</v>
      </c>
      <c r="B111569" s="2">
        <v>44957</v>
      </c>
      <c r="C111569">
        <v>2223900</v>
      </c>
      <c r="D111569">
        <v>163970</v>
      </c>
      <c r="E111569" s="1">
        <v>7373083322091820</v>
      </c>
    </row>
    <row r="111570" spans="1:5" x14ac:dyDescent="0.3">
      <c r="A111570" t="s">
        <v>152</v>
      </c>
      <c r="B111570" s="2">
        <v>44958</v>
      </c>
      <c r="C111570">
        <v>2223900</v>
      </c>
      <c r="D111570">
        <v>163970</v>
      </c>
      <c r="E111570" s="1">
        <v>7373083322091820</v>
      </c>
    </row>
    <row r="111571" spans="1:5" x14ac:dyDescent="0.3">
      <c r="A111571" t="s">
        <v>152</v>
      </c>
      <c r="B111571" s="2">
        <v>44959</v>
      </c>
      <c r="C111571">
        <v>2223900</v>
      </c>
      <c r="D111571">
        <v>163970</v>
      </c>
      <c r="E111571" s="1">
        <v>7373083322091820</v>
      </c>
    </row>
    <row r="111572" spans="1:5" x14ac:dyDescent="0.3">
      <c r="A111572" t="s">
        <v>152</v>
      </c>
      <c r="B111572" s="2">
        <v>44960</v>
      </c>
      <c r="C111572">
        <v>2223900</v>
      </c>
      <c r="D111572">
        <v>163970</v>
      </c>
      <c r="E111572" s="1">
        <v>7373083322091820</v>
      </c>
    </row>
    <row r="111573" spans="1:5" x14ac:dyDescent="0.3">
      <c r="A111573" t="s">
        <v>140</v>
      </c>
      <c r="B111573" s="2">
        <v>44647</v>
      </c>
      <c r="C111573">
        <v>122241140</v>
      </c>
      <c r="D111573">
        <v>9012920</v>
      </c>
      <c r="E111573" s="1">
        <v>7373066056157520</v>
      </c>
    </row>
    <row r="111574" spans="1:5" x14ac:dyDescent="0.3">
      <c r="A111574" t="s">
        <v>94</v>
      </c>
      <c r="B111574" s="2">
        <v>44577</v>
      </c>
      <c r="C111574">
        <v>12994780</v>
      </c>
      <c r="D111574">
        <v>958100</v>
      </c>
      <c r="E111574" s="1">
        <v>7372960527227080</v>
      </c>
    </row>
    <row r="111575" spans="1:5" x14ac:dyDescent="0.3">
      <c r="A111575" t="s">
        <v>10</v>
      </c>
      <c r="B111575" s="2">
        <v>44424</v>
      </c>
      <c r="C111575">
        <v>89396170</v>
      </c>
      <c r="D111575">
        <v>6591110</v>
      </c>
      <c r="E111575" s="1">
        <v>7372922128543090</v>
      </c>
    </row>
    <row r="111576" spans="1:5" x14ac:dyDescent="0.3">
      <c r="A111576" t="s">
        <v>35</v>
      </c>
      <c r="B111576" s="2">
        <v>44272</v>
      </c>
      <c r="C111576">
        <v>37443850</v>
      </c>
      <c r="D111576">
        <v>2760670</v>
      </c>
      <c r="E111576" s="1">
        <v>7372826245164420</v>
      </c>
    </row>
    <row r="111577" spans="1:5" x14ac:dyDescent="0.3">
      <c r="A111577" t="s">
        <v>112</v>
      </c>
      <c r="B111577" s="2">
        <v>44485</v>
      </c>
      <c r="C111577">
        <v>398571440</v>
      </c>
      <c r="D111577">
        <v>29384550</v>
      </c>
      <c r="E111577" s="1">
        <v>7372467530538560</v>
      </c>
    </row>
    <row r="111578" spans="1:5" x14ac:dyDescent="0.3">
      <c r="A111578" t="s">
        <v>120</v>
      </c>
      <c r="B111578" s="2">
        <v>44506</v>
      </c>
      <c r="C111578">
        <v>339382160</v>
      </c>
      <c r="D111578">
        <v>25019660</v>
      </c>
      <c r="E111578" s="1">
        <v>7372119972363890</v>
      </c>
    </row>
    <row r="111579" spans="1:5" x14ac:dyDescent="0.3">
      <c r="A111579" t="s">
        <v>153</v>
      </c>
      <c r="B111579" s="2">
        <v>44745</v>
      </c>
      <c r="C111579">
        <v>68123440</v>
      </c>
      <c r="D111579">
        <v>5021890</v>
      </c>
      <c r="E111579" s="1">
        <v>7371750457698550</v>
      </c>
    </row>
    <row r="111580" spans="1:5" x14ac:dyDescent="0.3">
      <c r="A111580" t="s">
        <v>153</v>
      </c>
      <c r="B111580" s="2">
        <v>44746</v>
      </c>
      <c r="C111580">
        <v>68123440</v>
      </c>
      <c r="D111580">
        <v>5021890</v>
      </c>
      <c r="E111580" s="1">
        <v>7371750457698550</v>
      </c>
    </row>
    <row r="111581" spans="1:5" x14ac:dyDescent="0.3">
      <c r="A111581" t="s">
        <v>153</v>
      </c>
      <c r="B111581" s="2">
        <v>44747</v>
      </c>
      <c r="C111581">
        <v>68123440</v>
      </c>
      <c r="D111581">
        <v>5021890</v>
      </c>
      <c r="E111581" s="1">
        <v>7371750457698550</v>
      </c>
    </row>
    <row r="111582" spans="1:5" x14ac:dyDescent="0.3">
      <c r="A111582" t="s">
        <v>153</v>
      </c>
      <c r="B111582" s="2">
        <v>44750</v>
      </c>
      <c r="C111582">
        <v>68123440</v>
      </c>
      <c r="D111582">
        <v>5021890</v>
      </c>
      <c r="E111582" s="1">
        <v>7371750457698550</v>
      </c>
    </row>
    <row r="111583" spans="1:5" x14ac:dyDescent="0.3">
      <c r="A111583" t="s">
        <v>153</v>
      </c>
      <c r="B111583" s="2">
        <v>44749</v>
      </c>
      <c r="C111583">
        <v>68123440</v>
      </c>
      <c r="D111583">
        <v>5021890</v>
      </c>
      <c r="E111583" s="1">
        <v>7371750457698550</v>
      </c>
    </row>
    <row r="111584" spans="1:5" x14ac:dyDescent="0.3">
      <c r="A111584" t="s">
        <v>153</v>
      </c>
      <c r="B111584" s="2">
        <v>44748</v>
      </c>
      <c r="C111584">
        <v>68123440</v>
      </c>
      <c r="D111584">
        <v>5021890</v>
      </c>
      <c r="E111584" s="1">
        <v>7371750457698550</v>
      </c>
    </row>
    <row r="111585" spans="1:5" x14ac:dyDescent="0.3">
      <c r="A111585" t="s">
        <v>43</v>
      </c>
      <c r="B111585" s="2">
        <v>44406</v>
      </c>
      <c r="C111585">
        <v>364910</v>
      </c>
      <c r="D111585">
        <v>26900</v>
      </c>
      <c r="E111585" s="1">
        <v>7371680688388910</v>
      </c>
    </row>
    <row r="111586" spans="1:5" x14ac:dyDescent="0.3">
      <c r="A111586" t="s">
        <v>134</v>
      </c>
      <c r="B111586" s="2">
        <v>44562</v>
      </c>
      <c r="C111586">
        <v>28423180</v>
      </c>
      <c r="D111586">
        <v>2095160</v>
      </c>
      <c r="E111586" s="1">
        <v>7371307503242070</v>
      </c>
    </row>
    <row r="111587" spans="1:5" x14ac:dyDescent="0.3">
      <c r="A111587" t="s">
        <v>152</v>
      </c>
      <c r="B111587" s="2">
        <v>44954</v>
      </c>
      <c r="C111587">
        <v>2223900</v>
      </c>
      <c r="D111587">
        <v>163930</v>
      </c>
      <c r="E111587" s="1">
        <v>7371284680066540</v>
      </c>
    </row>
    <row r="111588" spans="1:5" x14ac:dyDescent="0.3">
      <c r="A111588" t="s">
        <v>67</v>
      </c>
      <c r="B111588" s="2">
        <v>44472</v>
      </c>
      <c r="C111588">
        <v>56434550</v>
      </c>
      <c r="D111588">
        <v>4159930</v>
      </c>
      <c r="E111588" s="1">
        <v>7371246869160820</v>
      </c>
    </row>
    <row r="111589" spans="1:5" x14ac:dyDescent="0.3">
      <c r="A111589" t="s">
        <v>18</v>
      </c>
      <c r="B111589" s="2">
        <v>44406</v>
      </c>
      <c r="C111589">
        <v>1107960</v>
      </c>
      <c r="D111589">
        <v>81670</v>
      </c>
      <c r="E111589" s="1">
        <v>7371204736633090</v>
      </c>
    </row>
    <row r="111590" spans="1:5" x14ac:dyDescent="0.3">
      <c r="A111590" t="s">
        <v>153</v>
      </c>
      <c r="B111590" s="2">
        <v>44743</v>
      </c>
      <c r="C111590">
        <v>68123440</v>
      </c>
      <c r="D111590">
        <v>5021380</v>
      </c>
      <c r="E111590" s="1">
        <v>7371001816702150</v>
      </c>
    </row>
    <row r="111591" spans="1:5" x14ac:dyDescent="0.3">
      <c r="A111591" t="s">
        <v>153</v>
      </c>
      <c r="B111591" s="2">
        <v>44744</v>
      </c>
      <c r="C111591">
        <v>68123440</v>
      </c>
      <c r="D111591">
        <v>5021380</v>
      </c>
      <c r="E111591" s="1">
        <v>7371001816702150</v>
      </c>
    </row>
    <row r="111592" spans="1:5" x14ac:dyDescent="0.3">
      <c r="A111592" t="s">
        <v>153</v>
      </c>
      <c r="B111592" s="2">
        <v>44741</v>
      </c>
      <c r="C111592">
        <v>68123440</v>
      </c>
      <c r="D111592">
        <v>5021380</v>
      </c>
      <c r="E111592" s="1">
        <v>7371001816702150</v>
      </c>
    </row>
    <row r="111593" spans="1:5" x14ac:dyDescent="0.3">
      <c r="A111593" t="s">
        <v>153</v>
      </c>
      <c r="B111593" s="2">
        <v>44738</v>
      </c>
      <c r="C111593">
        <v>68123440</v>
      </c>
      <c r="D111593">
        <v>5021380</v>
      </c>
      <c r="E111593" s="1">
        <v>7371001816702150</v>
      </c>
    </row>
    <row r="111594" spans="1:5" x14ac:dyDescent="0.3">
      <c r="A111594" t="s">
        <v>153</v>
      </c>
      <c r="B111594" s="2">
        <v>44739</v>
      </c>
      <c r="C111594">
        <v>68123440</v>
      </c>
      <c r="D111594">
        <v>5021380</v>
      </c>
      <c r="E111594" s="1">
        <v>7371001816702150</v>
      </c>
    </row>
    <row r="111595" spans="1:5" x14ac:dyDescent="0.3">
      <c r="A111595" t="s">
        <v>153</v>
      </c>
      <c r="B111595" s="2">
        <v>44742</v>
      </c>
      <c r="C111595">
        <v>68123440</v>
      </c>
      <c r="D111595">
        <v>5021380</v>
      </c>
      <c r="E111595" s="1">
        <v>7371001816702150</v>
      </c>
    </row>
    <row r="111596" spans="1:5" x14ac:dyDescent="0.3">
      <c r="A111596" t="s">
        <v>153</v>
      </c>
      <c r="B111596" s="2">
        <v>44737</v>
      </c>
      <c r="C111596">
        <v>68123440</v>
      </c>
      <c r="D111596">
        <v>5021380</v>
      </c>
      <c r="E111596" s="1">
        <v>7371001816702150</v>
      </c>
    </row>
    <row r="111597" spans="1:5" x14ac:dyDescent="0.3">
      <c r="A111597" t="s">
        <v>153</v>
      </c>
      <c r="B111597" s="2">
        <v>44740</v>
      </c>
      <c r="C111597">
        <v>68123440</v>
      </c>
      <c r="D111597">
        <v>5021380</v>
      </c>
      <c r="E111597" s="1">
        <v>7371001816702150</v>
      </c>
    </row>
    <row r="111598" spans="1:5" x14ac:dyDescent="0.3">
      <c r="A111598" t="s">
        <v>91</v>
      </c>
      <c r="B111598" s="2">
        <v>44389</v>
      </c>
      <c r="C111598">
        <v>51808360</v>
      </c>
      <c r="D111598">
        <v>3818780</v>
      </c>
      <c r="E111598" s="1">
        <v>7370972561185100</v>
      </c>
    </row>
    <row r="111599" spans="1:5" x14ac:dyDescent="0.3">
      <c r="A111599" t="s">
        <v>114</v>
      </c>
      <c r="B111599" s="2">
        <v>44571</v>
      </c>
      <c r="C111599">
        <v>1447133120</v>
      </c>
      <c r="D111599">
        <v>106666790</v>
      </c>
      <c r="E111599" s="1">
        <v>737090379079984</v>
      </c>
    </row>
    <row r="111600" spans="1:5" x14ac:dyDescent="0.3">
      <c r="A111600" t="s">
        <v>30</v>
      </c>
      <c r="B111600" s="2">
        <v>44556</v>
      </c>
      <c r="C111600">
        <v>9740620</v>
      </c>
      <c r="D111600">
        <v>717950</v>
      </c>
      <c r="E111600" s="1">
        <v>7.37068071642256E+16</v>
      </c>
    </row>
    <row r="111601" spans="1:5" x14ac:dyDescent="0.3">
      <c r="A111601" t="s">
        <v>30</v>
      </c>
      <c r="B111601" s="2">
        <v>44555</v>
      </c>
      <c r="C111601">
        <v>9740620</v>
      </c>
      <c r="D111601">
        <v>717950</v>
      </c>
      <c r="E111601" s="1">
        <v>7.37068071642256E+16</v>
      </c>
    </row>
    <row r="111602" spans="1:5" x14ac:dyDescent="0.3">
      <c r="A111602" t="s">
        <v>30</v>
      </c>
      <c r="B111602" s="2">
        <v>44554</v>
      </c>
      <c r="C111602">
        <v>9740620</v>
      </c>
      <c r="D111602">
        <v>717950</v>
      </c>
      <c r="E111602" s="1">
        <v>7.37068071642256E+16</v>
      </c>
    </row>
    <row r="111603" spans="1:5" x14ac:dyDescent="0.3">
      <c r="A111603" t="s">
        <v>30</v>
      </c>
      <c r="B111603" s="2">
        <v>44557</v>
      </c>
      <c r="C111603">
        <v>9740620</v>
      </c>
      <c r="D111603">
        <v>717950</v>
      </c>
      <c r="E111603" s="1">
        <v>7.37068071642256E+16</v>
      </c>
    </row>
    <row r="111604" spans="1:5" x14ac:dyDescent="0.3">
      <c r="A111604" t="s">
        <v>30</v>
      </c>
      <c r="B111604" s="2">
        <v>44558</v>
      </c>
      <c r="C111604">
        <v>9740620</v>
      </c>
      <c r="D111604">
        <v>717950</v>
      </c>
      <c r="E111604" s="1">
        <v>7.37068071642256E+16</v>
      </c>
    </row>
    <row r="111605" spans="1:5" x14ac:dyDescent="0.3">
      <c r="A111605" t="s">
        <v>30</v>
      </c>
      <c r="B111605" s="2">
        <v>44553</v>
      </c>
      <c r="C111605">
        <v>9740620</v>
      </c>
      <c r="D111605">
        <v>717950</v>
      </c>
      <c r="E111605" s="1">
        <v>7.37068071642256E+16</v>
      </c>
    </row>
    <row r="111606" spans="1:5" x14ac:dyDescent="0.3">
      <c r="A111606" t="s">
        <v>153</v>
      </c>
      <c r="B111606" s="2">
        <v>44736</v>
      </c>
      <c r="C111606">
        <v>68123440</v>
      </c>
      <c r="D111606">
        <v>5021100</v>
      </c>
      <c r="E111606" s="1">
        <v>7370590798115890</v>
      </c>
    </row>
    <row r="111607" spans="1:5" x14ac:dyDescent="0.3">
      <c r="A111607" t="s">
        <v>153</v>
      </c>
      <c r="B111607" s="2">
        <v>44730</v>
      </c>
      <c r="C111607">
        <v>68123440</v>
      </c>
      <c r="D111607">
        <v>5021100</v>
      </c>
      <c r="E111607" s="1">
        <v>7370590798115890</v>
      </c>
    </row>
    <row r="111608" spans="1:5" x14ac:dyDescent="0.3">
      <c r="A111608" t="s">
        <v>153</v>
      </c>
      <c r="B111608" s="2">
        <v>44731</v>
      </c>
      <c r="C111608">
        <v>68123440</v>
      </c>
      <c r="D111608">
        <v>5021100</v>
      </c>
      <c r="E111608" s="1">
        <v>7370590798115890</v>
      </c>
    </row>
    <row r="111609" spans="1:5" x14ac:dyDescent="0.3">
      <c r="A111609" t="s">
        <v>153</v>
      </c>
      <c r="B111609" s="2">
        <v>44733</v>
      </c>
      <c r="C111609">
        <v>68123440</v>
      </c>
      <c r="D111609">
        <v>5021100</v>
      </c>
      <c r="E111609" s="1">
        <v>7370590798115890</v>
      </c>
    </row>
    <row r="111610" spans="1:5" x14ac:dyDescent="0.3">
      <c r="A111610" t="s">
        <v>153</v>
      </c>
      <c r="B111610" s="2">
        <v>44735</v>
      </c>
      <c r="C111610">
        <v>68123440</v>
      </c>
      <c r="D111610">
        <v>5021100</v>
      </c>
      <c r="E111610" s="1">
        <v>7370590798115890</v>
      </c>
    </row>
    <row r="111611" spans="1:5" x14ac:dyDescent="0.3">
      <c r="A111611" t="s">
        <v>153</v>
      </c>
      <c r="B111611" s="2">
        <v>44732</v>
      </c>
      <c r="C111611">
        <v>68123440</v>
      </c>
      <c r="D111611">
        <v>5021100</v>
      </c>
      <c r="E111611" s="1">
        <v>7370590798115890</v>
      </c>
    </row>
    <row r="111612" spans="1:5" x14ac:dyDescent="0.3">
      <c r="A111612" t="s">
        <v>153</v>
      </c>
      <c r="B111612" s="2">
        <v>44734</v>
      </c>
      <c r="C111612">
        <v>68123440</v>
      </c>
      <c r="D111612">
        <v>5021100</v>
      </c>
      <c r="E111612" s="1">
        <v>7370590798115890</v>
      </c>
    </row>
    <row r="111613" spans="1:5" x14ac:dyDescent="0.3">
      <c r="A111613" t="s">
        <v>118</v>
      </c>
      <c r="B111613" s="2">
        <v>44479</v>
      </c>
      <c r="C111613">
        <v>112858750</v>
      </c>
      <c r="D111613">
        <v>8318320</v>
      </c>
      <c r="E111613" s="1">
        <v>7370558330656680</v>
      </c>
    </row>
    <row r="111614" spans="1:5" x14ac:dyDescent="0.3">
      <c r="A111614" t="s">
        <v>27</v>
      </c>
      <c r="B111614" s="2">
        <v>44363</v>
      </c>
      <c r="C111614">
        <v>18506540</v>
      </c>
      <c r="D111614">
        <v>1364030</v>
      </c>
      <c r="E111614" s="1">
        <v>737052955333628</v>
      </c>
    </row>
    <row r="111615" spans="1:5" x14ac:dyDescent="0.3">
      <c r="A111615" t="s">
        <v>153</v>
      </c>
      <c r="B111615" s="2">
        <v>44727</v>
      </c>
      <c r="C111615">
        <v>68123440</v>
      </c>
      <c r="D111615">
        <v>5020760</v>
      </c>
      <c r="E111615" s="1">
        <v>7.37009170411828E+16</v>
      </c>
    </row>
    <row r="111616" spans="1:5" x14ac:dyDescent="0.3">
      <c r="A111616" t="s">
        <v>153</v>
      </c>
      <c r="B111616" s="2">
        <v>44725</v>
      </c>
      <c r="C111616">
        <v>68123440</v>
      </c>
      <c r="D111616">
        <v>5020760</v>
      </c>
      <c r="E111616" s="1">
        <v>7.37009170411828E+16</v>
      </c>
    </row>
    <row r="111617" spans="1:5" x14ac:dyDescent="0.3">
      <c r="A111617" t="s">
        <v>153</v>
      </c>
      <c r="B111617" s="2">
        <v>44726</v>
      </c>
      <c r="C111617">
        <v>68123440</v>
      </c>
      <c r="D111617">
        <v>5020760</v>
      </c>
      <c r="E111617" s="1">
        <v>7.37009170411828E+16</v>
      </c>
    </row>
    <row r="111618" spans="1:5" x14ac:dyDescent="0.3">
      <c r="A111618" t="s">
        <v>153</v>
      </c>
      <c r="B111618" s="2">
        <v>44723</v>
      </c>
      <c r="C111618">
        <v>68123440</v>
      </c>
      <c r="D111618">
        <v>5020760</v>
      </c>
      <c r="E111618" s="1">
        <v>7.37009170411828E+16</v>
      </c>
    </row>
    <row r="111619" spans="1:5" x14ac:dyDescent="0.3">
      <c r="A111619" t="s">
        <v>153</v>
      </c>
      <c r="B111619" s="2">
        <v>44729</v>
      </c>
      <c r="C111619">
        <v>68123440</v>
      </c>
      <c r="D111619">
        <v>5020760</v>
      </c>
      <c r="E111619" s="1">
        <v>7.37009170411828E+16</v>
      </c>
    </row>
    <row r="111620" spans="1:5" x14ac:dyDescent="0.3">
      <c r="A111620" t="s">
        <v>153</v>
      </c>
      <c r="B111620" s="2">
        <v>44728</v>
      </c>
      <c r="C111620">
        <v>68123440</v>
      </c>
      <c r="D111620">
        <v>5020760</v>
      </c>
      <c r="E111620" s="1">
        <v>7.37009170411828E+16</v>
      </c>
    </row>
    <row r="111621" spans="1:5" x14ac:dyDescent="0.3">
      <c r="A111621" t="s">
        <v>153</v>
      </c>
      <c r="B111621" s="2">
        <v>44724</v>
      </c>
      <c r="C111621">
        <v>68123440</v>
      </c>
      <c r="D111621">
        <v>5020760</v>
      </c>
      <c r="E111621" s="1">
        <v>7.37009170411828E+16</v>
      </c>
    </row>
    <row r="111622" spans="1:5" x14ac:dyDescent="0.3">
      <c r="A111622" t="s">
        <v>104</v>
      </c>
      <c r="B111622" s="2">
        <v>44298</v>
      </c>
      <c r="C111622">
        <v>32729930</v>
      </c>
      <c r="D111622">
        <v>2412170</v>
      </c>
      <c r="E111622" s="1">
        <v>7369921047799360</v>
      </c>
    </row>
    <row r="111623" spans="1:5" x14ac:dyDescent="0.3">
      <c r="A111623" t="s">
        <v>153</v>
      </c>
      <c r="B111623" s="2">
        <v>44719</v>
      </c>
      <c r="C111623">
        <v>68123440</v>
      </c>
      <c r="D111623">
        <v>5020400</v>
      </c>
      <c r="E111623" s="1">
        <v>736956325165024</v>
      </c>
    </row>
    <row r="111624" spans="1:5" x14ac:dyDescent="0.3">
      <c r="A111624" t="s">
        <v>153</v>
      </c>
      <c r="B111624" s="2">
        <v>44717</v>
      </c>
      <c r="C111624">
        <v>68123440</v>
      </c>
      <c r="D111624">
        <v>5020400</v>
      </c>
      <c r="E111624" s="1">
        <v>736956325165024</v>
      </c>
    </row>
    <row r="111625" spans="1:5" x14ac:dyDescent="0.3">
      <c r="A111625" t="s">
        <v>153</v>
      </c>
      <c r="B111625" s="2">
        <v>44716</v>
      </c>
      <c r="C111625">
        <v>68123440</v>
      </c>
      <c r="D111625">
        <v>5020400</v>
      </c>
      <c r="E111625" s="1">
        <v>736956325165024</v>
      </c>
    </row>
    <row r="111626" spans="1:5" x14ac:dyDescent="0.3">
      <c r="A111626" t="s">
        <v>153</v>
      </c>
      <c r="B111626" s="2">
        <v>44720</v>
      </c>
      <c r="C111626">
        <v>68123440</v>
      </c>
      <c r="D111626">
        <v>5020400</v>
      </c>
      <c r="E111626" s="1">
        <v>736956325165024</v>
      </c>
    </row>
    <row r="111627" spans="1:5" x14ac:dyDescent="0.3">
      <c r="A111627" t="s">
        <v>153</v>
      </c>
      <c r="B111627" s="2">
        <v>44722</v>
      </c>
      <c r="C111627">
        <v>68123440</v>
      </c>
      <c r="D111627">
        <v>5020400</v>
      </c>
      <c r="E111627" s="1">
        <v>736956325165024</v>
      </c>
    </row>
    <row r="111628" spans="1:5" x14ac:dyDescent="0.3">
      <c r="A111628" t="s">
        <v>153</v>
      </c>
      <c r="B111628" s="2">
        <v>44718</v>
      </c>
      <c r="C111628">
        <v>68123440</v>
      </c>
      <c r="D111628">
        <v>5020400</v>
      </c>
      <c r="E111628" s="1">
        <v>736956325165024</v>
      </c>
    </row>
    <row r="111629" spans="1:5" x14ac:dyDescent="0.3">
      <c r="A111629" t="s">
        <v>153</v>
      </c>
      <c r="B111629" s="2">
        <v>44721</v>
      </c>
      <c r="C111629">
        <v>68123440</v>
      </c>
      <c r="D111629">
        <v>5020400</v>
      </c>
      <c r="E111629" s="1">
        <v>736956325165024</v>
      </c>
    </row>
    <row r="111630" spans="1:5" x14ac:dyDescent="0.3">
      <c r="A111630" t="s">
        <v>140</v>
      </c>
      <c r="B111630" s="2">
        <v>44646</v>
      </c>
      <c r="C111630">
        <v>122241140</v>
      </c>
      <c r="D111630">
        <v>9008450</v>
      </c>
      <c r="E111630" s="1">
        <v>7369409349421970</v>
      </c>
    </row>
    <row r="111631" spans="1:5" x14ac:dyDescent="0.3">
      <c r="A111631" t="s">
        <v>153</v>
      </c>
      <c r="B111631" s="2">
        <v>44711</v>
      </c>
      <c r="C111631">
        <v>68123440</v>
      </c>
      <c r="D111631">
        <v>5020160</v>
      </c>
      <c r="E111631" s="1">
        <v>7369210950004870</v>
      </c>
    </row>
    <row r="111632" spans="1:5" x14ac:dyDescent="0.3">
      <c r="A111632" t="s">
        <v>153</v>
      </c>
      <c r="B111632" s="2">
        <v>44715</v>
      </c>
      <c r="C111632">
        <v>68123440</v>
      </c>
      <c r="D111632">
        <v>5020160</v>
      </c>
      <c r="E111632" s="1">
        <v>7369210950004870</v>
      </c>
    </row>
    <row r="111633" spans="1:5" x14ac:dyDescent="0.3">
      <c r="A111633" t="s">
        <v>153</v>
      </c>
      <c r="B111633" s="2">
        <v>44714</v>
      </c>
      <c r="C111633">
        <v>68123440</v>
      </c>
      <c r="D111633">
        <v>5020160</v>
      </c>
      <c r="E111633" s="1">
        <v>7369210950004870</v>
      </c>
    </row>
    <row r="111634" spans="1:5" x14ac:dyDescent="0.3">
      <c r="A111634" t="s">
        <v>153</v>
      </c>
      <c r="B111634" s="2">
        <v>44713</v>
      </c>
      <c r="C111634">
        <v>68123440</v>
      </c>
      <c r="D111634">
        <v>5020160</v>
      </c>
      <c r="E111634" s="1">
        <v>7369210950004870</v>
      </c>
    </row>
    <row r="111635" spans="1:5" x14ac:dyDescent="0.3">
      <c r="A111635" t="s">
        <v>153</v>
      </c>
      <c r="B111635" s="2">
        <v>44710</v>
      </c>
      <c r="C111635">
        <v>68123440</v>
      </c>
      <c r="D111635">
        <v>5020160</v>
      </c>
      <c r="E111635" s="1">
        <v>7369210950004870</v>
      </c>
    </row>
    <row r="111636" spans="1:5" x14ac:dyDescent="0.3">
      <c r="A111636" t="s">
        <v>153</v>
      </c>
      <c r="B111636" s="2">
        <v>44712</v>
      </c>
      <c r="C111636">
        <v>68123440</v>
      </c>
      <c r="D111636">
        <v>5020160</v>
      </c>
      <c r="E111636" s="1">
        <v>7369210950004870</v>
      </c>
    </row>
    <row r="111637" spans="1:5" x14ac:dyDescent="0.3">
      <c r="A111637" t="s">
        <v>153</v>
      </c>
      <c r="B111637" s="2">
        <v>44709</v>
      </c>
      <c r="C111637">
        <v>68123440</v>
      </c>
      <c r="D111637">
        <v>5020160</v>
      </c>
      <c r="E111637" s="1">
        <v>7369210950004870</v>
      </c>
    </row>
    <row r="111638" spans="1:5" x14ac:dyDescent="0.3">
      <c r="A111638" t="s">
        <v>36</v>
      </c>
      <c r="B111638" s="2">
        <v>44290</v>
      </c>
      <c r="C111638">
        <v>175640200</v>
      </c>
      <c r="D111638">
        <v>12943170</v>
      </c>
      <c r="E111638" s="1">
        <v>7369138727922190</v>
      </c>
    </row>
    <row r="111639" spans="1:5" x14ac:dyDescent="0.3">
      <c r="A111639" t="s">
        <v>117</v>
      </c>
      <c r="B111639" s="2">
        <v>44353</v>
      </c>
      <c r="C111639">
        <v>42688860</v>
      </c>
      <c r="D111639">
        <v>3145690</v>
      </c>
      <c r="E111639" s="1">
        <v>7368877969568640</v>
      </c>
    </row>
    <row r="111640" spans="1:5" x14ac:dyDescent="0.3">
      <c r="A111640" t="s">
        <v>153</v>
      </c>
      <c r="B111640" s="2">
        <v>44708</v>
      </c>
      <c r="C111640">
        <v>68123440</v>
      </c>
      <c r="D111640">
        <v>5019870</v>
      </c>
      <c r="E111640" s="1">
        <v>736878525218339</v>
      </c>
    </row>
    <row r="111641" spans="1:5" x14ac:dyDescent="0.3">
      <c r="A111641" t="s">
        <v>153</v>
      </c>
      <c r="B111641" s="2">
        <v>44706</v>
      </c>
      <c r="C111641">
        <v>68123440</v>
      </c>
      <c r="D111641">
        <v>5019870</v>
      </c>
      <c r="E111641" s="1">
        <v>736878525218339</v>
      </c>
    </row>
    <row r="111642" spans="1:5" x14ac:dyDescent="0.3">
      <c r="A111642" t="s">
        <v>153</v>
      </c>
      <c r="B111642" s="2">
        <v>44705</v>
      </c>
      <c r="C111642">
        <v>68123440</v>
      </c>
      <c r="D111642">
        <v>5019870</v>
      </c>
      <c r="E111642" s="1">
        <v>736878525218339</v>
      </c>
    </row>
    <row r="111643" spans="1:5" x14ac:dyDescent="0.3">
      <c r="A111643" t="s">
        <v>153</v>
      </c>
      <c r="B111643" s="2">
        <v>44704</v>
      </c>
      <c r="C111643">
        <v>68123440</v>
      </c>
      <c r="D111643">
        <v>5019870</v>
      </c>
      <c r="E111643" s="1">
        <v>736878525218339</v>
      </c>
    </row>
    <row r="111644" spans="1:5" x14ac:dyDescent="0.3">
      <c r="A111644" t="s">
        <v>153</v>
      </c>
      <c r="B111644" s="2">
        <v>44702</v>
      </c>
      <c r="C111644">
        <v>68123440</v>
      </c>
      <c r="D111644">
        <v>5019870</v>
      </c>
      <c r="E111644" s="1">
        <v>736878525218339</v>
      </c>
    </row>
    <row r="111645" spans="1:5" x14ac:dyDescent="0.3">
      <c r="A111645" t="s">
        <v>153</v>
      </c>
      <c r="B111645" s="2">
        <v>44707</v>
      </c>
      <c r="C111645">
        <v>68123440</v>
      </c>
      <c r="D111645">
        <v>5019870</v>
      </c>
      <c r="E111645" s="1">
        <v>736878525218339</v>
      </c>
    </row>
    <row r="111646" spans="1:5" x14ac:dyDescent="0.3">
      <c r="A111646" t="s">
        <v>153</v>
      </c>
      <c r="B111646" s="2">
        <v>44703</v>
      </c>
      <c r="C111646">
        <v>68123440</v>
      </c>
      <c r="D111646">
        <v>5019870</v>
      </c>
      <c r="E111646" s="1">
        <v>736878525218339</v>
      </c>
    </row>
    <row r="111647" spans="1:5" x14ac:dyDescent="0.3">
      <c r="A111647" t="s">
        <v>42</v>
      </c>
      <c r="B111647" s="2">
        <v>44534</v>
      </c>
      <c r="C111647">
        <v>833698400</v>
      </c>
      <c r="D111647">
        <v>61432740</v>
      </c>
      <c r="E111647" s="1">
        <v>7368700719588760</v>
      </c>
    </row>
    <row r="111648" spans="1:5" x14ac:dyDescent="0.3">
      <c r="A111648" t="s">
        <v>153</v>
      </c>
      <c r="B111648" s="2">
        <v>44695</v>
      </c>
      <c r="C111648">
        <v>68123440</v>
      </c>
      <c r="D111648">
        <v>5019540</v>
      </c>
      <c r="E111648" s="1">
        <v>7368300837421010</v>
      </c>
    </row>
    <row r="111649" spans="1:5" x14ac:dyDescent="0.3">
      <c r="A111649" t="s">
        <v>153</v>
      </c>
      <c r="B111649" s="2">
        <v>44697</v>
      </c>
      <c r="C111649">
        <v>68123440</v>
      </c>
      <c r="D111649">
        <v>5019540</v>
      </c>
      <c r="E111649" s="1">
        <v>7368300837421010</v>
      </c>
    </row>
    <row r="111650" spans="1:5" x14ac:dyDescent="0.3">
      <c r="A111650" t="s">
        <v>153</v>
      </c>
      <c r="B111650" s="2">
        <v>44698</v>
      </c>
      <c r="C111650">
        <v>68123440</v>
      </c>
      <c r="D111650">
        <v>5019540</v>
      </c>
      <c r="E111650" s="1">
        <v>7368300837421010</v>
      </c>
    </row>
    <row r="111651" spans="1:5" x14ac:dyDescent="0.3">
      <c r="A111651" t="s">
        <v>153</v>
      </c>
      <c r="B111651" s="2">
        <v>44699</v>
      </c>
      <c r="C111651">
        <v>68123440</v>
      </c>
      <c r="D111651">
        <v>5019540</v>
      </c>
      <c r="E111651" s="1">
        <v>7368300837421010</v>
      </c>
    </row>
    <row r="111652" spans="1:5" x14ac:dyDescent="0.3">
      <c r="A111652" t="s">
        <v>153</v>
      </c>
      <c r="B111652" s="2">
        <v>44696</v>
      </c>
      <c r="C111652">
        <v>68123440</v>
      </c>
      <c r="D111652">
        <v>5019540</v>
      </c>
      <c r="E111652" s="1">
        <v>7368300837421010</v>
      </c>
    </row>
    <row r="111653" spans="1:5" x14ac:dyDescent="0.3">
      <c r="A111653" t="s">
        <v>153</v>
      </c>
      <c r="B111653" s="2">
        <v>44701</v>
      </c>
      <c r="C111653">
        <v>68123440</v>
      </c>
      <c r="D111653">
        <v>5019540</v>
      </c>
      <c r="E111653" s="1">
        <v>7368300837421010</v>
      </c>
    </row>
    <row r="111654" spans="1:5" x14ac:dyDescent="0.3">
      <c r="A111654" t="s">
        <v>153</v>
      </c>
      <c r="B111654" s="2">
        <v>44700</v>
      </c>
      <c r="C111654">
        <v>68123440</v>
      </c>
      <c r="D111654">
        <v>5019540</v>
      </c>
      <c r="E111654" s="1">
        <v>7368300837421010</v>
      </c>
    </row>
    <row r="111655" spans="1:5" x14ac:dyDescent="0.3">
      <c r="A111655" t="s">
        <v>49</v>
      </c>
      <c r="B111655" s="2">
        <v>44409</v>
      </c>
      <c r="C111655">
        <v>590374720</v>
      </c>
      <c r="D111655">
        <v>43500280</v>
      </c>
      <c r="E111655" s="1">
        <v>7368249101181020</v>
      </c>
    </row>
    <row r="111656" spans="1:5" x14ac:dyDescent="0.3">
      <c r="A111656" t="s">
        <v>135</v>
      </c>
      <c r="B111656" s="2">
        <v>44420</v>
      </c>
      <c r="C111656">
        <v>94411380</v>
      </c>
      <c r="D111656">
        <v>6956190</v>
      </c>
      <c r="E111656" s="1">
        <v>7367957125507530</v>
      </c>
    </row>
    <row r="111657" spans="1:5" x14ac:dyDescent="0.3">
      <c r="A111657" t="s">
        <v>107</v>
      </c>
      <c r="B111657" s="2">
        <v>44525</v>
      </c>
      <c r="C111657">
        <v>4052850</v>
      </c>
      <c r="D111657">
        <v>298610</v>
      </c>
      <c r="E111657" s="1">
        <v>7367901600108560</v>
      </c>
    </row>
    <row r="111658" spans="1:5" x14ac:dyDescent="0.3">
      <c r="A111658" t="s">
        <v>153</v>
      </c>
      <c r="B111658" s="2">
        <v>44691</v>
      </c>
      <c r="C111658">
        <v>68123440</v>
      </c>
      <c r="D111658">
        <v>5019190</v>
      </c>
      <c r="E111658" s="1">
        <v>7367787064188180</v>
      </c>
    </row>
    <row r="111659" spans="1:5" x14ac:dyDescent="0.3">
      <c r="A111659" t="s">
        <v>153</v>
      </c>
      <c r="B111659" s="2">
        <v>44688</v>
      </c>
      <c r="C111659">
        <v>68123440</v>
      </c>
      <c r="D111659">
        <v>5019190</v>
      </c>
      <c r="E111659" s="1">
        <v>7367787064188180</v>
      </c>
    </row>
    <row r="111660" spans="1:5" x14ac:dyDescent="0.3">
      <c r="A111660" t="s">
        <v>153</v>
      </c>
      <c r="B111660" s="2">
        <v>44692</v>
      </c>
      <c r="C111660">
        <v>68123440</v>
      </c>
      <c r="D111660">
        <v>5019190</v>
      </c>
      <c r="E111660" s="1">
        <v>7367787064188180</v>
      </c>
    </row>
    <row r="111661" spans="1:5" x14ac:dyDescent="0.3">
      <c r="A111661" t="s">
        <v>153</v>
      </c>
      <c r="B111661" s="2">
        <v>44690</v>
      </c>
      <c r="C111661">
        <v>68123440</v>
      </c>
      <c r="D111661">
        <v>5019190</v>
      </c>
      <c r="E111661" s="1">
        <v>7367787064188180</v>
      </c>
    </row>
    <row r="111662" spans="1:5" x14ac:dyDescent="0.3">
      <c r="A111662" t="s">
        <v>153</v>
      </c>
      <c r="B111662" s="2">
        <v>44689</v>
      </c>
      <c r="C111662">
        <v>68123440</v>
      </c>
      <c r="D111662">
        <v>5019190</v>
      </c>
      <c r="E111662" s="1">
        <v>7367787064188180</v>
      </c>
    </row>
    <row r="111663" spans="1:5" x14ac:dyDescent="0.3">
      <c r="A111663" t="s">
        <v>153</v>
      </c>
      <c r="B111663" s="2">
        <v>44694</v>
      </c>
      <c r="C111663">
        <v>68123440</v>
      </c>
      <c r="D111663">
        <v>5019190</v>
      </c>
      <c r="E111663" s="1">
        <v>7367787064188180</v>
      </c>
    </row>
    <row r="111664" spans="1:5" x14ac:dyDescent="0.3">
      <c r="A111664" t="s">
        <v>153</v>
      </c>
      <c r="B111664" s="2">
        <v>44693</v>
      </c>
      <c r="C111664">
        <v>68123440</v>
      </c>
      <c r="D111664">
        <v>5019190</v>
      </c>
      <c r="E111664" s="1">
        <v>7367787064188180</v>
      </c>
    </row>
    <row r="111665" spans="1:5" x14ac:dyDescent="0.3">
      <c r="A111665" t="s">
        <v>21</v>
      </c>
      <c r="B111665" s="2">
        <v>44517</v>
      </c>
      <c r="C111665">
        <v>58822590</v>
      </c>
      <c r="D111665">
        <v>4333910</v>
      </c>
      <c r="E111665" s="1">
        <v>7367764663201670</v>
      </c>
    </row>
    <row r="111666" spans="1:5" x14ac:dyDescent="0.3">
      <c r="A111666" t="s">
        <v>153</v>
      </c>
      <c r="B111666" s="2">
        <v>44682</v>
      </c>
      <c r="C111666">
        <v>68123440</v>
      </c>
      <c r="D111666">
        <v>5019160</v>
      </c>
      <c r="E111666" s="1">
        <v>7367743026482510</v>
      </c>
    </row>
    <row r="111667" spans="1:5" x14ac:dyDescent="0.3">
      <c r="A111667" t="s">
        <v>153</v>
      </c>
      <c r="B111667" s="2">
        <v>44687</v>
      </c>
      <c r="C111667">
        <v>68123440</v>
      </c>
      <c r="D111667">
        <v>5019160</v>
      </c>
      <c r="E111667" s="1">
        <v>7367743026482510</v>
      </c>
    </row>
    <row r="111668" spans="1:5" x14ac:dyDescent="0.3">
      <c r="A111668" t="s">
        <v>153</v>
      </c>
      <c r="B111668" s="2">
        <v>44685</v>
      </c>
      <c r="C111668">
        <v>68123440</v>
      </c>
      <c r="D111668">
        <v>5019160</v>
      </c>
      <c r="E111668" s="1">
        <v>7367743026482510</v>
      </c>
    </row>
    <row r="111669" spans="1:5" x14ac:dyDescent="0.3">
      <c r="A111669" t="s">
        <v>153</v>
      </c>
      <c r="B111669" s="2">
        <v>44684</v>
      </c>
      <c r="C111669">
        <v>68123440</v>
      </c>
      <c r="D111669">
        <v>5019160</v>
      </c>
      <c r="E111669" s="1">
        <v>7367743026482510</v>
      </c>
    </row>
    <row r="111670" spans="1:5" x14ac:dyDescent="0.3">
      <c r="A111670" t="s">
        <v>153</v>
      </c>
      <c r="B111670" s="2">
        <v>44681</v>
      </c>
      <c r="C111670">
        <v>68123440</v>
      </c>
      <c r="D111670">
        <v>5019160</v>
      </c>
      <c r="E111670" s="1">
        <v>7367743026482510</v>
      </c>
    </row>
    <row r="111671" spans="1:5" x14ac:dyDescent="0.3">
      <c r="A111671" t="s">
        <v>153</v>
      </c>
      <c r="B111671" s="2">
        <v>44686</v>
      </c>
      <c r="C111671">
        <v>68123440</v>
      </c>
      <c r="D111671">
        <v>5019160</v>
      </c>
      <c r="E111671" s="1">
        <v>7367743026482510</v>
      </c>
    </row>
    <row r="111672" spans="1:5" x14ac:dyDescent="0.3">
      <c r="A111672" t="s">
        <v>153</v>
      </c>
      <c r="B111672" s="2">
        <v>44683</v>
      </c>
      <c r="C111672">
        <v>68123440</v>
      </c>
      <c r="D111672">
        <v>5019160</v>
      </c>
      <c r="E111672" s="1">
        <v>7367743026482510</v>
      </c>
    </row>
    <row r="111673" spans="1:5" x14ac:dyDescent="0.3">
      <c r="A111673" t="s">
        <v>153</v>
      </c>
      <c r="B111673" s="2">
        <v>44678</v>
      </c>
      <c r="C111673">
        <v>68123440</v>
      </c>
      <c r="D111673">
        <v>5019040</v>
      </c>
      <c r="E111673" s="1">
        <v>7367566875659830</v>
      </c>
    </row>
    <row r="111674" spans="1:5" x14ac:dyDescent="0.3">
      <c r="A111674" t="s">
        <v>153</v>
      </c>
      <c r="B111674" s="2">
        <v>44676</v>
      </c>
      <c r="C111674">
        <v>68123440</v>
      </c>
      <c r="D111674">
        <v>5019040</v>
      </c>
      <c r="E111674" s="1">
        <v>7367566875659830</v>
      </c>
    </row>
    <row r="111675" spans="1:5" x14ac:dyDescent="0.3">
      <c r="A111675" t="s">
        <v>153</v>
      </c>
      <c r="B111675" s="2">
        <v>44679</v>
      </c>
      <c r="C111675">
        <v>68123440</v>
      </c>
      <c r="D111675">
        <v>5019040</v>
      </c>
      <c r="E111675" s="1">
        <v>7367566875659830</v>
      </c>
    </row>
    <row r="111676" spans="1:5" x14ac:dyDescent="0.3">
      <c r="A111676" t="s">
        <v>153</v>
      </c>
      <c r="B111676" s="2">
        <v>44674</v>
      </c>
      <c r="C111676">
        <v>68123440</v>
      </c>
      <c r="D111676">
        <v>5019040</v>
      </c>
      <c r="E111676" s="1">
        <v>7367566875659830</v>
      </c>
    </row>
    <row r="111677" spans="1:5" x14ac:dyDescent="0.3">
      <c r="A111677" t="s">
        <v>153</v>
      </c>
      <c r="B111677" s="2">
        <v>44677</v>
      </c>
      <c r="C111677">
        <v>68123440</v>
      </c>
      <c r="D111677">
        <v>5019040</v>
      </c>
      <c r="E111677" s="1">
        <v>7367566875659830</v>
      </c>
    </row>
    <row r="111678" spans="1:5" x14ac:dyDescent="0.3">
      <c r="A111678" t="s">
        <v>153</v>
      </c>
      <c r="B111678" s="2">
        <v>44675</v>
      </c>
      <c r="C111678">
        <v>68123440</v>
      </c>
      <c r="D111678">
        <v>5019040</v>
      </c>
      <c r="E111678" s="1">
        <v>7367566875659830</v>
      </c>
    </row>
    <row r="111679" spans="1:5" x14ac:dyDescent="0.3">
      <c r="A111679" t="s">
        <v>153</v>
      </c>
      <c r="B111679" s="2">
        <v>44680</v>
      </c>
      <c r="C111679">
        <v>68123440</v>
      </c>
      <c r="D111679">
        <v>5019040</v>
      </c>
      <c r="E111679" s="1">
        <v>7367566875659830</v>
      </c>
    </row>
    <row r="111680" spans="1:5" x14ac:dyDescent="0.3">
      <c r="A111680" t="s">
        <v>55</v>
      </c>
      <c r="B111680" s="2">
        <v>44282</v>
      </c>
      <c r="C111680">
        <v>116559230</v>
      </c>
      <c r="D111680">
        <v>8587430</v>
      </c>
      <c r="E111680" s="1">
        <v>7367438854906640</v>
      </c>
    </row>
    <row r="111681" spans="1:5" x14ac:dyDescent="0.3">
      <c r="A111681" t="s">
        <v>86</v>
      </c>
      <c r="B111681" s="2">
        <v>44513</v>
      </c>
      <c r="C111681">
        <v>994790</v>
      </c>
      <c r="D111681">
        <v>73290</v>
      </c>
      <c r="E111681" s="1">
        <v>7367384071009960</v>
      </c>
    </row>
    <row r="111682" spans="1:5" x14ac:dyDescent="0.3">
      <c r="A111682" t="s">
        <v>86</v>
      </c>
      <c r="B111682" s="2">
        <v>44512</v>
      </c>
      <c r="C111682">
        <v>994790</v>
      </c>
      <c r="D111682">
        <v>73290</v>
      </c>
      <c r="E111682" s="1">
        <v>7367384071009960</v>
      </c>
    </row>
    <row r="111683" spans="1:5" x14ac:dyDescent="0.3">
      <c r="A111683" t="s">
        <v>140</v>
      </c>
      <c r="B111683" s="2">
        <v>44645</v>
      </c>
      <c r="C111683">
        <v>122241140</v>
      </c>
      <c r="D111683">
        <v>9005570</v>
      </c>
      <c r="E111683" s="1">
        <v>736705335045141</v>
      </c>
    </row>
    <row r="111684" spans="1:5" x14ac:dyDescent="0.3">
      <c r="A111684" t="s">
        <v>153</v>
      </c>
      <c r="B111684" s="2">
        <v>44671</v>
      </c>
      <c r="C111684">
        <v>68123440</v>
      </c>
      <c r="D111684">
        <v>5018620</v>
      </c>
      <c r="E111684" s="1">
        <v>736695034778044</v>
      </c>
    </row>
    <row r="111685" spans="1:5" x14ac:dyDescent="0.3">
      <c r="A111685" t="s">
        <v>153</v>
      </c>
      <c r="B111685" s="2">
        <v>44672</v>
      </c>
      <c r="C111685">
        <v>68123440</v>
      </c>
      <c r="D111685">
        <v>5018620</v>
      </c>
      <c r="E111685" s="1">
        <v>736695034778044</v>
      </c>
    </row>
    <row r="111686" spans="1:5" x14ac:dyDescent="0.3">
      <c r="A111686" t="s">
        <v>153</v>
      </c>
      <c r="B111686" s="2">
        <v>44668</v>
      </c>
      <c r="C111686">
        <v>68123440</v>
      </c>
      <c r="D111686">
        <v>5018620</v>
      </c>
      <c r="E111686" s="1">
        <v>736695034778044</v>
      </c>
    </row>
    <row r="111687" spans="1:5" x14ac:dyDescent="0.3">
      <c r="A111687" t="s">
        <v>153</v>
      </c>
      <c r="B111687" s="2">
        <v>44670</v>
      </c>
      <c r="C111687">
        <v>68123440</v>
      </c>
      <c r="D111687">
        <v>5018620</v>
      </c>
      <c r="E111687" s="1">
        <v>736695034778044</v>
      </c>
    </row>
    <row r="111688" spans="1:5" x14ac:dyDescent="0.3">
      <c r="A111688" t="s">
        <v>153</v>
      </c>
      <c r="B111688" s="2">
        <v>44667</v>
      </c>
      <c r="C111688">
        <v>68123440</v>
      </c>
      <c r="D111688">
        <v>5018620</v>
      </c>
      <c r="E111688" s="1">
        <v>736695034778044</v>
      </c>
    </row>
    <row r="111689" spans="1:5" x14ac:dyDescent="0.3">
      <c r="A111689" t="s">
        <v>153</v>
      </c>
      <c r="B111689" s="2">
        <v>44673</v>
      </c>
      <c r="C111689">
        <v>68123440</v>
      </c>
      <c r="D111689">
        <v>5018620</v>
      </c>
      <c r="E111689" s="1">
        <v>736695034778044</v>
      </c>
    </row>
    <row r="111690" spans="1:5" x14ac:dyDescent="0.3">
      <c r="A111690" t="s">
        <v>153</v>
      </c>
      <c r="B111690" s="2">
        <v>44669</v>
      </c>
      <c r="C111690">
        <v>68123440</v>
      </c>
      <c r="D111690">
        <v>5018620</v>
      </c>
      <c r="E111690" s="1">
        <v>736695034778044</v>
      </c>
    </row>
    <row r="111691" spans="1:5" x14ac:dyDescent="0.3">
      <c r="A111691" t="s">
        <v>80</v>
      </c>
      <c r="B111691" s="2">
        <v>44563</v>
      </c>
      <c r="C111691">
        <v>54343240</v>
      </c>
      <c r="D111691">
        <v>4003340</v>
      </c>
      <c r="E111691" s="1">
        <v>7366767237286550</v>
      </c>
    </row>
    <row r="111692" spans="1:5" x14ac:dyDescent="0.3">
      <c r="A111692" t="s">
        <v>153</v>
      </c>
      <c r="B111692" s="2">
        <v>44660</v>
      </c>
      <c r="C111692">
        <v>68123440</v>
      </c>
      <c r="D111692">
        <v>5018340</v>
      </c>
      <c r="E111692" s="1">
        <v>736653932919418</v>
      </c>
    </row>
    <row r="111693" spans="1:5" x14ac:dyDescent="0.3">
      <c r="A111693" t="s">
        <v>153</v>
      </c>
      <c r="B111693" s="2">
        <v>44661</v>
      </c>
      <c r="C111693">
        <v>68123440</v>
      </c>
      <c r="D111693">
        <v>5018340</v>
      </c>
      <c r="E111693" s="1">
        <v>736653932919418</v>
      </c>
    </row>
    <row r="111694" spans="1:5" x14ac:dyDescent="0.3">
      <c r="A111694" t="s">
        <v>153</v>
      </c>
      <c r="B111694" s="2">
        <v>44662</v>
      </c>
      <c r="C111694">
        <v>68123440</v>
      </c>
      <c r="D111694">
        <v>5018340</v>
      </c>
      <c r="E111694" s="1">
        <v>736653932919418</v>
      </c>
    </row>
    <row r="111695" spans="1:5" x14ac:dyDescent="0.3">
      <c r="A111695" t="s">
        <v>153</v>
      </c>
      <c r="B111695" s="2">
        <v>44665</v>
      </c>
      <c r="C111695">
        <v>68123440</v>
      </c>
      <c r="D111695">
        <v>5018340</v>
      </c>
      <c r="E111695" s="1">
        <v>736653932919418</v>
      </c>
    </row>
    <row r="111696" spans="1:5" x14ac:dyDescent="0.3">
      <c r="A111696" t="s">
        <v>153</v>
      </c>
      <c r="B111696" s="2">
        <v>44663</v>
      </c>
      <c r="C111696">
        <v>68123440</v>
      </c>
      <c r="D111696">
        <v>5018340</v>
      </c>
      <c r="E111696" s="1">
        <v>736653932919418</v>
      </c>
    </row>
    <row r="111697" spans="1:5" x14ac:dyDescent="0.3">
      <c r="A111697" t="s">
        <v>153</v>
      </c>
      <c r="B111697" s="2">
        <v>44664</v>
      </c>
      <c r="C111697">
        <v>68123440</v>
      </c>
      <c r="D111697">
        <v>5018340</v>
      </c>
      <c r="E111697" s="1">
        <v>736653932919418</v>
      </c>
    </row>
    <row r="111698" spans="1:5" x14ac:dyDescent="0.3">
      <c r="A111698" t="s">
        <v>153</v>
      </c>
      <c r="B111698" s="2">
        <v>44666</v>
      </c>
      <c r="C111698">
        <v>68123440</v>
      </c>
      <c r="D111698">
        <v>5018340</v>
      </c>
      <c r="E111698" s="1">
        <v>736653932919418</v>
      </c>
    </row>
    <row r="111699" spans="1:5" x14ac:dyDescent="0.3">
      <c r="A111699" t="s">
        <v>64</v>
      </c>
      <c r="B111699" s="2">
        <v>44557</v>
      </c>
      <c r="C111699">
        <v>32524120</v>
      </c>
      <c r="D111699">
        <v>2395890</v>
      </c>
      <c r="E111699" s="1">
        <v>7366502152863780</v>
      </c>
    </row>
    <row r="111700" spans="1:5" x14ac:dyDescent="0.3">
      <c r="A111700" t="s">
        <v>111</v>
      </c>
      <c r="B111700" s="2">
        <v>44327</v>
      </c>
      <c r="C111700">
        <v>20936060</v>
      </c>
      <c r="D111700">
        <v>1542220</v>
      </c>
      <c r="E111700" s="1">
        <v>7366333493503550</v>
      </c>
    </row>
    <row r="111701" spans="1:5" x14ac:dyDescent="0.3">
      <c r="A111701" t="s">
        <v>138</v>
      </c>
      <c r="B111701" s="2">
        <v>44566</v>
      </c>
      <c r="C111701">
        <v>95349560</v>
      </c>
      <c r="D111701">
        <v>7023740</v>
      </c>
      <c r="E111701" s="1">
        <v>7366305623224690</v>
      </c>
    </row>
    <row r="111702" spans="1:5" x14ac:dyDescent="0.3">
      <c r="A111702" t="s">
        <v>25</v>
      </c>
      <c r="B111702" s="2">
        <v>44303</v>
      </c>
      <c r="C111702">
        <v>393550</v>
      </c>
      <c r="D111702">
        <v>28990</v>
      </c>
      <c r="E111702" s="1">
        <v>7366281285732430</v>
      </c>
    </row>
    <row r="111703" spans="1:5" x14ac:dyDescent="0.3">
      <c r="A111703" t="s">
        <v>81</v>
      </c>
      <c r="B111703" s="2">
        <v>44730</v>
      </c>
      <c r="C111703">
        <v>1239516960</v>
      </c>
      <c r="D111703">
        <v>91300950</v>
      </c>
      <c r="E111703" s="1">
        <v>7365849193382550</v>
      </c>
    </row>
    <row r="111704" spans="1:5" x14ac:dyDescent="0.3">
      <c r="A111704" t="s">
        <v>110</v>
      </c>
      <c r="B111704" s="2">
        <v>44555</v>
      </c>
      <c r="C111704">
        <v>1798720</v>
      </c>
      <c r="D111704">
        <v>132480</v>
      </c>
      <c r="E111704" s="1">
        <v>7.3652375022238E+16</v>
      </c>
    </row>
    <row r="111705" spans="1:5" x14ac:dyDescent="0.3">
      <c r="A111705" t="s">
        <v>153</v>
      </c>
      <c r="B111705" s="2">
        <v>44656</v>
      </c>
      <c r="C111705">
        <v>68123440</v>
      </c>
      <c r="D111705">
        <v>5017380</v>
      </c>
      <c r="E111705" s="1">
        <v>7365130122612710</v>
      </c>
    </row>
    <row r="111706" spans="1:5" x14ac:dyDescent="0.3">
      <c r="A111706" t="s">
        <v>153</v>
      </c>
      <c r="B111706" s="2">
        <v>44655</v>
      </c>
      <c r="C111706">
        <v>68123440</v>
      </c>
      <c r="D111706">
        <v>5017380</v>
      </c>
      <c r="E111706" s="1">
        <v>7365130122612710</v>
      </c>
    </row>
    <row r="111707" spans="1:5" x14ac:dyDescent="0.3">
      <c r="A111707" t="s">
        <v>153</v>
      </c>
      <c r="B111707" s="2">
        <v>44653</v>
      </c>
      <c r="C111707">
        <v>68123440</v>
      </c>
      <c r="D111707">
        <v>5017380</v>
      </c>
      <c r="E111707" s="1">
        <v>7365130122612710</v>
      </c>
    </row>
    <row r="111708" spans="1:5" x14ac:dyDescent="0.3">
      <c r="A111708" t="s">
        <v>153</v>
      </c>
      <c r="B111708" s="2">
        <v>44659</v>
      </c>
      <c r="C111708">
        <v>68123440</v>
      </c>
      <c r="D111708">
        <v>5017380</v>
      </c>
      <c r="E111708" s="1">
        <v>7365130122612710</v>
      </c>
    </row>
    <row r="111709" spans="1:5" x14ac:dyDescent="0.3">
      <c r="A111709" t="s">
        <v>153</v>
      </c>
      <c r="B111709" s="2">
        <v>44657</v>
      </c>
      <c r="C111709">
        <v>68123440</v>
      </c>
      <c r="D111709">
        <v>5017380</v>
      </c>
      <c r="E111709" s="1">
        <v>7365130122612710</v>
      </c>
    </row>
    <row r="111710" spans="1:5" x14ac:dyDescent="0.3">
      <c r="A111710" t="s">
        <v>153</v>
      </c>
      <c r="B111710" s="2">
        <v>44654</v>
      </c>
      <c r="C111710">
        <v>68123440</v>
      </c>
      <c r="D111710">
        <v>5017380</v>
      </c>
      <c r="E111710" s="1">
        <v>7365130122612710</v>
      </c>
    </row>
    <row r="111711" spans="1:5" x14ac:dyDescent="0.3">
      <c r="A111711" t="s">
        <v>153</v>
      </c>
      <c r="B111711" s="2">
        <v>44658</v>
      </c>
      <c r="C111711">
        <v>68123440</v>
      </c>
      <c r="D111711">
        <v>5017380</v>
      </c>
      <c r="E111711" s="1">
        <v>7365130122612710</v>
      </c>
    </row>
    <row r="111712" spans="1:5" x14ac:dyDescent="0.3">
      <c r="A111712" t="s">
        <v>153</v>
      </c>
      <c r="B111712" s="2">
        <v>44652</v>
      </c>
      <c r="C111712">
        <v>68123440</v>
      </c>
      <c r="D111712">
        <v>5017050</v>
      </c>
      <c r="E111712" s="1">
        <v>7364645707850330</v>
      </c>
    </row>
    <row r="111713" spans="1:5" x14ac:dyDescent="0.3">
      <c r="A111713" t="s">
        <v>140</v>
      </c>
      <c r="B111713" s="2">
        <v>44644</v>
      </c>
      <c r="C111713">
        <v>122241140</v>
      </c>
      <c r="D111713">
        <v>9002600</v>
      </c>
      <c r="E111713" s="1">
        <v>7364623726513020</v>
      </c>
    </row>
    <row r="111714" spans="1:5" x14ac:dyDescent="0.3">
      <c r="A111714" t="s">
        <v>112</v>
      </c>
      <c r="B111714" s="2">
        <v>44484</v>
      </c>
      <c r="C111714">
        <v>398571440</v>
      </c>
      <c r="D111714">
        <v>29352190</v>
      </c>
      <c r="E111714" s="1">
        <v>7364348534355590</v>
      </c>
    </row>
    <row r="111715" spans="1:5" x14ac:dyDescent="0.3">
      <c r="A111715" t="s">
        <v>128</v>
      </c>
      <c r="B111715" s="2">
        <v>44510</v>
      </c>
      <c r="C111715">
        <v>26303000</v>
      </c>
      <c r="D111715">
        <v>1937010</v>
      </c>
      <c r="E111715" s="1">
        <v>73642170094666</v>
      </c>
    </row>
    <row r="111716" spans="1:5" x14ac:dyDescent="0.3">
      <c r="A111716" t="s">
        <v>128</v>
      </c>
      <c r="B111716" s="2">
        <v>44512</v>
      </c>
      <c r="C111716">
        <v>26303000</v>
      </c>
      <c r="D111716">
        <v>1937010</v>
      </c>
      <c r="E111716" s="1">
        <v>73642170094666</v>
      </c>
    </row>
    <row r="111717" spans="1:5" x14ac:dyDescent="0.3">
      <c r="A111717" t="s">
        <v>128</v>
      </c>
      <c r="B111717" s="2">
        <v>44509</v>
      </c>
      <c r="C111717">
        <v>26303000</v>
      </c>
      <c r="D111717">
        <v>1937010</v>
      </c>
      <c r="E111717" s="1">
        <v>73642170094666</v>
      </c>
    </row>
    <row r="111718" spans="1:5" x14ac:dyDescent="0.3">
      <c r="A111718" t="s">
        <v>128</v>
      </c>
      <c r="B111718" s="2">
        <v>44511</v>
      </c>
      <c r="C111718">
        <v>26303000</v>
      </c>
      <c r="D111718">
        <v>1937010</v>
      </c>
      <c r="E111718" s="1">
        <v>73642170094666</v>
      </c>
    </row>
    <row r="111719" spans="1:5" x14ac:dyDescent="0.3">
      <c r="A111719" t="s">
        <v>153</v>
      </c>
      <c r="B111719" s="2">
        <v>44651</v>
      </c>
      <c r="C111719">
        <v>68123440</v>
      </c>
      <c r="D111719">
        <v>5016570</v>
      </c>
      <c r="E111719" s="1">
        <v>7363941104559600</v>
      </c>
    </row>
    <row r="111720" spans="1:5" x14ac:dyDescent="0.3">
      <c r="A111720" t="s">
        <v>147</v>
      </c>
      <c r="B111720" s="2">
        <v>44598</v>
      </c>
      <c r="C111720">
        <v>885505680</v>
      </c>
      <c r="D111720">
        <v>65207070</v>
      </c>
      <c r="E111720" s="1">
        <v>7363822894958730</v>
      </c>
    </row>
    <row r="111721" spans="1:5" x14ac:dyDescent="0.3">
      <c r="A111721" t="s">
        <v>10</v>
      </c>
      <c r="B111721" s="2">
        <v>44423</v>
      </c>
      <c r="C111721">
        <v>89396170</v>
      </c>
      <c r="D111721">
        <v>6582790</v>
      </c>
      <c r="E111721" s="1">
        <v>7363615242129500</v>
      </c>
    </row>
    <row r="111722" spans="1:5" x14ac:dyDescent="0.3">
      <c r="A111722" t="s">
        <v>143</v>
      </c>
      <c r="B111722" s="2">
        <v>44593</v>
      </c>
      <c r="C111722">
        <v>123561160</v>
      </c>
      <c r="D111722">
        <v>9098130</v>
      </c>
      <c r="E111722" s="1">
        <v>7363260429086290</v>
      </c>
    </row>
    <row r="111723" spans="1:5" x14ac:dyDescent="0.3">
      <c r="A111723" t="s">
        <v>153</v>
      </c>
      <c r="B111723" s="2">
        <v>44650</v>
      </c>
      <c r="C111723">
        <v>68123440</v>
      </c>
      <c r="D111723">
        <v>5016100</v>
      </c>
      <c r="E111723" s="1">
        <v>7363251180504090</v>
      </c>
    </row>
    <row r="111724" spans="1:5" x14ac:dyDescent="0.3">
      <c r="A111724" t="s">
        <v>152</v>
      </c>
      <c r="B111724" s="2">
        <v>44949</v>
      </c>
      <c r="C111724">
        <v>2223900</v>
      </c>
      <c r="D111724">
        <v>163750</v>
      </c>
      <c r="E111724" s="1">
        <v>7363190790952830</v>
      </c>
    </row>
    <row r="111725" spans="1:5" x14ac:dyDescent="0.3">
      <c r="A111725" t="s">
        <v>152</v>
      </c>
      <c r="B111725" s="2">
        <v>44950</v>
      </c>
      <c r="C111725">
        <v>2223900</v>
      </c>
      <c r="D111725">
        <v>163750</v>
      </c>
      <c r="E111725" s="1">
        <v>7363190790952830</v>
      </c>
    </row>
    <row r="111726" spans="1:5" x14ac:dyDescent="0.3">
      <c r="A111726" t="s">
        <v>152</v>
      </c>
      <c r="B111726" s="2">
        <v>44951</v>
      </c>
      <c r="C111726">
        <v>2223900</v>
      </c>
      <c r="D111726">
        <v>163750</v>
      </c>
      <c r="E111726" s="1">
        <v>7363190790952830</v>
      </c>
    </row>
    <row r="111727" spans="1:5" x14ac:dyDescent="0.3">
      <c r="A111727" t="s">
        <v>152</v>
      </c>
      <c r="B111727" s="2">
        <v>44948</v>
      </c>
      <c r="C111727">
        <v>2223900</v>
      </c>
      <c r="D111727">
        <v>163750</v>
      </c>
      <c r="E111727" s="1">
        <v>7363190790952830</v>
      </c>
    </row>
    <row r="111728" spans="1:5" x14ac:dyDescent="0.3">
      <c r="A111728" t="s">
        <v>152</v>
      </c>
      <c r="B111728" s="2">
        <v>44953</v>
      </c>
      <c r="C111728">
        <v>2223900</v>
      </c>
      <c r="D111728">
        <v>163750</v>
      </c>
      <c r="E111728" s="1">
        <v>7363190790952830</v>
      </c>
    </row>
    <row r="111729" spans="1:5" x14ac:dyDescent="0.3">
      <c r="A111729" t="s">
        <v>152</v>
      </c>
      <c r="B111729" s="2">
        <v>44952</v>
      </c>
      <c r="C111729">
        <v>2223900</v>
      </c>
      <c r="D111729">
        <v>163750</v>
      </c>
      <c r="E111729" s="1">
        <v>7363190790952830</v>
      </c>
    </row>
    <row r="111730" spans="1:5" x14ac:dyDescent="0.3">
      <c r="A111730" t="s">
        <v>65</v>
      </c>
      <c r="B111730" s="2">
        <v>44452</v>
      </c>
      <c r="C111730">
        <v>50231080</v>
      </c>
      <c r="D111730">
        <v>3698490</v>
      </c>
      <c r="E111730" s="1">
        <v>7362951383884240</v>
      </c>
    </row>
    <row r="111731" spans="1:5" x14ac:dyDescent="0.3">
      <c r="A111731" t="s">
        <v>77</v>
      </c>
      <c r="B111731" s="2">
        <v>44310</v>
      </c>
      <c r="C111731">
        <v>475586320</v>
      </c>
      <c r="D111731">
        <v>35016350</v>
      </c>
      <c r="E111731" s="1">
        <v>7362774858620820</v>
      </c>
    </row>
    <row r="111732" spans="1:5" x14ac:dyDescent="0.3">
      <c r="A111732" t="s">
        <v>118</v>
      </c>
      <c r="B111732" s="2">
        <v>44478</v>
      </c>
      <c r="C111732">
        <v>112858750</v>
      </c>
      <c r="D111732">
        <v>8309440</v>
      </c>
      <c r="E111732" s="1">
        <v>736269008827406</v>
      </c>
    </row>
    <row r="111733" spans="1:5" x14ac:dyDescent="0.3">
      <c r="A111733" t="s">
        <v>35</v>
      </c>
      <c r="B111733" s="2">
        <v>44271</v>
      </c>
      <c r="C111733">
        <v>37443850</v>
      </c>
      <c r="D111733">
        <v>2756850</v>
      </c>
      <c r="E111733" s="1">
        <v>7362624302789370</v>
      </c>
    </row>
    <row r="111734" spans="1:5" x14ac:dyDescent="0.3">
      <c r="A111734" t="s">
        <v>153</v>
      </c>
      <c r="B111734" s="2">
        <v>44649</v>
      </c>
      <c r="C111734">
        <v>68123440</v>
      </c>
      <c r="D111734">
        <v>5015590</v>
      </c>
      <c r="E111734" s="1">
        <v>7362502539507690</v>
      </c>
    </row>
    <row r="111735" spans="1:5" x14ac:dyDescent="0.3">
      <c r="A111735" t="s">
        <v>140</v>
      </c>
      <c r="B111735" s="2">
        <v>44642</v>
      </c>
      <c r="C111735">
        <v>122241140</v>
      </c>
      <c r="D111735">
        <v>8999990</v>
      </c>
      <c r="E111735" s="1">
        <v>7362488602445950</v>
      </c>
    </row>
    <row r="111736" spans="1:5" x14ac:dyDescent="0.3">
      <c r="A111736" t="s">
        <v>140</v>
      </c>
      <c r="B111736" s="2">
        <v>44643</v>
      </c>
      <c r="C111736">
        <v>122241140</v>
      </c>
      <c r="D111736">
        <v>8999990</v>
      </c>
      <c r="E111736" s="1">
        <v>7362488602445950</v>
      </c>
    </row>
    <row r="111737" spans="1:5" x14ac:dyDescent="0.3">
      <c r="A111737" t="s">
        <v>154</v>
      </c>
      <c r="B111737" s="2">
        <v>44902</v>
      </c>
      <c r="C111737">
        <v>9297690</v>
      </c>
      <c r="D111737">
        <v>684510</v>
      </c>
      <c r="E111737" s="1">
        <v>7362151244018670</v>
      </c>
    </row>
    <row r="111738" spans="1:5" x14ac:dyDescent="0.3">
      <c r="A111738" t="s">
        <v>154</v>
      </c>
      <c r="B111738" s="2">
        <v>44896</v>
      </c>
      <c r="C111738">
        <v>9297690</v>
      </c>
      <c r="D111738">
        <v>684510</v>
      </c>
      <c r="E111738" s="1">
        <v>7362151244018670</v>
      </c>
    </row>
    <row r="111739" spans="1:5" x14ac:dyDescent="0.3">
      <c r="A111739" t="s">
        <v>154</v>
      </c>
      <c r="B111739" s="2">
        <v>44897</v>
      </c>
      <c r="C111739">
        <v>9297690</v>
      </c>
      <c r="D111739">
        <v>684510</v>
      </c>
      <c r="E111739" s="1">
        <v>7362151244018670</v>
      </c>
    </row>
    <row r="111740" spans="1:5" x14ac:dyDescent="0.3">
      <c r="A111740" t="s">
        <v>154</v>
      </c>
      <c r="B111740" s="2">
        <v>44901</v>
      </c>
      <c r="C111740">
        <v>9297690</v>
      </c>
      <c r="D111740">
        <v>684510</v>
      </c>
      <c r="E111740" s="1">
        <v>7362151244018670</v>
      </c>
    </row>
    <row r="111741" spans="1:5" x14ac:dyDescent="0.3">
      <c r="A111741" t="s">
        <v>154</v>
      </c>
      <c r="B111741" s="2">
        <v>44899</v>
      </c>
      <c r="C111741">
        <v>9297690</v>
      </c>
      <c r="D111741">
        <v>684510</v>
      </c>
      <c r="E111741" s="1">
        <v>7362151244018670</v>
      </c>
    </row>
    <row r="111742" spans="1:5" x14ac:dyDescent="0.3">
      <c r="A111742" t="s">
        <v>154</v>
      </c>
      <c r="B111742" s="2">
        <v>44900</v>
      </c>
      <c r="C111742">
        <v>9297690</v>
      </c>
      <c r="D111742">
        <v>684510</v>
      </c>
      <c r="E111742" s="1">
        <v>7362151244018670</v>
      </c>
    </row>
    <row r="111743" spans="1:5" x14ac:dyDescent="0.3">
      <c r="A111743" t="s">
        <v>154</v>
      </c>
      <c r="B111743" s="2">
        <v>44898</v>
      </c>
      <c r="C111743">
        <v>9297690</v>
      </c>
      <c r="D111743">
        <v>684510</v>
      </c>
      <c r="E111743" s="1">
        <v>7362151244018670</v>
      </c>
    </row>
    <row r="111744" spans="1:5" x14ac:dyDescent="0.3">
      <c r="A111744" t="s">
        <v>27</v>
      </c>
      <c r="B111744" s="2">
        <v>44362</v>
      </c>
      <c r="C111744">
        <v>18506540</v>
      </c>
      <c r="D111744">
        <v>1362470</v>
      </c>
      <c r="E111744" s="1">
        <v>736210010082922</v>
      </c>
    </row>
    <row r="111745" spans="1:5" x14ac:dyDescent="0.3">
      <c r="A111745" t="s">
        <v>153</v>
      </c>
      <c r="B111745" s="2">
        <v>44648</v>
      </c>
      <c r="C111745">
        <v>68123440</v>
      </c>
      <c r="D111745">
        <v>5014950</v>
      </c>
      <c r="E111745" s="1">
        <v>7361563068453380</v>
      </c>
    </row>
    <row r="111746" spans="1:5" x14ac:dyDescent="0.3">
      <c r="A111746" t="s">
        <v>37</v>
      </c>
      <c r="B111746" s="2">
        <v>44263</v>
      </c>
      <c r="C111746">
        <v>27500580</v>
      </c>
      <c r="D111746">
        <v>2024440</v>
      </c>
      <c r="E111746" s="1">
        <v>7361444740438200</v>
      </c>
    </row>
    <row r="111747" spans="1:5" x14ac:dyDescent="0.3">
      <c r="A111747" t="s">
        <v>9</v>
      </c>
      <c r="B111747" s="2">
        <v>44198</v>
      </c>
      <c r="C111747">
        <v>336900</v>
      </c>
      <c r="D111747">
        <v>24800</v>
      </c>
      <c r="E111747" s="1">
        <v>7361234787770850</v>
      </c>
    </row>
    <row r="111748" spans="1:5" x14ac:dyDescent="0.3">
      <c r="A111748" t="s">
        <v>139</v>
      </c>
      <c r="B111748" s="2">
        <v>44462</v>
      </c>
      <c r="C111748">
        <v>112121980</v>
      </c>
      <c r="D111748">
        <v>8253510</v>
      </c>
      <c r="E111748" s="1">
        <v>7361188234456790</v>
      </c>
    </row>
    <row r="111749" spans="1:5" x14ac:dyDescent="0.3">
      <c r="A111749" t="s">
        <v>140</v>
      </c>
      <c r="B111749" s="2">
        <v>44641</v>
      </c>
      <c r="C111749">
        <v>122241140</v>
      </c>
      <c r="D111749">
        <v>8997870</v>
      </c>
      <c r="E111749" s="1">
        <v>7360754325425950</v>
      </c>
    </row>
    <row r="111750" spans="1:5" x14ac:dyDescent="0.3">
      <c r="A111750" t="s">
        <v>122</v>
      </c>
      <c r="B111750" s="2">
        <v>44500</v>
      </c>
      <c r="C111750">
        <v>397017440</v>
      </c>
      <c r="D111750">
        <v>29223020</v>
      </c>
      <c r="E111750" s="1">
        <v>7360638867652760</v>
      </c>
    </row>
    <row r="111751" spans="1:5" x14ac:dyDescent="0.3">
      <c r="A111751" t="s">
        <v>153</v>
      </c>
      <c r="B111751" s="2">
        <v>44646</v>
      </c>
      <c r="C111751">
        <v>68123440</v>
      </c>
      <c r="D111751">
        <v>5014200</v>
      </c>
      <c r="E111751" s="1">
        <v>7.3604621258116096E+16</v>
      </c>
    </row>
    <row r="111752" spans="1:5" x14ac:dyDescent="0.3">
      <c r="A111752" t="s">
        <v>153</v>
      </c>
      <c r="B111752" s="2">
        <v>44647</v>
      </c>
      <c r="C111752">
        <v>68123440</v>
      </c>
      <c r="D111752">
        <v>5014200</v>
      </c>
      <c r="E111752" s="1">
        <v>7.3604621258116096E+16</v>
      </c>
    </row>
    <row r="111753" spans="1:5" x14ac:dyDescent="0.3">
      <c r="A111753" t="s">
        <v>92</v>
      </c>
      <c r="B111753" s="2">
        <v>44233</v>
      </c>
      <c r="C111753">
        <v>44085820</v>
      </c>
      <c r="D111753">
        <v>3244890</v>
      </c>
      <c r="E111753" s="1">
        <v>7360393886288150</v>
      </c>
    </row>
    <row r="111754" spans="1:5" x14ac:dyDescent="0.3">
      <c r="A111754" t="s">
        <v>140</v>
      </c>
      <c r="B111754" s="2">
        <v>44640</v>
      </c>
      <c r="C111754">
        <v>122241140</v>
      </c>
      <c r="D111754">
        <v>8996970</v>
      </c>
      <c r="E111754" s="1">
        <v>7360018075747650</v>
      </c>
    </row>
    <row r="111755" spans="1:5" x14ac:dyDescent="0.3">
      <c r="A111755" t="s">
        <v>105</v>
      </c>
      <c r="B111755" s="2">
        <v>44308</v>
      </c>
      <c r="C111755">
        <v>26951310</v>
      </c>
      <c r="D111755">
        <v>1983610</v>
      </c>
      <c r="E111755" s="1">
        <v>7359976194107070</v>
      </c>
    </row>
    <row r="111756" spans="1:5" x14ac:dyDescent="0.3">
      <c r="A111756" t="s">
        <v>114</v>
      </c>
      <c r="B111756" s="2">
        <v>44570</v>
      </c>
      <c r="C111756">
        <v>1447133120</v>
      </c>
      <c r="D111756">
        <v>106508490</v>
      </c>
      <c r="E111756" s="1">
        <v>7359964921540870</v>
      </c>
    </row>
    <row r="111757" spans="1:5" x14ac:dyDescent="0.3">
      <c r="A111757" t="s">
        <v>153</v>
      </c>
      <c r="B111757" s="2">
        <v>44645</v>
      </c>
      <c r="C111757">
        <v>68123440</v>
      </c>
      <c r="D111757">
        <v>5013790</v>
      </c>
      <c r="E111757" s="1">
        <v>7.35986027716744E+16</v>
      </c>
    </row>
    <row r="111758" spans="1:5" x14ac:dyDescent="0.3">
      <c r="A111758" t="s">
        <v>104</v>
      </c>
      <c r="B111758" s="2">
        <v>44297</v>
      </c>
      <c r="C111758">
        <v>32729930</v>
      </c>
      <c r="D111758">
        <v>2408860</v>
      </c>
      <c r="E111758" s="1">
        <v>7359807980035390</v>
      </c>
    </row>
    <row r="111759" spans="1:5" x14ac:dyDescent="0.3">
      <c r="A111759" t="s">
        <v>129</v>
      </c>
      <c r="B111759" s="2">
        <v>44595</v>
      </c>
      <c r="C111759">
        <v>15310430</v>
      </c>
      <c r="D111759">
        <v>1126790</v>
      </c>
      <c r="E111759" s="1">
        <v>7359623472364910</v>
      </c>
    </row>
    <row r="111760" spans="1:5" x14ac:dyDescent="0.3">
      <c r="A111760" t="s">
        <v>138</v>
      </c>
      <c r="B111760" s="2">
        <v>44565</v>
      </c>
      <c r="C111760">
        <v>95349560</v>
      </c>
      <c r="D111760">
        <v>7016990</v>
      </c>
      <c r="E111760" s="1">
        <v>7359226408595900</v>
      </c>
    </row>
    <row r="111761" spans="1:5" x14ac:dyDescent="0.3">
      <c r="A111761" t="s">
        <v>151</v>
      </c>
      <c r="B111761" s="2">
        <v>44769</v>
      </c>
      <c r="C111761">
        <v>193979980</v>
      </c>
      <c r="D111761">
        <v>14275360</v>
      </c>
      <c r="E111761" s="1">
        <v>7359192428002100</v>
      </c>
    </row>
    <row r="111762" spans="1:5" x14ac:dyDescent="0.3">
      <c r="A111762" t="s">
        <v>34</v>
      </c>
      <c r="B111762" s="2">
        <v>44205</v>
      </c>
      <c r="C111762">
        <v>6476010</v>
      </c>
      <c r="D111762">
        <v>476570</v>
      </c>
      <c r="E111762" s="1">
        <v>7359006548785440</v>
      </c>
    </row>
    <row r="111763" spans="1:5" x14ac:dyDescent="0.3">
      <c r="A111763" t="s">
        <v>153</v>
      </c>
      <c r="B111763" s="2">
        <v>44644</v>
      </c>
      <c r="C111763">
        <v>68123440</v>
      </c>
      <c r="D111763">
        <v>5012960</v>
      </c>
      <c r="E111763" s="1">
        <v>7358641900643890</v>
      </c>
    </row>
    <row r="111764" spans="1:5" x14ac:dyDescent="0.3">
      <c r="A111764" t="s">
        <v>140</v>
      </c>
      <c r="B111764" s="2">
        <v>44639</v>
      </c>
      <c r="C111764">
        <v>122241140</v>
      </c>
      <c r="D111764">
        <v>8995240</v>
      </c>
      <c r="E111764" s="1">
        <v>7.35860284025492E+16</v>
      </c>
    </row>
    <row r="111765" spans="1:5" x14ac:dyDescent="0.3">
      <c r="A111765" t="s">
        <v>120</v>
      </c>
      <c r="B111765" s="2">
        <v>44505</v>
      </c>
      <c r="C111765">
        <v>339382160</v>
      </c>
      <c r="D111765">
        <v>24972650</v>
      </c>
      <c r="E111765" s="1">
        <v>7358268330898710</v>
      </c>
    </row>
    <row r="111766" spans="1:5" x14ac:dyDescent="0.3">
      <c r="A111766" t="s">
        <v>111</v>
      </c>
      <c r="B111766" s="2">
        <v>44326</v>
      </c>
      <c r="C111766">
        <v>20936060</v>
      </c>
      <c r="D111766">
        <v>1540510</v>
      </c>
      <c r="E111766" s="1">
        <v>7358165767579950</v>
      </c>
    </row>
    <row r="111767" spans="1:5" x14ac:dyDescent="0.3">
      <c r="A111767" t="s">
        <v>45</v>
      </c>
      <c r="B111767" s="2">
        <v>44429</v>
      </c>
      <c r="C111767">
        <v>845340</v>
      </c>
      <c r="D111767">
        <v>62200</v>
      </c>
      <c r="E111767" s="1">
        <v>7357986135756020</v>
      </c>
    </row>
    <row r="111768" spans="1:5" x14ac:dyDescent="0.3">
      <c r="A111768" t="s">
        <v>26</v>
      </c>
      <c r="B111768" s="2">
        <v>44244</v>
      </c>
      <c r="C111768">
        <v>102708570</v>
      </c>
      <c r="D111768">
        <v>7557260</v>
      </c>
      <c r="E111768" s="1">
        <v>7357964384082060</v>
      </c>
    </row>
    <row r="111769" spans="1:5" x14ac:dyDescent="0.3">
      <c r="A111769" t="s">
        <v>40</v>
      </c>
      <c r="B111769" s="2">
        <v>44278</v>
      </c>
      <c r="C111769">
        <v>13260640</v>
      </c>
      <c r="D111769">
        <v>975710</v>
      </c>
      <c r="E111769" s="1">
        <v>7357940491559980</v>
      </c>
    </row>
    <row r="111770" spans="1:5" x14ac:dyDescent="0.3">
      <c r="A111770" t="s">
        <v>112</v>
      </c>
      <c r="B111770" s="2">
        <v>44483</v>
      </c>
      <c r="C111770">
        <v>398571440</v>
      </c>
      <c r="D111770">
        <v>29324480</v>
      </c>
      <c r="E111770" s="1">
        <v>7357396204805840</v>
      </c>
    </row>
    <row r="111771" spans="1:5" x14ac:dyDescent="0.3">
      <c r="A111771" t="s">
        <v>153</v>
      </c>
      <c r="B111771" s="2">
        <v>44643</v>
      </c>
      <c r="C111771">
        <v>68123440</v>
      </c>
      <c r="D111771">
        <v>5012110</v>
      </c>
      <c r="E111771" s="1">
        <v>7357394165649880</v>
      </c>
    </row>
    <row r="111772" spans="1:5" x14ac:dyDescent="0.3">
      <c r="A111772" t="s">
        <v>97</v>
      </c>
      <c r="B111772" s="2">
        <v>44528</v>
      </c>
      <c r="C111772">
        <v>5332930</v>
      </c>
      <c r="D111772">
        <v>392360</v>
      </c>
      <c r="E111772" s="1">
        <v>735730639629622</v>
      </c>
    </row>
    <row r="111773" spans="1:5" x14ac:dyDescent="0.3">
      <c r="A111773" t="s">
        <v>49</v>
      </c>
      <c r="B111773" s="2">
        <v>44408</v>
      </c>
      <c r="C111773">
        <v>590374720</v>
      </c>
      <c r="D111773">
        <v>43435190</v>
      </c>
      <c r="E111773" s="1">
        <v>7357223900101950</v>
      </c>
    </row>
    <row r="111774" spans="1:5" x14ac:dyDescent="0.3">
      <c r="A111774" t="s">
        <v>111</v>
      </c>
      <c r="B111774" s="2">
        <v>44325</v>
      </c>
      <c r="C111774">
        <v>20936060</v>
      </c>
      <c r="D111774">
        <v>1540260</v>
      </c>
      <c r="E111774" s="1">
        <v>7.3569716556028192E+16</v>
      </c>
    </row>
    <row r="111775" spans="1:5" x14ac:dyDescent="0.3">
      <c r="A111775" t="s">
        <v>78</v>
      </c>
      <c r="B111775" s="2">
        <v>44570</v>
      </c>
      <c r="C111775">
        <v>495740</v>
      </c>
      <c r="D111775">
        <v>36470</v>
      </c>
      <c r="E111775" s="1">
        <v>7356678904264330</v>
      </c>
    </row>
    <row r="111776" spans="1:5" x14ac:dyDescent="0.3">
      <c r="A111776" t="s">
        <v>153</v>
      </c>
      <c r="B111776" s="2">
        <v>44642</v>
      </c>
      <c r="C111776">
        <v>68123440</v>
      </c>
      <c r="D111776">
        <v>5011350</v>
      </c>
      <c r="E111776" s="1">
        <v>7356278543772890</v>
      </c>
    </row>
    <row r="111777" spans="1:5" x14ac:dyDescent="0.3">
      <c r="A111777" t="s">
        <v>81</v>
      </c>
      <c r="B111777" s="2">
        <v>44729</v>
      </c>
      <c r="C111777">
        <v>1239516960</v>
      </c>
      <c r="D111777">
        <v>91172280</v>
      </c>
      <c r="E111777" s="1">
        <v>7355468536711260</v>
      </c>
    </row>
    <row r="111778" spans="1:5" x14ac:dyDescent="0.3">
      <c r="A111778" t="s">
        <v>13</v>
      </c>
      <c r="B111778" s="2">
        <v>44218</v>
      </c>
      <c r="C111778">
        <v>21198430</v>
      </c>
      <c r="D111778">
        <v>1559200</v>
      </c>
      <c r="E111778" s="1">
        <v>7355261686832460</v>
      </c>
    </row>
    <row r="111779" spans="1:5" x14ac:dyDescent="0.3">
      <c r="A111779" t="s">
        <v>128</v>
      </c>
      <c r="B111779" s="2">
        <v>44507</v>
      </c>
      <c r="C111779">
        <v>26303000</v>
      </c>
      <c r="D111779">
        <v>1934490</v>
      </c>
      <c r="E111779" s="1">
        <v>7354636353267680</v>
      </c>
    </row>
    <row r="111780" spans="1:5" x14ac:dyDescent="0.3">
      <c r="A111780" t="s">
        <v>128</v>
      </c>
      <c r="B111780" s="2">
        <v>44506</v>
      </c>
      <c r="C111780">
        <v>26303000</v>
      </c>
      <c r="D111780">
        <v>1934490</v>
      </c>
      <c r="E111780" s="1">
        <v>7354636353267680</v>
      </c>
    </row>
    <row r="111781" spans="1:5" x14ac:dyDescent="0.3">
      <c r="A111781" t="s">
        <v>128</v>
      </c>
      <c r="B111781" s="2">
        <v>44508</v>
      </c>
      <c r="C111781">
        <v>26303000</v>
      </c>
      <c r="D111781">
        <v>1934490</v>
      </c>
      <c r="E111781" s="1">
        <v>7354636353267680</v>
      </c>
    </row>
    <row r="111782" spans="1:5" x14ac:dyDescent="0.3">
      <c r="A111782" t="s">
        <v>153</v>
      </c>
      <c r="B111782" s="2">
        <v>44641</v>
      </c>
      <c r="C111782">
        <v>68123440</v>
      </c>
      <c r="D111782">
        <v>5010150</v>
      </c>
      <c r="E111782" s="1">
        <v>7354517035546060</v>
      </c>
    </row>
    <row r="111783" spans="1:5" x14ac:dyDescent="0.3">
      <c r="A111783" t="s">
        <v>17</v>
      </c>
      <c r="B111783" s="2">
        <v>44151</v>
      </c>
      <c r="C111783">
        <v>798430</v>
      </c>
      <c r="D111783">
        <v>58720</v>
      </c>
      <c r="E111783" s="1">
        <v>735443307490951</v>
      </c>
    </row>
    <row r="111784" spans="1:5" x14ac:dyDescent="0.3">
      <c r="A111784" t="s">
        <v>27</v>
      </c>
      <c r="B111784" s="2">
        <v>44361</v>
      </c>
      <c r="C111784">
        <v>18506540</v>
      </c>
      <c r="D111784">
        <v>1361040</v>
      </c>
      <c r="E111784" s="1">
        <v>7354373102697740</v>
      </c>
    </row>
    <row r="111785" spans="1:5" x14ac:dyDescent="0.3">
      <c r="A111785" t="s">
        <v>63</v>
      </c>
      <c r="B111785" s="2">
        <v>44327</v>
      </c>
      <c r="C111785">
        <v>5237980</v>
      </c>
      <c r="D111785">
        <v>385200</v>
      </c>
      <c r="E111785" s="1">
        <v>7353979969377500</v>
      </c>
    </row>
    <row r="111786" spans="1:5" x14ac:dyDescent="0.3">
      <c r="A111786" t="s">
        <v>154</v>
      </c>
      <c r="B111786" s="2">
        <v>44894</v>
      </c>
      <c r="C111786">
        <v>9297690</v>
      </c>
      <c r="D111786">
        <v>683750</v>
      </c>
      <c r="E111786" s="1">
        <v>7353977170673570</v>
      </c>
    </row>
    <row r="111787" spans="1:5" x14ac:dyDescent="0.3">
      <c r="A111787" t="s">
        <v>154</v>
      </c>
      <c r="B111787" s="2">
        <v>44893</v>
      </c>
      <c r="C111787">
        <v>9297690</v>
      </c>
      <c r="D111787">
        <v>683750</v>
      </c>
      <c r="E111787" s="1">
        <v>7353977170673570</v>
      </c>
    </row>
    <row r="111788" spans="1:5" x14ac:dyDescent="0.3">
      <c r="A111788" t="s">
        <v>154</v>
      </c>
      <c r="B111788" s="2">
        <v>44895</v>
      </c>
      <c r="C111788">
        <v>9297690</v>
      </c>
      <c r="D111788">
        <v>683750</v>
      </c>
      <c r="E111788" s="1">
        <v>7353977170673570</v>
      </c>
    </row>
    <row r="111789" spans="1:5" x14ac:dyDescent="0.3">
      <c r="A111789" t="s">
        <v>154</v>
      </c>
      <c r="B111789" s="2">
        <v>44891</v>
      </c>
      <c r="C111789">
        <v>9297690</v>
      </c>
      <c r="D111789">
        <v>683750</v>
      </c>
      <c r="E111789" s="1">
        <v>7353977170673570</v>
      </c>
    </row>
    <row r="111790" spans="1:5" x14ac:dyDescent="0.3">
      <c r="A111790" t="s">
        <v>154</v>
      </c>
      <c r="B111790" s="2">
        <v>44890</v>
      </c>
      <c r="C111790">
        <v>9297690</v>
      </c>
      <c r="D111790">
        <v>683750</v>
      </c>
      <c r="E111790" s="1">
        <v>7353977170673570</v>
      </c>
    </row>
    <row r="111791" spans="1:5" x14ac:dyDescent="0.3">
      <c r="A111791" t="s">
        <v>154</v>
      </c>
      <c r="B111791" s="2">
        <v>44892</v>
      </c>
      <c r="C111791">
        <v>9297690</v>
      </c>
      <c r="D111791">
        <v>683750</v>
      </c>
      <c r="E111791" s="1">
        <v>7353977170673570</v>
      </c>
    </row>
    <row r="111792" spans="1:5" x14ac:dyDescent="0.3">
      <c r="A111792" t="s">
        <v>154</v>
      </c>
      <c r="B111792" s="2">
        <v>44889</v>
      </c>
      <c r="C111792">
        <v>9297690</v>
      </c>
      <c r="D111792">
        <v>683750</v>
      </c>
      <c r="E111792" s="1">
        <v>7353977170673570</v>
      </c>
    </row>
    <row r="111793" spans="1:5" x14ac:dyDescent="0.3">
      <c r="A111793" t="s">
        <v>67</v>
      </c>
      <c r="B111793" s="2">
        <v>44471</v>
      </c>
      <c r="C111793">
        <v>56434550</v>
      </c>
      <c r="D111793">
        <v>4150160</v>
      </c>
      <c r="E111793" s="1">
        <v>7.3539347793151504E+16</v>
      </c>
    </row>
    <row r="111794" spans="1:5" x14ac:dyDescent="0.3">
      <c r="A111794" t="s">
        <v>138</v>
      </c>
      <c r="B111794" s="2">
        <v>44564</v>
      </c>
      <c r="C111794">
        <v>95349560</v>
      </c>
      <c r="D111794">
        <v>7011920</v>
      </c>
      <c r="E111794" s="1">
        <v>7353909131830280</v>
      </c>
    </row>
    <row r="111795" spans="1:5" x14ac:dyDescent="0.3">
      <c r="A111795" t="s">
        <v>109</v>
      </c>
      <c r="B111795" s="2">
        <v>44486</v>
      </c>
      <c r="C111795">
        <v>196592700</v>
      </c>
      <c r="D111795">
        <v>14457140</v>
      </c>
      <c r="E111795" s="1">
        <v>7.3538539325214E+16</v>
      </c>
    </row>
    <row r="111796" spans="1:5" x14ac:dyDescent="0.3">
      <c r="A111796" t="s">
        <v>140</v>
      </c>
      <c r="B111796" s="2">
        <v>44638</v>
      </c>
      <c r="C111796">
        <v>122241140</v>
      </c>
      <c r="D111796">
        <v>8989410</v>
      </c>
      <c r="E111796" s="1">
        <v>7353833578449930</v>
      </c>
    </row>
    <row r="111797" spans="1:5" x14ac:dyDescent="0.3">
      <c r="A111797" t="s">
        <v>135</v>
      </c>
      <c r="B111797" s="2">
        <v>44419</v>
      </c>
      <c r="C111797">
        <v>94411380</v>
      </c>
      <c r="D111797">
        <v>6942850</v>
      </c>
      <c r="E111797" s="1">
        <v>7.35382747291692E+16</v>
      </c>
    </row>
    <row r="111798" spans="1:5" x14ac:dyDescent="0.3">
      <c r="A111798" t="s">
        <v>118</v>
      </c>
      <c r="B111798" s="2">
        <v>44477</v>
      </c>
      <c r="C111798">
        <v>112858750</v>
      </c>
      <c r="D111798">
        <v>8298880</v>
      </c>
      <c r="E111798" s="1">
        <v>7353333259494720</v>
      </c>
    </row>
    <row r="111799" spans="1:5" x14ac:dyDescent="0.3">
      <c r="A111799" t="s">
        <v>37</v>
      </c>
      <c r="B111799" s="2">
        <v>44262</v>
      </c>
      <c r="C111799">
        <v>27500580</v>
      </c>
      <c r="D111799">
        <v>2022170</v>
      </c>
      <c r="E111799" s="1">
        <v>7353190369075850</v>
      </c>
    </row>
    <row r="111800" spans="1:5" x14ac:dyDescent="0.3">
      <c r="A111800" t="s">
        <v>10</v>
      </c>
      <c r="B111800" s="2">
        <v>44422</v>
      </c>
      <c r="C111800">
        <v>89396170</v>
      </c>
      <c r="D111800">
        <v>6573270</v>
      </c>
      <c r="E111800" s="1">
        <v>7352966016329330</v>
      </c>
    </row>
    <row r="111801" spans="1:5" x14ac:dyDescent="0.3">
      <c r="A111801" t="s">
        <v>130</v>
      </c>
      <c r="B111801" s="2">
        <v>44475</v>
      </c>
      <c r="C111801">
        <v>32335300</v>
      </c>
      <c r="D111801">
        <v>2377500</v>
      </c>
      <c r="E111801" s="1">
        <v>7352645560733930</v>
      </c>
    </row>
    <row r="111802" spans="1:5" x14ac:dyDescent="0.3">
      <c r="A111802" t="s">
        <v>110</v>
      </c>
      <c r="B111802" s="2">
        <v>44554</v>
      </c>
      <c r="C111802">
        <v>1798720</v>
      </c>
      <c r="D111802">
        <v>132250</v>
      </c>
      <c r="E111802" s="1">
        <v>735245063156022</v>
      </c>
    </row>
    <row r="111803" spans="1:5" x14ac:dyDescent="0.3">
      <c r="A111803" t="s">
        <v>153</v>
      </c>
      <c r="B111803" s="2">
        <v>44639</v>
      </c>
      <c r="C111803">
        <v>68123440</v>
      </c>
      <c r="D111803">
        <v>5008640</v>
      </c>
      <c r="E111803" s="1">
        <v>7.3523004710272896E+16</v>
      </c>
    </row>
    <row r="111804" spans="1:5" x14ac:dyDescent="0.3">
      <c r="A111804" t="s">
        <v>153</v>
      </c>
      <c r="B111804" s="2">
        <v>44640</v>
      </c>
      <c r="C111804">
        <v>68123440</v>
      </c>
      <c r="D111804">
        <v>5008640</v>
      </c>
      <c r="E111804" s="1">
        <v>7.3523004710272896E+16</v>
      </c>
    </row>
    <row r="111805" spans="1:5" x14ac:dyDescent="0.3">
      <c r="A111805" t="s">
        <v>146</v>
      </c>
      <c r="B111805" s="2">
        <v>44593</v>
      </c>
      <c r="C111805">
        <v>45763000</v>
      </c>
      <c r="D111805">
        <v>3364600</v>
      </c>
      <c r="E111805" s="1">
        <v>7352227782269510</v>
      </c>
    </row>
    <row r="111806" spans="1:5" x14ac:dyDescent="0.3">
      <c r="A111806" t="s">
        <v>102</v>
      </c>
      <c r="B111806" s="2">
        <v>44434</v>
      </c>
      <c r="C111806">
        <v>853412480</v>
      </c>
      <c r="D111806">
        <v>62736810</v>
      </c>
      <c r="E111806" s="1">
        <v>7351288089904660</v>
      </c>
    </row>
    <row r="111807" spans="1:5" x14ac:dyDescent="0.3">
      <c r="A111807" t="s">
        <v>145</v>
      </c>
      <c r="B111807" s="2">
        <v>44592</v>
      </c>
      <c r="C111807">
        <v>8087270</v>
      </c>
      <c r="D111807">
        <v>594500</v>
      </c>
      <c r="E111807" s="1">
        <v>7351059133675510</v>
      </c>
    </row>
    <row r="111808" spans="1:5" x14ac:dyDescent="0.3">
      <c r="A111808" t="s">
        <v>32</v>
      </c>
      <c r="B111808" s="2">
        <v>44308</v>
      </c>
      <c r="C111808">
        <v>87404710</v>
      </c>
      <c r="D111808">
        <v>6425050</v>
      </c>
      <c r="E111808" s="1">
        <v>7.3509196472364E+16</v>
      </c>
    </row>
    <row r="111809" spans="1:5" x14ac:dyDescent="0.3">
      <c r="A111809" t="s">
        <v>153</v>
      </c>
      <c r="B111809" s="2">
        <v>44638</v>
      </c>
      <c r="C111809">
        <v>68123440</v>
      </c>
      <c r="D111809">
        <v>5007600</v>
      </c>
      <c r="E111809" s="1">
        <v>7350773830564040</v>
      </c>
    </row>
    <row r="111810" spans="1:5" x14ac:dyDescent="0.3">
      <c r="A111810" t="s">
        <v>111</v>
      </c>
      <c r="B111810" s="2">
        <v>44324</v>
      </c>
      <c r="C111810">
        <v>20936060</v>
      </c>
      <c r="D111810">
        <v>1538910</v>
      </c>
      <c r="E111810" s="1">
        <v>7350523450926290</v>
      </c>
    </row>
    <row r="111811" spans="1:5" x14ac:dyDescent="0.3">
      <c r="A111811" t="s">
        <v>27</v>
      </c>
      <c r="B111811" s="2">
        <v>44360</v>
      </c>
      <c r="C111811">
        <v>18506540</v>
      </c>
      <c r="D111811">
        <v>1360300</v>
      </c>
      <c r="E111811" s="1">
        <v>7350374516252090</v>
      </c>
    </row>
    <row r="111812" spans="1:5" x14ac:dyDescent="0.3">
      <c r="A111812" t="s">
        <v>124</v>
      </c>
      <c r="B111812" s="2">
        <v>44447</v>
      </c>
      <c r="C111812">
        <v>52500760</v>
      </c>
      <c r="D111812">
        <v>3858870</v>
      </c>
      <c r="E111812" s="1">
        <v>735012216966002</v>
      </c>
    </row>
    <row r="111813" spans="1:5" x14ac:dyDescent="0.3">
      <c r="A111813" t="s">
        <v>140</v>
      </c>
      <c r="B111813" s="2">
        <v>44637</v>
      </c>
      <c r="C111813">
        <v>122241140</v>
      </c>
      <c r="D111813">
        <v>8984640</v>
      </c>
      <c r="E111813" s="1">
        <v>734993145515495</v>
      </c>
    </row>
    <row r="111814" spans="1:5" x14ac:dyDescent="0.3">
      <c r="A111814" t="s">
        <v>112</v>
      </c>
      <c r="B111814" s="2">
        <v>44482</v>
      </c>
      <c r="C111814">
        <v>398571440</v>
      </c>
      <c r="D111814">
        <v>29294480</v>
      </c>
      <c r="E111814" s="1">
        <v>7349869323301230</v>
      </c>
    </row>
    <row r="111815" spans="1:5" x14ac:dyDescent="0.3">
      <c r="A111815" t="s">
        <v>134</v>
      </c>
      <c r="B111815" s="2">
        <v>44561</v>
      </c>
      <c r="C111815">
        <v>28423180</v>
      </c>
      <c r="D111815">
        <v>2088990</v>
      </c>
      <c r="E111815" s="1">
        <v>7349599868839440</v>
      </c>
    </row>
    <row r="111816" spans="1:5" x14ac:dyDescent="0.3">
      <c r="A111816" t="s">
        <v>140</v>
      </c>
      <c r="B111816" s="2">
        <v>44636</v>
      </c>
      <c r="C111816">
        <v>122241140</v>
      </c>
      <c r="D111816">
        <v>8984040</v>
      </c>
      <c r="E111816" s="1">
        <v>7.34944062203608E+16</v>
      </c>
    </row>
    <row r="111817" spans="1:5" x14ac:dyDescent="0.3">
      <c r="A111817" t="s">
        <v>47</v>
      </c>
      <c r="B111817" s="2">
        <v>44463</v>
      </c>
      <c r="C111817">
        <v>270520</v>
      </c>
      <c r="D111817">
        <v>19880</v>
      </c>
      <c r="E111817" s="1">
        <v>734880969983735</v>
      </c>
    </row>
    <row r="111818" spans="1:5" x14ac:dyDescent="0.3">
      <c r="A111818" t="s">
        <v>153</v>
      </c>
      <c r="B111818" s="2">
        <v>44637</v>
      </c>
      <c r="C111818">
        <v>68123440</v>
      </c>
      <c r="D111818">
        <v>5006260</v>
      </c>
      <c r="E111818" s="1">
        <v>7348806813044080</v>
      </c>
    </row>
    <row r="111819" spans="1:5" x14ac:dyDescent="0.3">
      <c r="A111819" t="s">
        <v>68</v>
      </c>
      <c r="B111819" s="2">
        <v>44337</v>
      </c>
      <c r="C111819">
        <v>3045680</v>
      </c>
      <c r="D111819">
        <v>223820</v>
      </c>
      <c r="E111819" s="1">
        <v>7348769404533630</v>
      </c>
    </row>
    <row r="111820" spans="1:5" x14ac:dyDescent="0.3">
      <c r="A111820" t="s">
        <v>114</v>
      </c>
      <c r="B111820" s="2">
        <v>44569</v>
      </c>
      <c r="C111820">
        <v>1447133120</v>
      </c>
      <c r="D111820">
        <v>106346030</v>
      </c>
      <c r="E111820" s="1">
        <v>7348738587366440</v>
      </c>
    </row>
    <row r="111821" spans="1:5" x14ac:dyDescent="0.3">
      <c r="A111821" t="s">
        <v>81</v>
      </c>
      <c r="B111821" s="2">
        <v>44728</v>
      </c>
      <c r="C111821">
        <v>1239516960</v>
      </c>
      <c r="D111821">
        <v>91083230</v>
      </c>
      <c r="E111821" s="1">
        <v>7348284286485270</v>
      </c>
    </row>
    <row r="111822" spans="1:5" x14ac:dyDescent="0.3">
      <c r="A111822" t="s">
        <v>35</v>
      </c>
      <c r="B111822" s="2">
        <v>44270</v>
      </c>
      <c r="C111822">
        <v>37443850</v>
      </c>
      <c r="D111822">
        <v>2751480</v>
      </c>
      <c r="E111822" s="1">
        <v>7348282828822350</v>
      </c>
    </row>
    <row r="111823" spans="1:5" x14ac:dyDescent="0.3">
      <c r="A111823" t="s">
        <v>82</v>
      </c>
      <c r="B111823" s="2">
        <v>44356</v>
      </c>
      <c r="C111823">
        <v>196037360</v>
      </c>
      <c r="D111823">
        <v>14404170</v>
      </c>
      <c r="E111823" s="1">
        <v>7347665771463150</v>
      </c>
    </row>
    <row r="111824" spans="1:5" x14ac:dyDescent="0.3">
      <c r="A111824" t="s">
        <v>153</v>
      </c>
      <c r="B111824" s="2">
        <v>44636</v>
      </c>
      <c r="C111824">
        <v>68123440</v>
      </c>
      <c r="D111824">
        <v>5004970</v>
      </c>
      <c r="E111824" s="1">
        <v>7346913191700240</v>
      </c>
    </row>
    <row r="111825" spans="1:5" x14ac:dyDescent="0.3">
      <c r="A111825" t="s">
        <v>154</v>
      </c>
      <c r="B111825" s="2">
        <v>44883</v>
      </c>
      <c r="C111825">
        <v>9297690</v>
      </c>
      <c r="D111825">
        <v>683070</v>
      </c>
      <c r="E111825" s="1">
        <v>7346663526101640</v>
      </c>
    </row>
    <row r="111826" spans="1:5" x14ac:dyDescent="0.3">
      <c r="A111826" t="s">
        <v>154</v>
      </c>
      <c r="B111826" s="2">
        <v>44886</v>
      </c>
      <c r="C111826">
        <v>9297690</v>
      </c>
      <c r="D111826">
        <v>683070</v>
      </c>
      <c r="E111826" s="1">
        <v>7346663526101640</v>
      </c>
    </row>
    <row r="111827" spans="1:5" x14ac:dyDescent="0.3">
      <c r="A111827" t="s">
        <v>154</v>
      </c>
      <c r="B111827" s="2">
        <v>44882</v>
      </c>
      <c r="C111827">
        <v>9297690</v>
      </c>
      <c r="D111827">
        <v>683070</v>
      </c>
      <c r="E111827" s="1">
        <v>7346663526101640</v>
      </c>
    </row>
    <row r="111828" spans="1:5" x14ac:dyDescent="0.3">
      <c r="A111828" t="s">
        <v>154</v>
      </c>
      <c r="B111828" s="2">
        <v>44884</v>
      </c>
      <c r="C111828">
        <v>9297690</v>
      </c>
      <c r="D111828">
        <v>683070</v>
      </c>
      <c r="E111828" s="1">
        <v>7346663526101640</v>
      </c>
    </row>
    <row r="111829" spans="1:5" x14ac:dyDescent="0.3">
      <c r="A111829" t="s">
        <v>154</v>
      </c>
      <c r="B111829" s="2">
        <v>44887</v>
      </c>
      <c r="C111829">
        <v>9297690</v>
      </c>
      <c r="D111829">
        <v>683070</v>
      </c>
      <c r="E111829" s="1">
        <v>7346663526101640</v>
      </c>
    </row>
    <row r="111830" spans="1:5" x14ac:dyDescent="0.3">
      <c r="A111830" t="s">
        <v>154</v>
      </c>
      <c r="B111830" s="2">
        <v>44885</v>
      </c>
      <c r="C111830">
        <v>9297690</v>
      </c>
      <c r="D111830">
        <v>683070</v>
      </c>
      <c r="E111830" s="1">
        <v>7346663526101640</v>
      </c>
    </row>
    <row r="111831" spans="1:5" x14ac:dyDescent="0.3">
      <c r="A111831" t="s">
        <v>154</v>
      </c>
      <c r="B111831" s="2">
        <v>44888</v>
      </c>
      <c r="C111831">
        <v>9297690</v>
      </c>
      <c r="D111831">
        <v>683070</v>
      </c>
      <c r="E111831" s="1">
        <v>7346663526101640</v>
      </c>
    </row>
    <row r="111832" spans="1:5" x14ac:dyDescent="0.3">
      <c r="A111832" t="s">
        <v>154</v>
      </c>
      <c r="B111832" s="2">
        <v>44881</v>
      </c>
      <c r="C111832">
        <v>9297690</v>
      </c>
      <c r="D111832">
        <v>683070</v>
      </c>
      <c r="E111832" s="1">
        <v>7346663526101640</v>
      </c>
    </row>
    <row r="111833" spans="1:5" x14ac:dyDescent="0.3">
      <c r="A111833" t="s">
        <v>49</v>
      </c>
      <c r="B111833" s="2">
        <v>44407</v>
      </c>
      <c r="C111833">
        <v>590374720</v>
      </c>
      <c r="D111833">
        <v>43369060</v>
      </c>
      <c r="E111833" s="1">
        <v>7346022539718500</v>
      </c>
    </row>
    <row r="111834" spans="1:5" x14ac:dyDescent="0.3">
      <c r="A111834" t="s">
        <v>140</v>
      </c>
      <c r="B111834" s="2">
        <v>44635</v>
      </c>
      <c r="C111834">
        <v>122241140</v>
      </c>
      <c r="D111834">
        <v>8979700</v>
      </c>
      <c r="E111834" s="1">
        <v>7345890262476280</v>
      </c>
    </row>
    <row r="111835" spans="1:5" x14ac:dyDescent="0.3">
      <c r="A111835" t="s">
        <v>138</v>
      </c>
      <c r="B111835" s="2">
        <v>44563</v>
      </c>
      <c r="C111835">
        <v>95349560</v>
      </c>
      <c r="D111835">
        <v>7004210</v>
      </c>
      <c r="E111835" s="1">
        <v>7345823095565410</v>
      </c>
    </row>
    <row r="111836" spans="1:5" x14ac:dyDescent="0.3">
      <c r="A111836" t="s">
        <v>27</v>
      </c>
      <c r="B111836" s="2">
        <v>44359</v>
      </c>
      <c r="C111836">
        <v>18506540</v>
      </c>
      <c r="D111836">
        <v>1359400</v>
      </c>
      <c r="E111836" s="1">
        <v>7345511370574940</v>
      </c>
    </row>
    <row r="111837" spans="1:5" x14ac:dyDescent="0.3">
      <c r="A111837" t="s">
        <v>94</v>
      </c>
      <c r="B111837" s="2">
        <v>44576</v>
      </c>
      <c r="C111837">
        <v>12994780</v>
      </c>
      <c r="D111837">
        <v>954520</v>
      </c>
      <c r="E111837" s="1">
        <v>7345411003495250</v>
      </c>
    </row>
    <row r="111838" spans="1:5" x14ac:dyDescent="0.3">
      <c r="A111838" t="s">
        <v>151</v>
      </c>
      <c r="B111838" s="2">
        <v>44768</v>
      </c>
      <c r="C111838">
        <v>193979980</v>
      </c>
      <c r="D111838">
        <v>14248270</v>
      </c>
      <c r="E111838" s="1">
        <v>7345227069308900</v>
      </c>
    </row>
    <row r="111839" spans="1:5" x14ac:dyDescent="0.3">
      <c r="A111839" t="s">
        <v>137</v>
      </c>
      <c r="B111839" s="2">
        <v>44565</v>
      </c>
      <c r="C111839">
        <v>5931620</v>
      </c>
      <c r="D111839">
        <v>435670</v>
      </c>
      <c r="E111839" s="1">
        <v>7344873744440810</v>
      </c>
    </row>
    <row r="111840" spans="1:5" x14ac:dyDescent="0.3">
      <c r="A111840" t="s">
        <v>154</v>
      </c>
      <c r="B111840" s="2">
        <v>44876</v>
      </c>
      <c r="C111840">
        <v>9297690</v>
      </c>
      <c r="D111840">
        <v>682870</v>
      </c>
      <c r="E111840" s="1">
        <v>7344512454168720</v>
      </c>
    </row>
    <row r="111841" spans="1:5" x14ac:dyDescent="0.3">
      <c r="A111841" t="s">
        <v>154</v>
      </c>
      <c r="B111841" s="2">
        <v>44880</v>
      </c>
      <c r="C111841">
        <v>9297690</v>
      </c>
      <c r="D111841">
        <v>682870</v>
      </c>
      <c r="E111841" s="1">
        <v>7344512454168720</v>
      </c>
    </row>
    <row r="111842" spans="1:5" x14ac:dyDescent="0.3">
      <c r="A111842" t="s">
        <v>154</v>
      </c>
      <c r="B111842" s="2">
        <v>44878</v>
      </c>
      <c r="C111842">
        <v>9297690</v>
      </c>
      <c r="D111842">
        <v>682870</v>
      </c>
      <c r="E111842" s="1">
        <v>7344512454168720</v>
      </c>
    </row>
    <row r="111843" spans="1:5" x14ac:dyDescent="0.3">
      <c r="A111843" t="s">
        <v>154</v>
      </c>
      <c r="B111843" s="2">
        <v>44875</v>
      </c>
      <c r="C111843">
        <v>9297690</v>
      </c>
      <c r="D111843">
        <v>682870</v>
      </c>
      <c r="E111843" s="1">
        <v>7344512454168720</v>
      </c>
    </row>
    <row r="111844" spans="1:5" x14ac:dyDescent="0.3">
      <c r="A111844" t="s">
        <v>154</v>
      </c>
      <c r="B111844" s="2">
        <v>44879</v>
      </c>
      <c r="C111844">
        <v>9297690</v>
      </c>
      <c r="D111844">
        <v>682870</v>
      </c>
      <c r="E111844" s="1">
        <v>7344512454168720</v>
      </c>
    </row>
    <row r="111845" spans="1:5" x14ac:dyDescent="0.3">
      <c r="A111845" t="s">
        <v>154</v>
      </c>
      <c r="B111845" s="2">
        <v>44877</v>
      </c>
      <c r="C111845">
        <v>9297690</v>
      </c>
      <c r="D111845">
        <v>682870</v>
      </c>
      <c r="E111845" s="1">
        <v>7344512454168720</v>
      </c>
    </row>
    <row r="111846" spans="1:5" x14ac:dyDescent="0.3">
      <c r="A111846" t="s">
        <v>86</v>
      </c>
      <c r="B111846" s="2">
        <v>44511</v>
      </c>
      <c r="C111846">
        <v>994790</v>
      </c>
      <c r="D111846">
        <v>73060</v>
      </c>
      <c r="E111846" s="1">
        <v>734426361342595</v>
      </c>
    </row>
    <row r="111847" spans="1:5" x14ac:dyDescent="0.3">
      <c r="A111847" t="s">
        <v>153</v>
      </c>
      <c r="B111847" s="2">
        <v>44635</v>
      </c>
      <c r="C111847">
        <v>68123440</v>
      </c>
      <c r="D111847">
        <v>5003040</v>
      </c>
      <c r="E111847" s="1">
        <v>734408009930209</v>
      </c>
    </row>
    <row r="111848" spans="1:5" x14ac:dyDescent="0.3">
      <c r="A111848" t="s">
        <v>35</v>
      </c>
      <c r="B111848" s="2">
        <v>44269</v>
      </c>
      <c r="C111848">
        <v>37443850</v>
      </c>
      <c r="D111848">
        <v>2749890</v>
      </c>
      <c r="E111848" s="1">
        <v>7344036470608650</v>
      </c>
    </row>
    <row r="111849" spans="1:5" x14ac:dyDescent="0.3">
      <c r="A111849" t="s">
        <v>91</v>
      </c>
      <c r="B111849" s="2">
        <v>44388</v>
      </c>
      <c r="C111849">
        <v>51808360</v>
      </c>
      <c r="D111849">
        <v>3804820</v>
      </c>
      <c r="E111849" s="1">
        <v>7344027102961760</v>
      </c>
    </row>
    <row r="111850" spans="1:5" x14ac:dyDescent="0.3">
      <c r="A111850" t="s">
        <v>97</v>
      </c>
      <c r="B111850" s="2">
        <v>44527</v>
      </c>
      <c r="C111850">
        <v>5332930</v>
      </c>
      <c r="D111850">
        <v>391640</v>
      </c>
      <c r="E111850" s="1">
        <v>7343805375281500</v>
      </c>
    </row>
    <row r="111851" spans="1:5" x14ac:dyDescent="0.3">
      <c r="A111851" t="s">
        <v>120</v>
      </c>
      <c r="B111851" s="2">
        <v>44504</v>
      </c>
      <c r="C111851">
        <v>339382160</v>
      </c>
      <c r="D111851">
        <v>24923430</v>
      </c>
      <c r="E111851" s="1">
        <v>734376550611853</v>
      </c>
    </row>
    <row r="111852" spans="1:5" x14ac:dyDescent="0.3">
      <c r="A111852" t="s">
        <v>108</v>
      </c>
      <c r="B111852" s="2">
        <v>44337</v>
      </c>
      <c r="C111852">
        <v>2153135040</v>
      </c>
      <c r="D111852">
        <v>158120550</v>
      </c>
      <c r="E111852" s="1">
        <v>7343735857830820</v>
      </c>
    </row>
    <row r="111853" spans="1:5" x14ac:dyDescent="0.3">
      <c r="A111853" t="s">
        <v>110</v>
      </c>
      <c r="B111853" s="2">
        <v>44553</v>
      </c>
      <c r="C111853">
        <v>1798720</v>
      </c>
      <c r="D111853">
        <v>132090</v>
      </c>
      <c r="E111853" s="1">
        <v>7343555417185550</v>
      </c>
    </row>
    <row r="111854" spans="1:5" x14ac:dyDescent="0.3">
      <c r="A111854" t="s">
        <v>112</v>
      </c>
      <c r="B111854" s="2">
        <v>44481</v>
      </c>
      <c r="C111854">
        <v>398571440</v>
      </c>
      <c r="D111854">
        <v>29268080</v>
      </c>
      <c r="E111854" s="1">
        <v>7343245667577180</v>
      </c>
    </row>
    <row r="111855" spans="1:5" x14ac:dyDescent="0.3">
      <c r="A111855" t="s">
        <v>154</v>
      </c>
      <c r="B111855" s="2">
        <v>44872</v>
      </c>
      <c r="C111855">
        <v>9297690</v>
      </c>
      <c r="D111855">
        <v>682700</v>
      </c>
      <c r="E111855" s="1">
        <v>7.3426840430257408E+16</v>
      </c>
    </row>
    <row r="111856" spans="1:5" x14ac:dyDescent="0.3">
      <c r="A111856" t="s">
        <v>154</v>
      </c>
      <c r="B111856" s="2">
        <v>44869</v>
      </c>
      <c r="C111856">
        <v>9297690</v>
      </c>
      <c r="D111856">
        <v>682700</v>
      </c>
      <c r="E111856" s="1">
        <v>7.3426840430257408E+16</v>
      </c>
    </row>
    <row r="111857" spans="1:5" x14ac:dyDescent="0.3">
      <c r="A111857" t="s">
        <v>154</v>
      </c>
      <c r="B111857" s="2">
        <v>44873</v>
      </c>
      <c r="C111857">
        <v>9297690</v>
      </c>
      <c r="D111857">
        <v>682700</v>
      </c>
      <c r="E111857" s="1">
        <v>7.3426840430257408E+16</v>
      </c>
    </row>
    <row r="111858" spans="1:5" x14ac:dyDescent="0.3">
      <c r="A111858" t="s">
        <v>154</v>
      </c>
      <c r="B111858" s="2">
        <v>44874</v>
      </c>
      <c r="C111858">
        <v>9297690</v>
      </c>
      <c r="D111858">
        <v>682700</v>
      </c>
      <c r="E111858" s="1">
        <v>7.3426840430257408E+16</v>
      </c>
    </row>
    <row r="111859" spans="1:5" x14ac:dyDescent="0.3">
      <c r="A111859" t="s">
        <v>154</v>
      </c>
      <c r="B111859" s="2">
        <v>44871</v>
      </c>
      <c r="C111859">
        <v>9297690</v>
      </c>
      <c r="D111859">
        <v>682700</v>
      </c>
      <c r="E111859" s="1">
        <v>7.3426840430257408E+16</v>
      </c>
    </row>
    <row r="111860" spans="1:5" x14ac:dyDescent="0.3">
      <c r="A111860" t="s">
        <v>154</v>
      </c>
      <c r="B111860" s="2">
        <v>44868</v>
      </c>
      <c r="C111860">
        <v>9297690</v>
      </c>
      <c r="D111860">
        <v>682700</v>
      </c>
      <c r="E111860" s="1">
        <v>7.3426840430257408E+16</v>
      </c>
    </row>
    <row r="111861" spans="1:5" x14ac:dyDescent="0.3">
      <c r="A111861" t="s">
        <v>154</v>
      </c>
      <c r="B111861" s="2">
        <v>44870</v>
      </c>
      <c r="C111861">
        <v>9297690</v>
      </c>
      <c r="D111861">
        <v>682700</v>
      </c>
      <c r="E111861" s="1">
        <v>7.3426840430257408E+16</v>
      </c>
    </row>
    <row r="111862" spans="1:5" x14ac:dyDescent="0.3">
      <c r="A111862" t="s">
        <v>103</v>
      </c>
      <c r="B111862" s="2">
        <v>44468</v>
      </c>
      <c r="C111862">
        <v>67819550</v>
      </c>
      <c r="D111862">
        <v>4979700</v>
      </c>
      <c r="E111862" s="1">
        <v>7342573048626830</v>
      </c>
    </row>
    <row r="111863" spans="1:5" x14ac:dyDescent="0.3">
      <c r="A111863" t="s">
        <v>143</v>
      </c>
      <c r="B111863" s="2">
        <v>44592</v>
      </c>
      <c r="C111863">
        <v>123561160</v>
      </c>
      <c r="D111863">
        <v>9072390</v>
      </c>
      <c r="E111863" s="1">
        <v>7342428640197290</v>
      </c>
    </row>
    <row r="111864" spans="1:5" x14ac:dyDescent="0.3">
      <c r="A111864" t="s">
        <v>77</v>
      </c>
      <c r="B111864" s="2">
        <v>44309</v>
      </c>
      <c r="C111864">
        <v>475586320</v>
      </c>
      <c r="D111864">
        <v>34918370</v>
      </c>
      <c r="E111864" s="1">
        <v>7342172920364900</v>
      </c>
    </row>
    <row r="111865" spans="1:5" x14ac:dyDescent="0.3">
      <c r="A111865" t="s">
        <v>10</v>
      </c>
      <c r="B111865" s="2">
        <v>44421</v>
      </c>
      <c r="C111865">
        <v>89396170</v>
      </c>
      <c r="D111865">
        <v>6563590</v>
      </c>
      <c r="E111865" s="1">
        <v>7342137811944290</v>
      </c>
    </row>
    <row r="111866" spans="1:5" x14ac:dyDescent="0.3">
      <c r="A111866" t="s">
        <v>154</v>
      </c>
      <c r="B111866" s="2">
        <v>44861</v>
      </c>
      <c r="C111866">
        <v>9297690</v>
      </c>
      <c r="D111866">
        <v>682640</v>
      </c>
      <c r="E111866" s="1">
        <v>7342038721445860</v>
      </c>
    </row>
    <row r="111867" spans="1:5" x14ac:dyDescent="0.3">
      <c r="A111867" t="s">
        <v>154</v>
      </c>
      <c r="B111867" s="2">
        <v>44864</v>
      </c>
      <c r="C111867">
        <v>9297690</v>
      </c>
      <c r="D111867">
        <v>682640</v>
      </c>
      <c r="E111867" s="1">
        <v>7342038721445860</v>
      </c>
    </row>
    <row r="111868" spans="1:5" x14ac:dyDescent="0.3">
      <c r="A111868" t="s">
        <v>154</v>
      </c>
      <c r="B111868" s="2">
        <v>44866</v>
      </c>
      <c r="C111868">
        <v>9297690</v>
      </c>
      <c r="D111868">
        <v>682640</v>
      </c>
      <c r="E111868" s="1">
        <v>7342038721445860</v>
      </c>
    </row>
    <row r="111869" spans="1:5" x14ac:dyDescent="0.3">
      <c r="A111869" t="s">
        <v>154</v>
      </c>
      <c r="B111869" s="2">
        <v>44863</v>
      </c>
      <c r="C111869">
        <v>9297690</v>
      </c>
      <c r="D111869">
        <v>682640</v>
      </c>
      <c r="E111869" s="1">
        <v>7342038721445860</v>
      </c>
    </row>
    <row r="111870" spans="1:5" x14ac:dyDescent="0.3">
      <c r="A111870" t="s">
        <v>154</v>
      </c>
      <c r="B111870" s="2">
        <v>44867</v>
      </c>
      <c r="C111870">
        <v>9297690</v>
      </c>
      <c r="D111870">
        <v>682640</v>
      </c>
      <c r="E111870" s="1">
        <v>7342038721445860</v>
      </c>
    </row>
    <row r="111871" spans="1:5" x14ac:dyDescent="0.3">
      <c r="A111871" t="s">
        <v>154</v>
      </c>
      <c r="B111871" s="2">
        <v>44865</v>
      </c>
      <c r="C111871">
        <v>9297690</v>
      </c>
      <c r="D111871">
        <v>682640</v>
      </c>
      <c r="E111871" s="1">
        <v>7342038721445860</v>
      </c>
    </row>
    <row r="111872" spans="1:5" x14ac:dyDescent="0.3">
      <c r="A111872" t="s">
        <v>154</v>
      </c>
      <c r="B111872" s="2">
        <v>44862</v>
      </c>
      <c r="C111872">
        <v>9297690</v>
      </c>
      <c r="D111872">
        <v>682640</v>
      </c>
      <c r="E111872" s="1">
        <v>7342038721445860</v>
      </c>
    </row>
    <row r="111873" spans="1:5" x14ac:dyDescent="0.3">
      <c r="A111873" t="s">
        <v>140</v>
      </c>
      <c r="B111873" s="2">
        <v>44634</v>
      </c>
      <c r="C111873">
        <v>122241140</v>
      </c>
      <c r="D111873">
        <v>8974890</v>
      </c>
      <c r="E111873" s="1">
        <v>734195541697337</v>
      </c>
    </row>
    <row r="111874" spans="1:5" x14ac:dyDescent="0.3">
      <c r="A111874" t="s">
        <v>118</v>
      </c>
      <c r="B111874" s="2">
        <v>44476</v>
      </c>
      <c r="C111874">
        <v>112858750</v>
      </c>
      <c r="D111874">
        <v>8285720</v>
      </c>
      <c r="E111874" s="1">
        <v>7341672666053800</v>
      </c>
    </row>
    <row r="111875" spans="1:5" x14ac:dyDescent="0.3">
      <c r="A111875" t="s">
        <v>154</v>
      </c>
      <c r="B111875" s="2">
        <v>44854</v>
      </c>
      <c r="C111875">
        <v>9297690</v>
      </c>
      <c r="D111875">
        <v>682570</v>
      </c>
      <c r="E111875" s="1">
        <v>7341285846269340</v>
      </c>
    </row>
    <row r="111876" spans="1:5" x14ac:dyDescent="0.3">
      <c r="A111876" t="s">
        <v>154</v>
      </c>
      <c r="B111876" s="2">
        <v>44856</v>
      </c>
      <c r="C111876">
        <v>9297690</v>
      </c>
      <c r="D111876">
        <v>682570</v>
      </c>
      <c r="E111876" s="1">
        <v>7341285846269340</v>
      </c>
    </row>
    <row r="111877" spans="1:5" x14ac:dyDescent="0.3">
      <c r="A111877" t="s">
        <v>154</v>
      </c>
      <c r="B111877" s="2">
        <v>44855</v>
      </c>
      <c r="C111877">
        <v>9297690</v>
      </c>
      <c r="D111877">
        <v>682570</v>
      </c>
      <c r="E111877" s="1">
        <v>7341285846269340</v>
      </c>
    </row>
    <row r="111878" spans="1:5" x14ac:dyDescent="0.3">
      <c r="A111878" t="s">
        <v>154</v>
      </c>
      <c r="B111878" s="2">
        <v>44859</v>
      </c>
      <c r="C111878">
        <v>9297690</v>
      </c>
      <c r="D111878">
        <v>682570</v>
      </c>
      <c r="E111878" s="1">
        <v>7341285846269340</v>
      </c>
    </row>
    <row r="111879" spans="1:5" x14ac:dyDescent="0.3">
      <c r="A111879" t="s">
        <v>154</v>
      </c>
      <c r="B111879" s="2">
        <v>44857</v>
      </c>
      <c r="C111879">
        <v>9297690</v>
      </c>
      <c r="D111879">
        <v>682570</v>
      </c>
      <c r="E111879" s="1">
        <v>7341285846269340</v>
      </c>
    </row>
    <row r="111880" spans="1:5" x14ac:dyDescent="0.3">
      <c r="A111880" t="s">
        <v>154</v>
      </c>
      <c r="B111880" s="2">
        <v>44858</v>
      </c>
      <c r="C111880">
        <v>9297690</v>
      </c>
      <c r="D111880">
        <v>682570</v>
      </c>
      <c r="E111880" s="1">
        <v>7341285846269340</v>
      </c>
    </row>
    <row r="111881" spans="1:5" x14ac:dyDescent="0.3">
      <c r="A111881" t="s">
        <v>154</v>
      </c>
      <c r="B111881" s="2">
        <v>44860</v>
      </c>
      <c r="C111881">
        <v>9297690</v>
      </c>
      <c r="D111881">
        <v>682570</v>
      </c>
      <c r="E111881" s="1">
        <v>7341285846269340</v>
      </c>
    </row>
    <row r="111882" spans="1:5" x14ac:dyDescent="0.3">
      <c r="A111882" t="s">
        <v>86</v>
      </c>
      <c r="B111882" s="2">
        <v>44510</v>
      </c>
      <c r="C111882">
        <v>994790</v>
      </c>
      <c r="D111882">
        <v>73030</v>
      </c>
      <c r="E111882" s="1">
        <v>7341247901567160</v>
      </c>
    </row>
    <row r="111883" spans="1:5" x14ac:dyDescent="0.3">
      <c r="A111883" t="s">
        <v>60</v>
      </c>
      <c r="B111883" s="2">
        <v>44511</v>
      </c>
      <c r="C111883">
        <v>2816460</v>
      </c>
      <c r="D111883">
        <v>206760</v>
      </c>
      <c r="E111883" s="1">
        <v>7341130355126640</v>
      </c>
    </row>
    <row r="111884" spans="1:5" x14ac:dyDescent="0.3">
      <c r="A111884" t="s">
        <v>140</v>
      </c>
      <c r="B111884" s="2">
        <v>44633</v>
      </c>
      <c r="C111884">
        <v>122241140</v>
      </c>
      <c r="D111884">
        <v>8973850</v>
      </c>
      <c r="E111884" s="1">
        <v>7341104639567330</v>
      </c>
    </row>
    <row r="111885" spans="1:5" x14ac:dyDescent="0.3">
      <c r="A111885" t="s">
        <v>111</v>
      </c>
      <c r="B111885" s="2">
        <v>44323</v>
      </c>
      <c r="C111885">
        <v>20936060</v>
      </c>
      <c r="D111885">
        <v>1536930</v>
      </c>
      <c r="E111885" s="1">
        <v>7341066084067390</v>
      </c>
    </row>
    <row r="111886" spans="1:5" x14ac:dyDescent="0.3">
      <c r="A111886" t="s">
        <v>98</v>
      </c>
      <c r="B111886" s="2">
        <v>44300</v>
      </c>
      <c r="C111886">
        <v>99673040</v>
      </c>
      <c r="D111886">
        <v>7316750</v>
      </c>
      <c r="E111886" s="1">
        <v>7.34075132051756E+16</v>
      </c>
    </row>
    <row r="111887" spans="1:5" x14ac:dyDescent="0.3">
      <c r="A111887" t="s">
        <v>154</v>
      </c>
      <c r="B111887" s="2">
        <v>44853</v>
      </c>
      <c r="C111887">
        <v>9297690</v>
      </c>
      <c r="D111887">
        <v>682480</v>
      </c>
      <c r="E111887" s="1">
        <v>7340317863899520</v>
      </c>
    </row>
    <row r="111888" spans="1:5" x14ac:dyDescent="0.3">
      <c r="A111888" t="s">
        <v>154</v>
      </c>
      <c r="B111888" s="2">
        <v>44851</v>
      </c>
      <c r="C111888">
        <v>9297690</v>
      </c>
      <c r="D111888">
        <v>682480</v>
      </c>
      <c r="E111888" s="1">
        <v>7340317863899520</v>
      </c>
    </row>
    <row r="111889" spans="1:5" x14ac:dyDescent="0.3">
      <c r="A111889" t="s">
        <v>154</v>
      </c>
      <c r="B111889" s="2">
        <v>44849</v>
      </c>
      <c r="C111889">
        <v>9297690</v>
      </c>
      <c r="D111889">
        <v>682480</v>
      </c>
      <c r="E111889" s="1">
        <v>7340317863899520</v>
      </c>
    </row>
    <row r="111890" spans="1:5" x14ac:dyDescent="0.3">
      <c r="A111890" t="s">
        <v>154</v>
      </c>
      <c r="B111890" s="2">
        <v>44850</v>
      </c>
      <c r="C111890">
        <v>9297690</v>
      </c>
      <c r="D111890">
        <v>682480</v>
      </c>
      <c r="E111890" s="1">
        <v>7340317863899520</v>
      </c>
    </row>
    <row r="111891" spans="1:5" x14ac:dyDescent="0.3">
      <c r="A111891" t="s">
        <v>154</v>
      </c>
      <c r="B111891" s="2">
        <v>44847</v>
      </c>
      <c r="C111891">
        <v>9297690</v>
      </c>
      <c r="D111891">
        <v>682480</v>
      </c>
      <c r="E111891" s="1">
        <v>7340317863899520</v>
      </c>
    </row>
    <row r="111892" spans="1:5" x14ac:dyDescent="0.3">
      <c r="A111892" t="s">
        <v>154</v>
      </c>
      <c r="B111892" s="2">
        <v>44848</v>
      </c>
      <c r="C111892">
        <v>9297690</v>
      </c>
      <c r="D111892">
        <v>682480</v>
      </c>
      <c r="E111892" s="1">
        <v>7340317863899520</v>
      </c>
    </row>
    <row r="111893" spans="1:5" x14ac:dyDescent="0.3">
      <c r="A111893" t="s">
        <v>154</v>
      </c>
      <c r="B111893" s="2">
        <v>44852</v>
      </c>
      <c r="C111893">
        <v>9297690</v>
      </c>
      <c r="D111893">
        <v>682480</v>
      </c>
      <c r="E111893" s="1">
        <v>7340317863899520</v>
      </c>
    </row>
    <row r="111894" spans="1:5" x14ac:dyDescent="0.3">
      <c r="A111894" t="s">
        <v>132</v>
      </c>
      <c r="B111894" s="2">
        <v>44581</v>
      </c>
      <c r="C111894">
        <v>384543280</v>
      </c>
      <c r="D111894">
        <v>28226140</v>
      </c>
      <c r="E111894" s="1">
        <v>7340172476814570</v>
      </c>
    </row>
    <row r="111895" spans="1:5" x14ac:dyDescent="0.3">
      <c r="A111895" t="s">
        <v>154</v>
      </c>
      <c r="B111895" s="2">
        <v>44845</v>
      </c>
      <c r="C111895">
        <v>9297690</v>
      </c>
      <c r="D111895">
        <v>682450</v>
      </c>
      <c r="E111895" s="1">
        <v>733999520310959</v>
      </c>
    </row>
    <row r="111896" spans="1:5" x14ac:dyDescent="0.3">
      <c r="A111896" t="s">
        <v>154</v>
      </c>
      <c r="B111896" s="2">
        <v>44841</v>
      </c>
      <c r="C111896">
        <v>9297690</v>
      </c>
      <c r="D111896">
        <v>682450</v>
      </c>
      <c r="E111896" s="1">
        <v>733999520310959</v>
      </c>
    </row>
    <row r="111897" spans="1:5" x14ac:dyDescent="0.3">
      <c r="A111897" t="s">
        <v>154</v>
      </c>
      <c r="B111897" s="2">
        <v>44842</v>
      </c>
      <c r="C111897">
        <v>9297690</v>
      </c>
      <c r="D111897">
        <v>682450</v>
      </c>
      <c r="E111897" s="1">
        <v>733999520310959</v>
      </c>
    </row>
    <row r="111898" spans="1:5" x14ac:dyDescent="0.3">
      <c r="A111898" t="s">
        <v>154</v>
      </c>
      <c r="B111898" s="2">
        <v>44843</v>
      </c>
      <c r="C111898">
        <v>9297690</v>
      </c>
      <c r="D111898">
        <v>682450</v>
      </c>
      <c r="E111898" s="1">
        <v>733999520310959</v>
      </c>
    </row>
    <row r="111899" spans="1:5" x14ac:dyDescent="0.3">
      <c r="A111899" t="s">
        <v>154</v>
      </c>
      <c r="B111899" s="2">
        <v>44833</v>
      </c>
      <c r="C111899">
        <v>9297690</v>
      </c>
      <c r="D111899">
        <v>682450</v>
      </c>
      <c r="E111899" s="1">
        <v>733999520310959</v>
      </c>
    </row>
    <row r="111900" spans="1:5" x14ac:dyDescent="0.3">
      <c r="A111900" t="s">
        <v>154</v>
      </c>
      <c r="B111900" s="2">
        <v>44837</v>
      </c>
      <c r="C111900">
        <v>9297690</v>
      </c>
      <c r="D111900">
        <v>682450</v>
      </c>
      <c r="E111900" s="1">
        <v>733999520310959</v>
      </c>
    </row>
    <row r="111901" spans="1:5" x14ac:dyDescent="0.3">
      <c r="A111901" t="s">
        <v>154</v>
      </c>
      <c r="B111901" s="2">
        <v>44840</v>
      </c>
      <c r="C111901">
        <v>9297690</v>
      </c>
      <c r="D111901">
        <v>682450</v>
      </c>
      <c r="E111901" s="1">
        <v>733999520310959</v>
      </c>
    </row>
    <row r="111902" spans="1:5" x14ac:dyDescent="0.3">
      <c r="A111902" t="s">
        <v>154</v>
      </c>
      <c r="B111902" s="2">
        <v>44834</v>
      </c>
      <c r="C111902">
        <v>9297690</v>
      </c>
      <c r="D111902">
        <v>682450</v>
      </c>
      <c r="E111902" s="1">
        <v>733999520310959</v>
      </c>
    </row>
    <row r="111903" spans="1:5" x14ac:dyDescent="0.3">
      <c r="A111903" t="s">
        <v>154</v>
      </c>
      <c r="B111903" s="2">
        <v>44835</v>
      </c>
      <c r="C111903">
        <v>9297690</v>
      </c>
      <c r="D111903">
        <v>682450</v>
      </c>
      <c r="E111903" s="1">
        <v>733999520310959</v>
      </c>
    </row>
    <row r="111904" spans="1:5" x14ac:dyDescent="0.3">
      <c r="A111904" t="s">
        <v>154</v>
      </c>
      <c r="B111904" s="2">
        <v>44839</v>
      </c>
      <c r="C111904">
        <v>9297690</v>
      </c>
      <c r="D111904">
        <v>682450</v>
      </c>
      <c r="E111904" s="1">
        <v>733999520310959</v>
      </c>
    </row>
    <row r="111905" spans="1:5" x14ac:dyDescent="0.3">
      <c r="A111905" t="s">
        <v>154</v>
      </c>
      <c r="B111905" s="2">
        <v>44836</v>
      </c>
      <c r="C111905">
        <v>9297690</v>
      </c>
      <c r="D111905">
        <v>682450</v>
      </c>
      <c r="E111905" s="1">
        <v>733999520310959</v>
      </c>
    </row>
    <row r="111906" spans="1:5" x14ac:dyDescent="0.3">
      <c r="A111906" t="s">
        <v>154</v>
      </c>
      <c r="B111906" s="2">
        <v>44838</v>
      </c>
      <c r="C111906">
        <v>9297690</v>
      </c>
      <c r="D111906">
        <v>682450</v>
      </c>
      <c r="E111906" s="1">
        <v>733999520310959</v>
      </c>
    </row>
    <row r="111907" spans="1:5" x14ac:dyDescent="0.3">
      <c r="A111907" t="s">
        <v>154</v>
      </c>
      <c r="B111907" s="2">
        <v>44846</v>
      </c>
      <c r="C111907">
        <v>9297690</v>
      </c>
      <c r="D111907">
        <v>682450</v>
      </c>
      <c r="E111907" s="1">
        <v>733999520310959</v>
      </c>
    </row>
    <row r="111908" spans="1:5" x14ac:dyDescent="0.3">
      <c r="A111908" t="s">
        <v>154</v>
      </c>
      <c r="B111908" s="2">
        <v>44844</v>
      </c>
      <c r="C111908">
        <v>9297690</v>
      </c>
      <c r="D111908">
        <v>682450</v>
      </c>
      <c r="E111908" s="1">
        <v>733999520310959</v>
      </c>
    </row>
    <row r="111909" spans="1:5" x14ac:dyDescent="0.3">
      <c r="A111909" t="s">
        <v>135</v>
      </c>
      <c r="B111909" s="2">
        <v>44418</v>
      </c>
      <c r="C111909">
        <v>94411380</v>
      </c>
      <c r="D111909">
        <v>6929640</v>
      </c>
      <c r="E111909" s="1">
        <v>7339835515591440</v>
      </c>
    </row>
    <row r="111910" spans="1:5" x14ac:dyDescent="0.3">
      <c r="A111910" t="s">
        <v>99</v>
      </c>
      <c r="B111910" s="2">
        <v>44328</v>
      </c>
      <c r="C111910">
        <v>455103240</v>
      </c>
      <c r="D111910">
        <v>33403200</v>
      </c>
      <c r="E111910" s="1">
        <v>7339697251990550</v>
      </c>
    </row>
    <row r="111911" spans="1:5" x14ac:dyDescent="0.3">
      <c r="A111911" t="s">
        <v>154</v>
      </c>
      <c r="B111911" s="2">
        <v>44826</v>
      </c>
      <c r="C111911">
        <v>9297690</v>
      </c>
      <c r="D111911">
        <v>682420</v>
      </c>
      <c r="E111911" s="1">
        <v>7339672542319650</v>
      </c>
    </row>
    <row r="111912" spans="1:5" x14ac:dyDescent="0.3">
      <c r="A111912" t="s">
        <v>154</v>
      </c>
      <c r="B111912" s="2">
        <v>44831</v>
      </c>
      <c r="C111912">
        <v>9297690</v>
      </c>
      <c r="D111912">
        <v>682420</v>
      </c>
      <c r="E111912" s="1">
        <v>7339672542319650</v>
      </c>
    </row>
    <row r="111913" spans="1:5" x14ac:dyDescent="0.3">
      <c r="A111913" t="s">
        <v>154</v>
      </c>
      <c r="B111913" s="2">
        <v>44830</v>
      </c>
      <c r="C111913">
        <v>9297690</v>
      </c>
      <c r="D111913">
        <v>682420</v>
      </c>
      <c r="E111913" s="1">
        <v>7339672542319650</v>
      </c>
    </row>
    <row r="111914" spans="1:5" x14ac:dyDescent="0.3">
      <c r="A111914" t="s">
        <v>154</v>
      </c>
      <c r="B111914" s="2">
        <v>44827</v>
      </c>
      <c r="C111914">
        <v>9297690</v>
      </c>
      <c r="D111914">
        <v>682420</v>
      </c>
      <c r="E111914" s="1">
        <v>7339672542319650</v>
      </c>
    </row>
    <row r="111915" spans="1:5" x14ac:dyDescent="0.3">
      <c r="A111915" t="s">
        <v>154</v>
      </c>
      <c r="B111915" s="2">
        <v>44829</v>
      </c>
      <c r="C111915">
        <v>9297690</v>
      </c>
      <c r="D111915">
        <v>682420</v>
      </c>
      <c r="E111915" s="1">
        <v>7339672542319650</v>
      </c>
    </row>
    <row r="111916" spans="1:5" x14ac:dyDescent="0.3">
      <c r="A111916" t="s">
        <v>154</v>
      </c>
      <c r="B111916" s="2">
        <v>44832</v>
      </c>
      <c r="C111916">
        <v>9297690</v>
      </c>
      <c r="D111916">
        <v>682420</v>
      </c>
      <c r="E111916" s="1">
        <v>7339672542319650</v>
      </c>
    </row>
    <row r="111917" spans="1:5" x14ac:dyDescent="0.3">
      <c r="A111917" t="s">
        <v>154</v>
      </c>
      <c r="B111917" s="2">
        <v>44828</v>
      </c>
      <c r="C111917">
        <v>9297690</v>
      </c>
      <c r="D111917">
        <v>682420</v>
      </c>
      <c r="E111917" s="1">
        <v>7339672542319650</v>
      </c>
    </row>
    <row r="111918" spans="1:5" x14ac:dyDescent="0.3">
      <c r="A111918" t="s">
        <v>153</v>
      </c>
      <c r="B111918" s="2">
        <v>44634</v>
      </c>
      <c r="C111918">
        <v>68123440</v>
      </c>
      <c r="D111918">
        <v>5000000</v>
      </c>
      <c r="E111918" s="1">
        <v>7339617611794110</v>
      </c>
    </row>
    <row r="111919" spans="1:5" x14ac:dyDescent="0.3">
      <c r="A111919" t="s">
        <v>39</v>
      </c>
      <c r="B111919" s="2">
        <v>44237</v>
      </c>
      <c r="C111919">
        <v>14722370</v>
      </c>
      <c r="D111919">
        <v>1080480</v>
      </c>
      <c r="E111919" s="1">
        <v>7339035766659850</v>
      </c>
    </row>
    <row r="111920" spans="1:5" x14ac:dyDescent="0.3">
      <c r="A111920" t="s">
        <v>117</v>
      </c>
      <c r="B111920" s="2">
        <v>44352</v>
      </c>
      <c r="C111920">
        <v>42688860</v>
      </c>
      <c r="D111920">
        <v>3132890</v>
      </c>
      <c r="E111920" s="1">
        <v>7.33889356614348E+16</v>
      </c>
    </row>
    <row r="111921" spans="1:5" x14ac:dyDescent="0.3">
      <c r="A111921" t="s">
        <v>113</v>
      </c>
      <c r="B111921" s="2">
        <v>44299</v>
      </c>
      <c r="C111921">
        <v>27804720</v>
      </c>
      <c r="D111921">
        <v>2040530</v>
      </c>
      <c r="E111921" s="1">
        <v>7338789960841180</v>
      </c>
    </row>
    <row r="111922" spans="1:5" x14ac:dyDescent="0.3">
      <c r="A111922" t="s">
        <v>140</v>
      </c>
      <c r="B111922" s="2">
        <v>44632</v>
      </c>
      <c r="C111922">
        <v>122241140</v>
      </c>
      <c r="D111922">
        <v>8970980</v>
      </c>
      <c r="E111922" s="1">
        <v>7338756821148750</v>
      </c>
    </row>
    <row r="111923" spans="1:5" x14ac:dyDescent="0.3">
      <c r="A111923" t="s">
        <v>14</v>
      </c>
      <c r="B111923" s="2">
        <v>44201</v>
      </c>
      <c r="C111923">
        <v>326770</v>
      </c>
      <c r="D111923">
        <v>23980</v>
      </c>
      <c r="E111923" s="1">
        <v>7338494965878140</v>
      </c>
    </row>
    <row r="111924" spans="1:5" x14ac:dyDescent="0.3">
      <c r="A111924" t="s">
        <v>64</v>
      </c>
      <c r="B111924" s="2">
        <v>44556</v>
      </c>
      <c r="C111924">
        <v>32524120</v>
      </c>
      <c r="D111924">
        <v>2386760</v>
      </c>
      <c r="E111924" s="1">
        <v>7338430678524120</v>
      </c>
    </row>
    <row r="111925" spans="1:5" x14ac:dyDescent="0.3">
      <c r="A111925" t="s">
        <v>25</v>
      </c>
      <c r="B111925" s="2">
        <v>44302</v>
      </c>
      <c r="C111925">
        <v>393550</v>
      </c>
      <c r="D111925">
        <v>28880</v>
      </c>
      <c r="E111925" s="1">
        <v>7338330580612370</v>
      </c>
    </row>
    <row r="111926" spans="1:5" x14ac:dyDescent="0.3">
      <c r="A111926" t="s">
        <v>112</v>
      </c>
      <c r="B111926" s="2">
        <v>44480</v>
      </c>
      <c r="C111926">
        <v>398571440</v>
      </c>
      <c r="D111926">
        <v>29246900</v>
      </c>
      <c r="E111926" s="1">
        <v>7337931689234930</v>
      </c>
    </row>
    <row r="111927" spans="1:5" x14ac:dyDescent="0.3">
      <c r="A111927" t="s">
        <v>154</v>
      </c>
      <c r="B111927" s="2">
        <v>44822</v>
      </c>
      <c r="C111927">
        <v>9297690</v>
      </c>
      <c r="D111927">
        <v>682210</v>
      </c>
      <c r="E111927" s="1">
        <v>7337413916790080</v>
      </c>
    </row>
    <row r="111928" spans="1:5" x14ac:dyDescent="0.3">
      <c r="A111928" t="s">
        <v>154</v>
      </c>
      <c r="B111928" s="2">
        <v>44823</v>
      </c>
      <c r="C111928">
        <v>9297690</v>
      </c>
      <c r="D111928">
        <v>682210</v>
      </c>
      <c r="E111928" s="1">
        <v>7337413916790080</v>
      </c>
    </row>
    <row r="111929" spans="1:5" x14ac:dyDescent="0.3">
      <c r="A111929" t="s">
        <v>154</v>
      </c>
      <c r="B111929" s="2">
        <v>44819</v>
      </c>
      <c r="C111929">
        <v>9297690</v>
      </c>
      <c r="D111929">
        <v>682210</v>
      </c>
      <c r="E111929" s="1">
        <v>7337413916790080</v>
      </c>
    </row>
    <row r="111930" spans="1:5" x14ac:dyDescent="0.3">
      <c r="A111930" t="s">
        <v>154</v>
      </c>
      <c r="B111930" s="2">
        <v>44820</v>
      </c>
      <c r="C111930">
        <v>9297690</v>
      </c>
      <c r="D111930">
        <v>682210</v>
      </c>
      <c r="E111930" s="1">
        <v>7337413916790080</v>
      </c>
    </row>
    <row r="111931" spans="1:5" x14ac:dyDescent="0.3">
      <c r="A111931" t="s">
        <v>154</v>
      </c>
      <c r="B111931" s="2">
        <v>44824</v>
      </c>
      <c r="C111931">
        <v>9297690</v>
      </c>
      <c r="D111931">
        <v>682210</v>
      </c>
      <c r="E111931" s="1">
        <v>7337413916790080</v>
      </c>
    </row>
    <row r="111932" spans="1:5" x14ac:dyDescent="0.3">
      <c r="A111932" t="s">
        <v>154</v>
      </c>
      <c r="B111932" s="2">
        <v>44825</v>
      </c>
      <c r="C111932">
        <v>9297690</v>
      </c>
      <c r="D111932">
        <v>682210</v>
      </c>
      <c r="E111932" s="1">
        <v>7337413916790080</v>
      </c>
    </row>
    <row r="111933" spans="1:5" x14ac:dyDescent="0.3">
      <c r="A111933" t="s">
        <v>154</v>
      </c>
      <c r="B111933" s="2">
        <v>44821</v>
      </c>
      <c r="C111933">
        <v>9297690</v>
      </c>
      <c r="D111933">
        <v>682210</v>
      </c>
      <c r="E111933" s="1">
        <v>7337413916790080</v>
      </c>
    </row>
    <row r="111934" spans="1:5" x14ac:dyDescent="0.3">
      <c r="A111934" t="s">
        <v>37</v>
      </c>
      <c r="B111934" s="2">
        <v>44261</v>
      </c>
      <c r="C111934">
        <v>27500580</v>
      </c>
      <c r="D111934">
        <v>2017830</v>
      </c>
      <c r="E111934" s="1">
        <v>7337408883739900</v>
      </c>
    </row>
    <row r="111935" spans="1:5" x14ac:dyDescent="0.3">
      <c r="A111935" t="s">
        <v>114</v>
      </c>
      <c r="B111935" s="2">
        <v>44568</v>
      </c>
      <c r="C111935">
        <v>1447133120</v>
      </c>
      <c r="D111935">
        <v>106180350</v>
      </c>
      <c r="E111935" s="1">
        <v>7337289744291110</v>
      </c>
    </row>
    <row r="111936" spans="1:5" x14ac:dyDescent="0.3">
      <c r="A111936" t="s">
        <v>35</v>
      </c>
      <c r="B111936" s="2">
        <v>44268</v>
      </c>
      <c r="C111936">
        <v>37443850</v>
      </c>
      <c r="D111936">
        <v>2747210</v>
      </c>
      <c r="E111936" s="1">
        <v>7336879086952860</v>
      </c>
    </row>
    <row r="111937" spans="1:5" x14ac:dyDescent="0.3">
      <c r="A111937" t="s">
        <v>153</v>
      </c>
      <c r="B111937" s="2">
        <v>44632</v>
      </c>
      <c r="C111937">
        <v>68123440</v>
      </c>
      <c r="D111937">
        <v>4997670</v>
      </c>
      <c r="E111937" s="1">
        <v>7336197349987020</v>
      </c>
    </row>
    <row r="111938" spans="1:5" x14ac:dyDescent="0.3">
      <c r="A111938" t="s">
        <v>153</v>
      </c>
      <c r="B111938" s="2">
        <v>44633</v>
      </c>
      <c r="C111938">
        <v>68123440</v>
      </c>
      <c r="D111938">
        <v>4997670</v>
      </c>
      <c r="E111938" s="1">
        <v>7336197349987020</v>
      </c>
    </row>
    <row r="111939" spans="1:5" x14ac:dyDescent="0.3">
      <c r="A111939" t="s">
        <v>34</v>
      </c>
      <c r="B111939" s="2">
        <v>44204</v>
      </c>
      <c r="C111939">
        <v>6476010</v>
      </c>
      <c r="D111939">
        <v>475080</v>
      </c>
      <c r="E111939" s="1">
        <v>7335998554665600</v>
      </c>
    </row>
    <row r="111940" spans="1:5" x14ac:dyDescent="0.3">
      <c r="A111940" t="s">
        <v>27</v>
      </c>
      <c r="B111940" s="2">
        <v>44358</v>
      </c>
      <c r="C111940">
        <v>18506540</v>
      </c>
      <c r="D111940">
        <v>1357620</v>
      </c>
      <c r="E111940" s="1">
        <v>733589314912458</v>
      </c>
    </row>
    <row r="111941" spans="1:5" x14ac:dyDescent="0.3">
      <c r="A111941" t="s">
        <v>140</v>
      </c>
      <c r="B111941" s="2">
        <v>44631</v>
      </c>
      <c r="C111941">
        <v>122241140</v>
      </c>
      <c r="D111941">
        <v>8967440</v>
      </c>
      <c r="E111941" s="1">
        <v>7.33586090574744E+16</v>
      </c>
    </row>
    <row r="111942" spans="1:5" x14ac:dyDescent="0.3">
      <c r="A111942" t="s">
        <v>154</v>
      </c>
      <c r="B111942" s="2">
        <v>44818</v>
      </c>
      <c r="C111942">
        <v>9297690</v>
      </c>
      <c r="D111942">
        <v>682060</v>
      </c>
      <c r="E111942" s="1">
        <v>7335800612840390</v>
      </c>
    </row>
    <row r="111943" spans="1:5" x14ac:dyDescent="0.3">
      <c r="A111943" t="s">
        <v>154</v>
      </c>
      <c r="B111943" s="2">
        <v>44813</v>
      </c>
      <c r="C111943">
        <v>9297690</v>
      </c>
      <c r="D111943">
        <v>682060</v>
      </c>
      <c r="E111943" s="1">
        <v>7335800612840390</v>
      </c>
    </row>
    <row r="111944" spans="1:5" x14ac:dyDescent="0.3">
      <c r="A111944" t="s">
        <v>154</v>
      </c>
      <c r="B111944" s="2">
        <v>44817</v>
      </c>
      <c r="C111944">
        <v>9297690</v>
      </c>
      <c r="D111944">
        <v>682060</v>
      </c>
      <c r="E111944" s="1">
        <v>7335800612840390</v>
      </c>
    </row>
    <row r="111945" spans="1:5" x14ac:dyDescent="0.3">
      <c r="A111945" t="s">
        <v>154</v>
      </c>
      <c r="B111945" s="2">
        <v>44814</v>
      </c>
      <c r="C111945">
        <v>9297690</v>
      </c>
      <c r="D111945">
        <v>682060</v>
      </c>
      <c r="E111945" s="1">
        <v>7335800612840390</v>
      </c>
    </row>
    <row r="111946" spans="1:5" x14ac:dyDescent="0.3">
      <c r="A111946" t="s">
        <v>154</v>
      </c>
      <c r="B111946" s="2">
        <v>44812</v>
      </c>
      <c r="C111946">
        <v>9297690</v>
      </c>
      <c r="D111946">
        <v>682060</v>
      </c>
      <c r="E111946" s="1">
        <v>7335800612840390</v>
      </c>
    </row>
    <row r="111947" spans="1:5" x14ac:dyDescent="0.3">
      <c r="A111947" t="s">
        <v>154</v>
      </c>
      <c r="B111947" s="2">
        <v>44816</v>
      </c>
      <c r="C111947">
        <v>9297690</v>
      </c>
      <c r="D111947">
        <v>682060</v>
      </c>
      <c r="E111947" s="1">
        <v>7335800612840390</v>
      </c>
    </row>
    <row r="111948" spans="1:5" x14ac:dyDescent="0.3">
      <c r="A111948" t="s">
        <v>154</v>
      </c>
      <c r="B111948" s="2">
        <v>44815</v>
      </c>
      <c r="C111948">
        <v>9297690</v>
      </c>
      <c r="D111948">
        <v>682060</v>
      </c>
      <c r="E111948" s="1">
        <v>7335800612840390</v>
      </c>
    </row>
    <row r="111949" spans="1:5" x14ac:dyDescent="0.3">
      <c r="A111949" t="s">
        <v>112</v>
      </c>
      <c r="B111949" s="2">
        <v>44479</v>
      </c>
      <c r="C111949">
        <v>398571440</v>
      </c>
      <c r="D111949">
        <v>29237870</v>
      </c>
      <c r="E111949" s="1">
        <v>7335666097902040</v>
      </c>
    </row>
    <row r="111950" spans="1:5" x14ac:dyDescent="0.3">
      <c r="A111950" t="s">
        <v>151</v>
      </c>
      <c r="B111950" s="2">
        <v>44767</v>
      </c>
      <c r="C111950">
        <v>193979980</v>
      </c>
      <c r="D111950">
        <v>14229660</v>
      </c>
      <c r="E111950" s="1">
        <v>7.33563329576588E+16</v>
      </c>
    </row>
    <row r="111951" spans="1:5" x14ac:dyDescent="0.3">
      <c r="A111951" t="s">
        <v>49</v>
      </c>
      <c r="B111951" s="2">
        <v>44406</v>
      </c>
      <c r="C111951">
        <v>590374720</v>
      </c>
      <c r="D111951">
        <v>43307390</v>
      </c>
      <c r="E111951" s="1">
        <v>7335576631736530</v>
      </c>
    </row>
    <row r="111952" spans="1:5" x14ac:dyDescent="0.3">
      <c r="A111952" t="s">
        <v>81</v>
      </c>
      <c r="B111952" s="2">
        <v>44727</v>
      </c>
      <c r="C111952">
        <v>1239516960</v>
      </c>
      <c r="D111952">
        <v>90925210</v>
      </c>
      <c r="E111952" s="1">
        <v>7335535771934890</v>
      </c>
    </row>
    <row r="111953" spans="1:5" x14ac:dyDescent="0.3">
      <c r="A111953" t="s">
        <v>26</v>
      </c>
      <c r="B111953" s="2">
        <v>44243</v>
      </c>
      <c r="C111953">
        <v>102708570</v>
      </c>
      <c r="D111953">
        <v>7533970</v>
      </c>
      <c r="E111953" s="1">
        <v>7335288574264050</v>
      </c>
    </row>
    <row r="111954" spans="1:5" x14ac:dyDescent="0.3">
      <c r="A111954" t="s">
        <v>92</v>
      </c>
      <c r="B111954" s="2">
        <v>44232</v>
      </c>
      <c r="C111954">
        <v>44085820</v>
      </c>
      <c r="D111954">
        <v>3233820</v>
      </c>
      <c r="E111954" s="1">
        <v>7335283771516550</v>
      </c>
    </row>
    <row r="111955" spans="1:5" x14ac:dyDescent="0.3">
      <c r="A111955" t="s">
        <v>128</v>
      </c>
      <c r="B111955" s="2">
        <v>44505</v>
      </c>
      <c r="C111955">
        <v>26303000</v>
      </c>
      <c r="D111955">
        <v>1929350</v>
      </c>
      <c r="E111955" s="1">
        <v>7335094856100060</v>
      </c>
    </row>
    <row r="111956" spans="1:5" x14ac:dyDescent="0.3">
      <c r="A111956" t="s">
        <v>128</v>
      </c>
      <c r="B111956" s="2">
        <v>44503</v>
      </c>
      <c r="C111956">
        <v>26303000</v>
      </c>
      <c r="D111956">
        <v>1929350</v>
      </c>
      <c r="E111956" s="1">
        <v>7335094856100060</v>
      </c>
    </row>
    <row r="111957" spans="1:5" x14ac:dyDescent="0.3">
      <c r="A111957" t="s">
        <v>128</v>
      </c>
      <c r="B111957" s="2">
        <v>44502</v>
      </c>
      <c r="C111957">
        <v>26303000</v>
      </c>
      <c r="D111957">
        <v>1929350</v>
      </c>
      <c r="E111957" s="1">
        <v>7335094856100060</v>
      </c>
    </row>
    <row r="111958" spans="1:5" x14ac:dyDescent="0.3">
      <c r="A111958" t="s">
        <v>128</v>
      </c>
      <c r="B111958" s="2">
        <v>44504</v>
      </c>
      <c r="C111958">
        <v>26303000</v>
      </c>
      <c r="D111958">
        <v>1929350</v>
      </c>
      <c r="E111958" s="1">
        <v>7335094856100060</v>
      </c>
    </row>
    <row r="111959" spans="1:5" x14ac:dyDescent="0.3">
      <c r="A111959" t="s">
        <v>149</v>
      </c>
      <c r="B111959" s="2">
        <v>44609</v>
      </c>
      <c r="C111959">
        <v>103580780</v>
      </c>
      <c r="D111959">
        <v>7597530</v>
      </c>
      <c r="E111959" s="1">
        <v>733488394275463</v>
      </c>
    </row>
    <row r="111960" spans="1:5" x14ac:dyDescent="0.3">
      <c r="A111960" t="s">
        <v>136</v>
      </c>
      <c r="B111960" s="2">
        <v>44578</v>
      </c>
      <c r="C111960">
        <v>67807450</v>
      </c>
      <c r="D111960">
        <v>4973360</v>
      </c>
      <c r="E111960" s="1">
        <v>7334533299807020</v>
      </c>
    </row>
    <row r="111961" spans="1:5" x14ac:dyDescent="0.3">
      <c r="A111961" t="s">
        <v>154</v>
      </c>
      <c r="B111961" s="2">
        <v>44809</v>
      </c>
      <c r="C111961">
        <v>9297690</v>
      </c>
      <c r="D111961">
        <v>681940</v>
      </c>
      <c r="E111961" s="1">
        <v>7334509969680640</v>
      </c>
    </row>
    <row r="111962" spans="1:5" x14ac:dyDescent="0.3">
      <c r="A111962" t="s">
        <v>154</v>
      </c>
      <c r="B111962" s="2">
        <v>44811</v>
      </c>
      <c r="C111962">
        <v>9297690</v>
      </c>
      <c r="D111962">
        <v>681940</v>
      </c>
      <c r="E111962" s="1">
        <v>7334509969680640</v>
      </c>
    </row>
    <row r="111963" spans="1:5" x14ac:dyDescent="0.3">
      <c r="A111963" t="s">
        <v>154</v>
      </c>
      <c r="B111963" s="2">
        <v>44810</v>
      </c>
      <c r="C111963">
        <v>9297690</v>
      </c>
      <c r="D111963">
        <v>681940</v>
      </c>
      <c r="E111963" s="1">
        <v>7334509969680640</v>
      </c>
    </row>
    <row r="111964" spans="1:5" x14ac:dyDescent="0.3">
      <c r="A111964" t="s">
        <v>104</v>
      </c>
      <c r="B111964" s="2">
        <v>44296</v>
      </c>
      <c r="C111964">
        <v>32729930</v>
      </c>
      <c r="D111964">
        <v>2400560</v>
      </c>
      <c r="E111964" s="1">
        <v>7334448927938430</v>
      </c>
    </row>
    <row r="111965" spans="1:5" x14ac:dyDescent="0.3">
      <c r="A111965" t="s">
        <v>154</v>
      </c>
      <c r="B111965" s="2">
        <v>44808</v>
      </c>
      <c r="C111965">
        <v>9297690</v>
      </c>
      <c r="D111965">
        <v>681910</v>
      </c>
      <c r="E111965" s="1">
        <v>7334187308890700</v>
      </c>
    </row>
    <row r="111966" spans="1:5" x14ac:dyDescent="0.3">
      <c r="A111966" t="s">
        <v>152</v>
      </c>
      <c r="B111966" s="2">
        <v>44945</v>
      </c>
      <c r="C111966">
        <v>2223900</v>
      </c>
      <c r="D111966">
        <v>163100</v>
      </c>
      <c r="E111966" s="1">
        <v>7333962858042170</v>
      </c>
    </row>
    <row r="111967" spans="1:5" x14ac:dyDescent="0.3">
      <c r="A111967" t="s">
        <v>152</v>
      </c>
      <c r="B111967" s="2">
        <v>44943</v>
      </c>
      <c r="C111967">
        <v>2223900</v>
      </c>
      <c r="D111967">
        <v>163100</v>
      </c>
      <c r="E111967" s="1">
        <v>7333962858042170</v>
      </c>
    </row>
    <row r="111968" spans="1:5" x14ac:dyDescent="0.3">
      <c r="A111968" t="s">
        <v>152</v>
      </c>
      <c r="B111968" s="2">
        <v>44941</v>
      </c>
      <c r="C111968">
        <v>2223900</v>
      </c>
      <c r="D111968">
        <v>163100</v>
      </c>
      <c r="E111968" s="1">
        <v>7333962858042170</v>
      </c>
    </row>
    <row r="111969" spans="1:5" x14ac:dyDescent="0.3">
      <c r="A111969" t="s">
        <v>152</v>
      </c>
      <c r="B111969" s="2">
        <v>44947</v>
      </c>
      <c r="C111969">
        <v>2223900</v>
      </c>
      <c r="D111969">
        <v>163100</v>
      </c>
      <c r="E111969" s="1">
        <v>7333962858042170</v>
      </c>
    </row>
    <row r="111970" spans="1:5" x14ac:dyDescent="0.3">
      <c r="A111970" t="s">
        <v>152</v>
      </c>
      <c r="B111970" s="2">
        <v>44944</v>
      </c>
      <c r="C111970">
        <v>2223900</v>
      </c>
      <c r="D111970">
        <v>163100</v>
      </c>
      <c r="E111970" s="1">
        <v>7333962858042170</v>
      </c>
    </row>
    <row r="111971" spans="1:5" x14ac:dyDescent="0.3">
      <c r="A111971" t="s">
        <v>152</v>
      </c>
      <c r="B111971" s="2">
        <v>44946</v>
      </c>
      <c r="C111971">
        <v>2223900</v>
      </c>
      <c r="D111971">
        <v>163100</v>
      </c>
      <c r="E111971" s="1">
        <v>7333962858042170</v>
      </c>
    </row>
    <row r="111972" spans="1:5" x14ac:dyDescent="0.3">
      <c r="A111972" t="s">
        <v>152</v>
      </c>
      <c r="B111972" s="2">
        <v>44942</v>
      </c>
      <c r="C111972">
        <v>2223900</v>
      </c>
      <c r="D111972">
        <v>163100</v>
      </c>
      <c r="E111972" s="1">
        <v>7333962858042170</v>
      </c>
    </row>
    <row r="111973" spans="1:5" x14ac:dyDescent="0.3">
      <c r="A111973" t="s">
        <v>65</v>
      </c>
      <c r="B111973" s="2">
        <v>44451</v>
      </c>
      <c r="C111973">
        <v>50231080</v>
      </c>
      <c r="D111973">
        <v>3683830</v>
      </c>
      <c r="E111973" s="1">
        <v>733376626582586</v>
      </c>
    </row>
    <row r="111974" spans="1:5" x14ac:dyDescent="0.3">
      <c r="A111974" t="s">
        <v>154</v>
      </c>
      <c r="B111974" s="2">
        <v>44806</v>
      </c>
      <c r="C111974">
        <v>9297690</v>
      </c>
      <c r="D111974">
        <v>681770</v>
      </c>
      <c r="E111974" s="1">
        <v>7332681558537650</v>
      </c>
    </row>
    <row r="111975" spans="1:5" x14ac:dyDescent="0.3">
      <c r="A111975" t="s">
        <v>154</v>
      </c>
      <c r="B111975" s="2">
        <v>44807</v>
      </c>
      <c r="C111975">
        <v>9297690</v>
      </c>
      <c r="D111975">
        <v>681770</v>
      </c>
      <c r="E111975" s="1">
        <v>7332681558537650</v>
      </c>
    </row>
    <row r="111976" spans="1:5" x14ac:dyDescent="0.3">
      <c r="A111976" t="s">
        <v>154</v>
      </c>
      <c r="B111976" s="2">
        <v>44805</v>
      </c>
      <c r="C111976">
        <v>9297690</v>
      </c>
      <c r="D111976">
        <v>681770</v>
      </c>
      <c r="E111976" s="1">
        <v>7332681558537650</v>
      </c>
    </row>
    <row r="111977" spans="1:5" x14ac:dyDescent="0.3">
      <c r="A111977" t="s">
        <v>85</v>
      </c>
      <c r="B111977" s="2">
        <v>44415</v>
      </c>
      <c r="C111977">
        <v>3062920</v>
      </c>
      <c r="D111977">
        <v>224590</v>
      </c>
      <c r="E111977" s="1">
        <v>7.3325454141799296E+16</v>
      </c>
    </row>
    <row r="111978" spans="1:5" x14ac:dyDescent="0.3">
      <c r="A111978" t="s">
        <v>85</v>
      </c>
      <c r="B111978" s="2">
        <v>44416</v>
      </c>
      <c r="C111978">
        <v>3062920</v>
      </c>
      <c r="D111978">
        <v>224590</v>
      </c>
      <c r="E111978" s="1">
        <v>7.3325454141799296E+16</v>
      </c>
    </row>
    <row r="111979" spans="1:5" x14ac:dyDescent="0.3">
      <c r="A111979" t="s">
        <v>85</v>
      </c>
      <c r="B111979" s="2">
        <v>44414</v>
      </c>
      <c r="C111979">
        <v>3062920</v>
      </c>
      <c r="D111979">
        <v>224590</v>
      </c>
      <c r="E111979" s="1">
        <v>7.3325454141799296E+16</v>
      </c>
    </row>
    <row r="111980" spans="1:5" x14ac:dyDescent="0.3">
      <c r="A111980" t="s">
        <v>10</v>
      </c>
      <c r="B111980" s="2">
        <v>44420</v>
      </c>
      <c r="C111980">
        <v>89396170</v>
      </c>
      <c r="D111980">
        <v>6555000</v>
      </c>
      <c r="E111980" s="1">
        <v>7332528899168720</v>
      </c>
    </row>
    <row r="111981" spans="1:5" x14ac:dyDescent="0.3">
      <c r="A111981" t="s">
        <v>140</v>
      </c>
      <c r="B111981" s="2">
        <v>44630</v>
      </c>
      <c r="C111981">
        <v>122241140</v>
      </c>
      <c r="D111981">
        <v>8963150</v>
      </c>
      <c r="E111981" s="1">
        <v>7332351448947540</v>
      </c>
    </row>
    <row r="111982" spans="1:5" x14ac:dyDescent="0.3">
      <c r="A111982" t="s">
        <v>118</v>
      </c>
      <c r="B111982" s="2">
        <v>44475</v>
      </c>
      <c r="C111982">
        <v>112858750</v>
      </c>
      <c r="D111982">
        <v>8275040</v>
      </c>
      <c r="E111982" s="1">
        <v>7332209509674700</v>
      </c>
    </row>
    <row r="111983" spans="1:5" x14ac:dyDescent="0.3">
      <c r="A111983" t="s">
        <v>138</v>
      </c>
      <c r="B111983" s="2">
        <v>44562</v>
      </c>
      <c r="C111983">
        <v>95349560</v>
      </c>
      <c r="D111983">
        <v>6991100</v>
      </c>
      <c r="E111983" s="1">
        <v>733207368759751</v>
      </c>
    </row>
    <row r="111984" spans="1:5" x14ac:dyDescent="0.3">
      <c r="A111984" t="s">
        <v>154</v>
      </c>
      <c r="B111984" s="2">
        <v>44804</v>
      </c>
      <c r="C111984">
        <v>9297690</v>
      </c>
      <c r="D111984">
        <v>681710</v>
      </c>
      <c r="E111984" s="1">
        <v>7332036236957780</v>
      </c>
    </row>
    <row r="111985" spans="1:5" x14ac:dyDescent="0.3">
      <c r="A111985" t="s">
        <v>62</v>
      </c>
      <c r="B111985" s="2">
        <v>44379</v>
      </c>
      <c r="C111985">
        <v>675089360</v>
      </c>
      <c r="D111985">
        <v>49497290</v>
      </c>
      <c r="E111985" s="1">
        <v>7331961208809450</v>
      </c>
    </row>
    <row r="111986" spans="1:5" x14ac:dyDescent="0.3">
      <c r="A111986" t="s">
        <v>84</v>
      </c>
      <c r="B111986" s="2">
        <v>44280</v>
      </c>
      <c r="C111986">
        <v>105493490</v>
      </c>
      <c r="D111986">
        <v>7734680</v>
      </c>
      <c r="E111986" s="1">
        <v>733190266053384</v>
      </c>
    </row>
    <row r="111987" spans="1:5" x14ac:dyDescent="0.3">
      <c r="A111987" t="s">
        <v>112</v>
      </c>
      <c r="B111987" s="2">
        <v>44478</v>
      </c>
      <c r="C111987">
        <v>398571440</v>
      </c>
      <c r="D111987">
        <v>29222600</v>
      </c>
      <c r="E111987" s="1">
        <v>7331834915216200</v>
      </c>
    </row>
    <row r="111988" spans="1:5" x14ac:dyDescent="0.3">
      <c r="A111988" t="s">
        <v>153</v>
      </c>
      <c r="B111988" s="2">
        <v>44631</v>
      </c>
      <c r="C111988">
        <v>68123440</v>
      </c>
      <c r="D111988">
        <v>4994650</v>
      </c>
      <c r="E111988" s="1">
        <v>7331764220949490</v>
      </c>
    </row>
    <row r="111989" spans="1:5" x14ac:dyDescent="0.3">
      <c r="A111989" t="s">
        <v>22</v>
      </c>
      <c r="B111989" s="2">
        <v>44305</v>
      </c>
      <c r="C111989">
        <v>678130000</v>
      </c>
      <c r="D111989">
        <v>49718260</v>
      </c>
      <c r="E111989" s="1">
        <v>733167091855544</v>
      </c>
    </row>
    <row r="111990" spans="1:5" x14ac:dyDescent="0.3">
      <c r="A111990" t="s">
        <v>67</v>
      </c>
      <c r="B111990" s="2">
        <v>44470</v>
      </c>
      <c r="C111990">
        <v>56434550</v>
      </c>
      <c r="D111990">
        <v>4137230</v>
      </c>
      <c r="E111990" s="1">
        <v>7331023282723080</v>
      </c>
    </row>
    <row r="111991" spans="1:5" x14ac:dyDescent="0.3">
      <c r="A111991" t="s">
        <v>53</v>
      </c>
      <c r="B111991" s="2">
        <v>44254</v>
      </c>
      <c r="C111991">
        <v>1064590</v>
      </c>
      <c r="D111991">
        <v>78040</v>
      </c>
      <c r="E111991" s="1">
        <v>7.3305216092580192E+16</v>
      </c>
    </row>
    <row r="111992" spans="1:5" x14ac:dyDescent="0.3">
      <c r="A111992" t="s">
        <v>53</v>
      </c>
      <c r="B111992" s="2">
        <v>44255</v>
      </c>
      <c r="C111992">
        <v>1064590</v>
      </c>
      <c r="D111992">
        <v>78040</v>
      </c>
      <c r="E111992" s="1">
        <v>7.3305216092580192E+16</v>
      </c>
    </row>
    <row r="111993" spans="1:5" x14ac:dyDescent="0.3">
      <c r="A111993" t="s">
        <v>53</v>
      </c>
      <c r="B111993" s="2">
        <v>44256</v>
      </c>
      <c r="C111993">
        <v>1064590</v>
      </c>
      <c r="D111993">
        <v>78040</v>
      </c>
      <c r="E111993" s="1">
        <v>7.3305216092580192E+16</v>
      </c>
    </row>
    <row r="111994" spans="1:5" x14ac:dyDescent="0.3">
      <c r="A111994" t="s">
        <v>134</v>
      </c>
      <c r="B111994" s="2">
        <v>44560</v>
      </c>
      <c r="C111994">
        <v>28423180</v>
      </c>
      <c r="D111994">
        <v>2083520</v>
      </c>
      <c r="E111994" s="1">
        <v>7330355013056240</v>
      </c>
    </row>
    <row r="111995" spans="1:5" x14ac:dyDescent="0.3">
      <c r="A111995" t="s">
        <v>154</v>
      </c>
      <c r="B111995" s="2">
        <v>44802</v>
      </c>
      <c r="C111995">
        <v>9297690</v>
      </c>
      <c r="D111995">
        <v>681530</v>
      </c>
      <c r="E111995" s="1">
        <v>7330100272218150</v>
      </c>
    </row>
    <row r="111996" spans="1:5" x14ac:dyDescent="0.3">
      <c r="A111996" t="s">
        <v>154</v>
      </c>
      <c r="B111996" s="2">
        <v>44803</v>
      </c>
      <c r="C111996">
        <v>9297690</v>
      </c>
      <c r="D111996">
        <v>681530</v>
      </c>
      <c r="E111996" s="1">
        <v>7330100272218150</v>
      </c>
    </row>
    <row r="111997" spans="1:5" x14ac:dyDescent="0.3">
      <c r="A111997" t="s">
        <v>130</v>
      </c>
      <c r="B111997" s="2">
        <v>44474</v>
      </c>
      <c r="C111997">
        <v>32335300</v>
      </c>
      <c r="D111997">
        <v>2370170</v>
      </c>
      <c r="E111997" s="1">
        <v>7329976836460460</v>
      </c>
    </row>
    <row r="111998" spans="1:5" x14ac:dyDescent="0.3">
      <c r="A111998" t="s">
        <v>111</v>
      </c>
      <c r="B111998" s="2">
        <v>44322</v>
      </c>
      <c r="C111998">
        <v>20936060</v>
      </c>
      <c r="D111998">
        <v>1534600</v>
      </c>
      <c r="E111998" s="1">
        <v>7329936960440500</v>
      </c>
    </row>
    <row r="111999" spans="1:5" x14ac:dyDescent="0.3">
      <c r="A111999" t="s">
        <v>142</v>
      </c>
      <c r="B111999" s="2">
        <v>44581</v>
      </c>
      <c r="C111999">
        <v>1039590</v>
      </c>
      <c r="D111999">
        <v>76200</v>
      </c>
      <c r="E111999" s="1">
        <v>7329812714627880</v>
      </c>
    </row>
    <row r="112000" spans="1:5" x14ac:dyDescent="0.3">
      <c r="A112000" t="s">
        <v>131</v>
      </c>
      <c r="B112000" s="2">
        <v>44364</v>
      </c>
      <c r="C112000">
        <v>518740280</v>
      </c>
      <c r="D112000">
        <v>38020520</v>
      </c>
      <c r="E112000" s="1">
        <v>7329394200889890</v>
      </c>
    </row>
    <row r="112001" spans="1:5" x14ac:dyDescent="0.3">
      <c r="A112001" t="s">
        <v>71</v>
      </c>
      <c r="B112001" s="2">
        <v>44220</v>
      </c>
      <c r="C112001">
        <v>3382898560</v>
      </c>
      <c r="D112001">
        <v>247944080</v>
      </c>
      <c r="E112001" s="1">
        <v>7329338305668850</v>
      </c>
    </row>
    <row r="112002" spans="1:5" x14ac:dyDescent="0.3">
      <c r="A112002" t="s">
        <v>150</v>
      </c>
      <c r="B112002" s="2">
        <v>44674</v>
      </c>
      <c r="C112002">
        <v>7824570</v>
      </c>
      <c r="D112002">
        <v>573400</v>
      </c>
      <c r="E112002" s="1">
        <v>7328198226867410</v>
      </c>
    </row>
    <row r="112003" spans="1:5" x14ac:dyDescent="0.3">
      <c r="A112003" t="s">
        <v>102</v>
      </c>
      <c r="B112003" s="2">
        <v>44433</v>
      </c>
      <c r="C112003">
        <v>853412480</v>
      </c>
      <c r="D112003">
        <v>62537110</v>
      </c>
      <c r="E112003" s="1">
        <v>7.3278879165207392E+16</v>
      </c>
    </row>
    <row r="112004" spans="1:5" x14ac:dyDescent="0.3">
      <c r="A112004" t="s">
        <v>35</v>
      </c>
      <c r="B112004" s="2">
        <v>44267</v>
      </c>
      <c r="C112004">
        <v>37443850</v>
      </c>
      <c r="D112004">
        <v>2743770</v>
      </c>
      <c r="E112004" s="1">
        <v>7327691997484230</v>
      </c>
    </row>
    <row r="112005" spans="1:5" x14ac:dyDescent="0.3">
      <c r="A112005" t="s">
        <v>152</v>
      </c>
      <c r="B112005" s="2">
        <v>44934</v>
      </c>
      <c r="C112005">
        <v>2223900</v>
      </c>
      <c r="D112005">
        <v>162960</v>
      </c>
      <c r="E112005" s="1">
        <v>7327667610953720</v>
      </c>
    </row>
    <row r="112006" spans="1:5" x14ac:dyDescent="0.3">
      <c r="A112006" t="s">
        <v>152</v>
      </c>
      <c r="B112006" s="2">
        <v>44936</v>
      </c>
      <c r="C112006">
        <v>2223900</v>
      </c>
      <c r="D112006">
        <v>162960</v>
      </c>
      <c r="E112006" s="1">
        <v>7327667610953720</v>
      </c>
    </row>
    <row r="112007" spans="1:5" x14ac:dyDescent="0.3">
      <c r="A112007" t="s">
        <v>152</v>
      </c>
      <c r="B112007" s="2">
        <v>44937</v>
      </c>
      <c r="C112007">
        <v>2223900</v>
      </c>
      <c r="D112007">
        <v>162960</v>
      </c>
      <c r="E112007" s="1">
        <v>7327667610953720</v>
      </c>
    </row>
    <row r="112008" spans="1:5" x14ac:dyDescent="0.3">
      <c r="A112008" t="s">
        <v>152</v>
      </c>
      <c r="B112008" s="2">
        <v>44939</v>
      </c>
      <c r="C112008">
        <v>2223900</v>
      </c>
      <c r="D112008">
        <v>162960</v>
      </c>
      <c r="E112008" s="1">
        <v>7327667610953720</v>
      </c>
    </row>
    <row r="112009" spans="1:5" x14ac:dyDescent="0.3">
      <c r="A112009" t="s">
        <v>152</v>
      </c>
      <c r="B112009" s="2">
        <v>44935</v>
      </c>
      <c r="C112009">
        <v>2223900</v>
      </c>
      <c r="D112009">
        <v>162960</v>
      </c>
      <c r="E112009" s="1">
        <v>7327667610953720</v>
      </c>
    </row>
    <row r="112010" spans="1:5" x14ac:dyDescent="0.3">
      <c r="A112010" t="s">
        <v>152</v>
      </c>
      <c r="B112010" s="2">
        <v>44940</v>
      </c>
      <c r="C112010">
        <v>2223900</v>
      </c>
      <c r="D112010">
        <v>162960</v>
      </c>
      <c r="E112010" s="1">
        <v>7327667610953720</v>
      </c>
    </row>
    <row r="112011" spans="1:5" x14ac:dyDescent="0.3">
      <c r="A112011" t="s">
        <v>152</v>
      </c>
      <c r="B112011" s="2">
        <v>44938</v>
      </c>
      <c r="C112011">
        <v>2223900</v>
      </c>
      <c r="D112011">
        <v>162960</v>
      </c>
      <c r="E112011" s="1">
        <v>7327667610953720</v>
      </c>
    </row>
    <row r="112012" spans="1:5" x14ac:dyDescent="0.3">
      <c r="A112012" t="s">
        <v>105</v>
      </c>
      <c r="B112012" s="2">
        <v>44307</v>
      </c>
      <c r="C112012">
        <v>26951310</v>
      </c>
      <c r="D112012">
        <v>1974760</v>
      </c>
      <c r="E112012" s="1">
        <v>7327139200283770</v>
      </c>
    </row>
    <row r="112013" spans="1:5" x14ac:dyDescent="0.3">
      <c r="A112013" t="s">
        <v>140</v>
      </c>
      <c r="B112013" s="2">
        <v>44629</v>
      </c>
      <c r="C112013">
        <v>122241140</v>
      </c>
      <c r="D112013">
        <v>8956540</v>
      </c>
      <c r="E112013" s="1">
        <v>7326944104088030</v>
      </c>
    </row>
    <row r="112014" spans="1:5" x14ac:dyDescent="0.3">
      <c r="A112014" t="s">
        <v>120</v>
      </c>
      <c r="B112014" s="2">
        <v>44503</v>
      </c>
      <c r="C112014">
        <v>339382160</v>
      </c>
      <c r="D112014">
        <v>24866300</v>
      </c>
      <c r="E112014" s="1">
        <v>7326931975446200</v>
      </c>
    </row>
    <row r="112015" spans="1:5" x14ac:dyDescent="0.3">
      <c r="A112015" t="s">
        <v>153</v>
      </c>
      <c r="B112015" s="2">
        <v>44630</v>
      </c>
      <c r="C112015">
        <v>68123440</v>
      </c>
      <c r="D112015">
        <v>4991320</v>
      </c>
      <c r="E112015" s="1">
        <v>7326876035620040</v>
      </c>
    </row>
    <row r="112016" spans="1:5" x14ac:dyDescent="0.3">
      <c r="A112016" t="s">
        <v>112</v>
      </c>
      <c r="B112016" s="2">
        <v>44477</v>
      </c>
      <c r="C112016">
        <v>398571440</v>
      </c>
      <c r="D112016">
        <v>29202480</v>
      </c>
      <c r="E112016" s="1">
        <v>7326786886687110</v>
      </c>
    </row>
    <row r="112017" spans="1:5" x14ac:dyDescent="0.3">
      <c r="A112017" t="s">
        <v>83</v>
      </c>
      <c r="B112017" s="2">
        <v>44579</v>
      </c>
      <c r="C112017">
        <v>55407450</v>
      </c>
      <c r="D112017">
        <v>4059530</v>
      </c>
      <c r="E112017" s="1">
        <v>7326686212774630</v>
      </c>
    </row>
    <row r="112018" spans="1:5" x14ac:dyDescent="0.3">
      <c r="A112018" t="s">
        <v>27</v>
      </c>
      <c r="B112018" s="2">
        <v>44357</v>
      </c>
      <c r="C112018">
        <v>18506540</v>
      </c>
      <c r="D112018">
        <v>1355840</v>
      </c>
      <c r="E112018" s="1">
        <v>7326274927674210</v>
      </c>
    </row>
    <row r="112019" spans="1:5" x14ac:dyDescent="0.3">
      <c r="A112019" t="s">
        <v>154</v>
      </c>
      <c r="B112019" s="2">
        <v>44798</v>
      </c>
      <c r="C112019">
        <v>9297690</v>
      </c>
      <c r="D112019">
        <v>681160</v>
      </c>
      <c r="E112019" s="1">
        <v>7326120789142240</v>
      </c>
    </row>
    <row r="112020" spans="1:5" x14ac:dyDescent="0.3">
      <c r="A112020" t="s">
        <v>154</v>
      </c>
      <c r="B112020" s="2">
        <v>44799</v>
      </c>
      <c r="C112020">
        <v>9297690</v>
      </c>
      <c r="D112020">
        <v>681160</v>
      </c>
      <c r="E112020" s="1">
        <v>7326120789142240</v>
      </c>
    </row>
    <row r="112021" spans="1:5" x14ac:dyDescent="0.3">
      <c r="A112021" t="s">
        <v>154</v>
      </c>
      <c r="B112021" s="2">
        <v>44800</v>
      </c>
      <c r="C112021">
        <v>9297690</v>
      </c>
      <c r="D112021">
        <v>681160</v>
      </c>
      <c r="E112021" s="1">
        <v>7326120789142240</v>
      </c>
    </row>
    <row r="112022" spans="1:5" x14ac:dyDescent="0.3">
      <c r="A112022" t="s">
        <v>154</v>
      </c>
      <c r="B112022" s="2">
        <v>44801</v>
      </c>
      <c r="C112022">
        <v>9297690</v>
      </c>
      <c r="D112022">
        <v>681160</v>
      </c>
      <c r="E112022" s="1">
        <v>7326120789142240</v>
      </c>
    </row>
    <row r="112023" spans="1:5" x14ac:dyDescent="0.3">
      <c r="A112023" t="s">
        <v>97</v>
      </c>
      <c r="B112023" s="2">
        <v>44526</v>
      </c>
      <c r="C112023">
        <v>5332930</v>
      </c>
      <c r="D112023">
        <v>390690</v>
      </c>
      <c r="E112023" s="1">
        <v>7325991528109310</v>
      </c>
    </row>
    <row r="112024" spans="1:5" x14ac:dyDescent="0.3">
      <c r="A112024" t="s">
        <v>49</v>
      </c>
      <c r="B112024" s="2">
        <v>44405</v>
      </c>
      <c r="C112024">
        <v>590374720</v>
      </c>
      <c r="D112024">
        <v>43250460</v>
      </c>
      <c r="E112024" s="1">
        <v>7325933603661070</v>
      </c>
    </row>
    <row r="112025" spans="1:5" x14ac:dyDescent="0.3">
      <c r="A112025" t="s">
        <v>36</v>
      </c>
      <c r="B112025" s="2">
        <v>44289</v>
      </c>
      <c r="C112025">
        <v>175640200</v>
      </c>
      <c r="D112025">
        <v>12867220</v>
      </c>
      <c r="E112025" s="1">
        <v>7325896918814710</v>
      </c>
    </row>
    <row r="112026" spans="1:5" x14ac:dyDescent="0.3">
      <c r="A112026" t="s">
        <v>110</v>
      </c>
      <c r="B112026" s="2">
        <v>44552</v>
      </c>
      <c r="C112026">
        <v>1798720</v>
      </c>
      <c r="D112026">
        <v>131770</v>
      </c>
      <c r="E112026" s="1">
        <v>7325764988436220</v>
      </c>
    </row>
    <row r="112027" spans="1:5" x14ac:dyDescent="0.3">
      <c r="A112027" t="s">
        <v>114</v>
      </c>
      <c r="B112027" s="2">
        <v>44567</v>
      </c>
      <c r="C112027">
        <v>1447133120</v>
      </c>
      <c r="D112027">
        <v>106013000</v>
      </c>
      <c r="E112027" s="1">
        <v>7325725500636730</v>
      </c>
    </row>
    <row r="112028" spans="1:5" x14ac:dyDescent="0.3">
      <c r="A112028" t="s">
        <v>43</v>
      </c>
      <c r="B112028" s="2">
        <v>44405</v>
      </c>
      <c r="C112028">
        <v>364910</v>
      </c>
      <c r="D112028">
        <v>26730</v>
      </c>
      <c r="E112028" s="1">
        <v>7325093858759690</v>
      </c>
    </row>
    <row r="112029" spans="1:5" x14ac:dyDescent="0.3">
      <c r="A112029" t="s">
        <v>140</v>
      </c>
      <c r="B112029" s="2">
        <v>44628</v>
      </c>
      <c r="C112029">
        <v>122241140</v>
      </c>
      <c r="D112029">
        <v>8954240</v>
      </c>
      <c r="E112029" s="1">
        <v>732506257713238</v>
      </c>
    </row>
    <row r="112030" spans="1:5" x14ac:dyDescent="0.3">
      <c r="A112030" t="s">
        <v>151</v>
      </c>
      <c r="B112030" s="2">
        <v>44766</v>
      </c>
      <c r="C112030">
        <v>193979980</v>
      </c>
      <c r="D112030">
        <v>14209090</v>
      </c>
      <c r="E112030" s="1">
        <v>7.3250291086739904E+16</v>
      </c>
    </row>
    <row r="112031" spans="1:5" x14ac:dyDescent="0.3">
      <c r="A112031" t="s">
        <v>135</v>
      </c>
      <c r="B112031" s="2">
        <v>44417</v>
      </c>
      <c r="C112031">
        <v>94411380</v>
      </c>
      <c r="D112031">
        <v>6915540</v>
      </c>
      <c r="E112031" s="1">
        <v>7324900875297020</v>
      </c>
    </row>
    <row r="112032" spans="1:5" x14ac:dyDescent="0.3">
      <c r="A112032" t="s">
        <v>125</v>
      </c>
      <c r="B112032" s="2">
        <v>44483</v>
      </c>
      <c r="C112032">
        <v>6180460</v>
      </c>
      <c r="D112032">
        <v>452710</v>
      </c>
      <c r="E112032" s="1">
        <v>7324859314678840</v>
      </c>
    </row>
    <row r="112033" spans="1:5" x14ac:dyDescent="0.3">
      <c r="A112033" t="s">
        <v>32</v>
      </c>
      <c r="B112033" s="2">
        <v>44307</v>
      </c>
      <c r="C112033">
        <v>87404710</v>
      </c>
      <c r="D112033">
        <v>6401960</v>
      </c>
      <c r="E112033" s="1">
        <v>7324502306569060</v>
      </c>
    </row>
    <row r="112034" spans="1:5" x14ac:dyDescent="0.3">
      <c r="A112034" t="s">
        <v>61</v>
      </c>
      <c r="B112034" s="2">
        <v>44267</v>
      </c>
      <c r="C112034">
        <v>68715470</v>
      </c>
      <c r="D112034">
        <v>5032910</v>
      </c>
      <c r="E112034" s="1">
        <v>7324275014054330</v>
      </c>
    </row>
    <row r="112035" spans="1:5" x14ac:dyDescent="0.3">
      <c r="A112035" t="s">
        <v>20</v>
      </c>
      <c r="B112035" s="2">
        <v>44504</v>
      </c>
      <c r="C112035">
        <v>103849720</v>
      </c>
      <c r="D112035">
        <v>7605920</v>
      </c>
      <c r="E112035" s="1">
        <v>7323967748781600</v>
      </c>
    </row>
    <row r="112036" spans="1:5" x14ac:dyDescent="0.3">
      <c r="A112036" t="s">
        <v>107</v>
      </c>
      <c r="B112036" s="2">
        <v>44524</v>
      </c>
      <c r="C112036">
        <v>4052850</v>
      </c>
      <c r="D112036">
        <v>296820</v>
      </c>
      <c r="E112036" s="1">
        <v>7323735149339350</v>
      </c>
    </row>
    <row r="112037" spans="1:5" x14ac:dyDescent="0.3">
      <c r="A112037" t="s">
        <v>10</v>
      </c>
      <c r="B112037" s="2">
        <v>44419</v>
      </c>
      <c r="C112037">
        <v>89396170</v>
      </c>
      <c r="D112037">
        <v>6546260</v>
      </c>
      <c r="E112037" s="1">
        <v>7322752193969830</v>
      </c>
    </row>
    <row r="112038" spans="1:5" x14ac:dyDescent="0.3">
      <c r="A112038" t="s">
        <v>153</v>
      </c>
      <c r="B112038" s="2">
        <v>44629</v>
      </c>
      <c r="C112038">
        <v>68123440</v>
      </c>
      <c r="D112038">
        <v>4988390</v>
      </c>
      <c r="E112038" s="1">
        <v>7322575019699530</v>
      </c>
    </row>
    <row r="112039" spans="1:5" x14ac:dyDescent="0.3">
      <c r="A112039" t="s">
        <v>140</v>
      </c>
      <c r="B112039" s="2">
        <v>44627</v>
      </c>
      <c r="C112039">
        <v>122241140</v>
      </c>
      <c r="D112039">
        <v>8950980</v>
      </c>
      <c r="E112039" s="1">
        <v>7322395717186530</v>
      </c>
    </row>
    <row r="112040" spans="1:5" x14ac:dyDescent="0.3">
      <c r="A112040" t="s">
        <v>154</v>
      </c>
      <c r="B112040" s="2">
        <v>44797</v>
      </c>
      <c r="C112040">
        <v>9297690</v>
      </c>
      <c r="D112040">
        <v>680800</v>
      </c>
      <c r="E112040" s="1">
        <v>7.3222488596629904E+16</v>
      </c>
    </row>
    <row r="112041" spans="1:5" x14ac:dyDescent="0.3">
      <c r="A112041" t="s">
        <v>154</v>
      </c>
      <c r="B112041" s="2">
        <v>44796</v>
      </c>
      <c r="C112041">
        <v>9297690</v>
      </c>
      <c r="D112041">
        <v>680800</v>
      </c>
      <c r="E112041" s="1">
        <v>7.3222488596629904E+16</v>
      </c>
    </row>
    <row r="112042" spans="1:5" x14ac:dyDescent="0.3">
      <c r="A112042" t="s">
        <v>154</v>
      </c>
      <c r="B112042" s="2">
        <v>44795</v>
      </c>
      <c r="C112042">
        <v>9297690</v>
      </c>
      <c r="D112042">
        <v>680800</v>
      </c>
      <c r="E112042" s="1">
        <v>7.3222488596629904E+16</v>
      </c>
    </row>
    <row r="112043" spans="1:5" x14ac:dyDescent="0.3">
      <c r="A112043" t="s">
        <v>81</v>
      </c>
      <c r="B112043" s="2">
        <v>44726</v>
      </c>
      <c r="C112043">
        <v>1239516960</v>
      </c>
      <c r="D112043">
        <v>90759660</v>
      </c>
      <c r="E112043" s="1">
        <v>732217976267142</v>
      </c>
    </row>
    <row r="112044" spans="1:5" x14ac:dyDescent="0.3">
      <c r="A112044" t="s">
        <v>147</v>
      </c>
      <c r="B112044" s="2">
        <v>44597</v>
      </c>
      <c r="C112044">
        <v>885505680</v>
      </c>
      <c r="D112044">
        <v>64837990</v>
      </c>
      <c r="E112044" s="1">
        <v>7322142755764140</v>
      </c>
    </row>
    <row r="112045" spans="1:5" x14ac:dyDescent="0.3">
      <c r="A112045" t="s">
        <v>26</v>
      </c>
      <c r="B112045" s="2">
        <v>44242</v>
      </c>
      <c r="C112045">
        <v>102708570</v>
      </c>
      <c r="D112045">
        <v>7520410</v>
      </c>
      <c r="E112045" s="1">
        <v>7322086170608740</v>
      </c>
    </row>
    <row r="112046" spans="1:5" x14ac:dyDescent="0.3">
      <c r="A112046" t="s">
        <v>112</v>
      </c>
      <c r="B112046" s="2">
        <v>44476</v>
      </c>
      <c r="C112046">
        <v>398571440</v>
      </c>
      <c r="D112046">
        <v>29183530</v>
      </c>
      <c r="E112046" s="1">
        <v>7322032406536700</v>
      </c>
    </row>
    <row r="112047" spans="1:5" x14ac:dyDescent="0.3">
      <c r="A112047" t="s">
        <v>37</v>
      </c>
      <c r="B112047" s="2">
        <v>44260</v>
      </c>
      <c r="C112047">
        <v>27500580</v>
      </c>
      <c r="D112047">
        <v>2013480</v>
      </c>
      <c r="E112047" s="1">
        <v>7.32159103553452E+16</v>
      </c>
    </row>
    <row r="112048" spans="1:5" x14ac:dyDescent="0.3">
      <c r="A112048" t="s">
        <v>77</v>
      </c>
      <c r="B112048" s="2">
        <v>44308</v>
      </c>
      <c r="C112048">
        <v>475586320</v>
      </c>
      <c r="D112048">
        <v>34820250</v>
      </c>
      <c r="E112048" s="1">
        <v>7321541544761000</v>
      </c>
    </row>
    <row r="112049" spans="1:5" x14ac:dyDescent="0.3">
      <c r="A112049" t="s">
        <v>118</v>
      </c>
      <c r="B112049" s="2">
        <v>44474</v>
      </c>
      <c r="C112049">
        <v>112858750</v>
      </c>
      <c r="D112049">
        <v>8262820</v>
      </c>
      <c r="E112049" s="1">
        <v>7321381815765280</v>
      </c>
    </row>
    <row r="112050" spans="1:5" x14ac:dyDescent="0.3">
      <c r="A112050" t="s">
        <v>152</v>
      </c>
      <c r="B112050" s="2">
        <v>44925</v>
      </c>
      <c r="C112050">
        <v>2223900</v>
      </c>
      <c r="D112050">
        <v>162790</v>
      </c>
      <c r="E112050" s="1">
        <v>7320023382346320</v>
      </c>
    </row>
    <row r="112051" spans="1:5" x14ac:dyDescent="0.3">
      <c r="A112051" t="s">
        <v>152</v>
      </c>
      <c r="B112051" s="2">
        <v>44928</v>
      </c>
      <c r="C112051">
        <v>2223900</v>
      </c>
      <c r="D112051">
        <v>162790</v>
      </c>
      <c r="E112051" s="1">
        <v>7320023382346320</v>
      </c>
    </row>
    <row r="112052" spans="1:5" x14ac:dyDescent="0.3">
      <c r="A112052" t="s">
        <v>152</v>
      </c>
      <c r="B112052" s="2">
        <v>44926</v>
      </c>
      <c r="C112052">
        <v>2223900</v>
      </c>
      <c r="D112052">
        <v>162790</v>
      </c>
      <c r="E112052" s="1">
        <v>7320023382346320</v>
      </c>
    </row>
    <row r="112053" spans="1:5" x14ac:dyDescent="0.3">
      <c r="A112053" t="s">
        <v>152</v>
      </c>
      <c r="B112053" s="2">
        <v>44923</v>
      </c>
      <c r="C112053">
        <v>2223900</v>
      </c>
      <c r="D112053">
        <v>162790</v>
      </c>
      <c r="E112053" s="1">
        <v>7320023382346320</v>
      </c>
    </row>
    <row r="112054" spans="1:5" x14ac:dyDescent="0.3">
      <c r="A112054" t="s">
        <v>152</v>
      </c>
      <c r="B112054" s="2">
        <v>44929</v>
      </c>
      <c r="C112054">
        <v>2223900</v>
      </c>
      <c r="D112054">
        <v>162790</v>
      </c>
      <c r="E112054" s="1">
        <v>7320023382346320</v>
      </c>
    </row>
    <row r="112055" spans="1:5" x14ac:dyDescent="0.3">
      <c r="A112055" t="s">
        <v>152</v>
      </c>
      <c r="B112055" s="2">
        <v>44920</v>
      </c>
      <c r="C112055">
        <v>2223900</v>
      </c>
      <c r="D112055">
        <v>162790</v>
      </c>
      <c r="E112055" s="1">
        <v>7320023382346320</v>
      </c>
    </row>
    <row r="112056" spans="1:5" x14ac:dyDescent="0.3">
      <c r="A112056" t="s">
        <v>152</v>
      </c>
      <c r="B112056" s="2">
        <v>44922</v>
      </c>
      <c r="C112056">
        <v>2223900</v>
      </c>
      <c r="D112056">
        <v>162790</v>
      </c>
      <c r="E112056" s="1">
        <v>7320023382346320</v>
      </c>
    </row>
    <row r="112057" spans="1:5" x14ac:dyDescent="0.3">
      <c r="A112057" t="s">
        <v>152</v>
      </c>
      <c r="B112057" s="2">
        <v>44931</v>
      </c>
      <c r="C112057">
        <v>2223900</v>
      </c>
      <c r="D112057">
        <v>162790</v>
      </c>
      <c r="E112057" s="1">
        <v>7320023382346320</v>
      </c>
    </row>
    <row r="112058" spans="1:5" x14ac:dyDescent="0.3">
      <c r="A112058" t="s">
        <v>152</v>
      </c>
      <c r="B112058" s="2">
        <v>44933</v>
      </c>
      <c r="C112058">
        <v>2223900</v>
      </c>
      <c r="D112058">
        <v>162790</v>
      </c>
      <c r="E112058" s="1">
        <v>7320023382346320</v>
      </c>
    </row>
    <row r="112059" spans="1:5" x14ac:dyDescent="0.3">
      <c r="A112059" t="s">
        <v>152</v>
      </c>
      <c r="B112059" s="2">
        <v>44921</v>
      </c>
      <c r="C112059">
        <v>2223900</v>
      </c>
      <c r="D112059">
        <v>162790</v>
      </c>
      <c r="E112059" s="1">
        <v>7320023382346320</v>
      </c>
    </row>
    <row r="112060" spans="1:5" x14ac:dyDescent="0.3">
      <c r="A112060" t="s">
        <v>152</v>
      </c>
      <c r="B112060" s="2">
        <v>44932</v>
      </c>
      <c r="C112060">
        <v>2223900</v>
      </c>
      <c r="D112060">
        <v>162790</v>
      </c>
      <c r="E112060" s="1">
        <v>7320023382346320</v>
      </c>
    </row>
    <row r="112061" spans="1:5" x14ac:dyDescent="0.3">
      <c r="A112061" t="s">
        <v>152</v>
      </c>
      <c r="B112061" s="2">
        <v>44924</v>
      </c>
      <c r="C112061">
        <v>2223900</v>
      </c>
      <c r="D112061">
        <v>162790</v>
      </c>
      <c r="E112061" s="1">
        <v>7320023382346320</v>
      </c>
    </row>
    <row r="112062" spans="1:5" x14ac:dyDescent="0.3">
      <c r="A112062" t="s">
        <v>152</v>
      </c>
      <c r="B112062" s="2">
        <v>44927</v>
      </c>
      <c r="C112062">
        <v>2223900</v>
      </c>
      <c r="D112062">
        <v>162790</v>
      </c>
      <c r="E112062" s="1">
        <v>7320023382346320</v>
      </c>
    </row>
    <row r="112063" spans="1:5" x14ac:dyDescent="0.3">
      <c r="A112063" t="s">
        <v>152</v>
      </c>
      <c r="B112063" s="2">
        <v>44930</v>
      </c>
      <c r="C112063">
        <v>2223900</v>
      </c>
      <c r="D112063">
        <v>162790</v>
      </c>
      <c r="E112063" s="1">
        <v>7320023382346320</v>
      </c>
    </row>
    <row r="112064" spans="1:5" x14ac:dyDescent="0.3">
      <c r="A112064" t="s">
        <v>110</v>
      </c>
      <c r="B112064" s="2">
        <v>44551</v>
      </c>
      <c r="C112064">
        <v>1798720</v>
      </c>
      <c r="D112064">
        <v>131660</v>
      </c>
      <c r="E112064" s="1">
        <v>7319649528553630</v>
      </c>
    </row>
    <row r="112065" spans="1:5" x14ac:dyDescent="0.3">
      <c r="A112065" t="s">
        <v>82</v>
      </c>
      <c r="B112065" s="2">
        <v>44355</v>
      </c>
      <c r="C112065">
        <v>196037360</v>
      </c>
      <c r="D112065">
        <v>14348840</v>
      </c>
      <c r="E112065" s="1">
        <v>731944155950682</v>
      </c>
    </row>
    <row r="112066" spans="1:5" x14ac:dyDescent="0.3">
      <c r="A112066" t="s">
        <v>96</v>
      </c>
      <c r="B112066" s="2">
        <v>44266</v>
      </c>
      <c r="C112066">
        <v>54897440</v>
      </c>
      <c r="D112066">
        <v>4018100</v>
      </c>
      <c r="E112066" s="1">
        <v>731928483368259</v>
      </c>
    </row>
    <row r="112067" spans="1:5" x14ac:dyDescent="0.3">
      <c r="A112067" t="s">
        <v>47</v>
      </c>
      <c r="B112067" s="2">
        <v>44462</v>
      </c>
      <c r="C112067">
        <v>270520</v>
      </c>
      <c r="D112067">
        <v>19800</v>
      </c>
      <c r="E112067" s="1">
        <v>731923702498891</v>
      </c>
    </row>
    <row r="112068" spans="1:5" x14ac:dyDescent="0.3">
      <c r="A112068" t="s">
        <v>55</v>
      </c>
      <c r="B112068" s="2">
        <v>44281</v>
      </c>
      <c r="C112068">
        <v>116559230</v>
      </c>
      <c r="D112068">
        <v>8531200</v>
      </c>
      <c r="E112068" s="1">
        <v>7319197287078850</v>
      </c>
    </row>
    <row r="112069" spans="1:5" x14ac:dyDescent="0.3">
      <c r="A112069" t="s">
        <v>80</v>
      </c>
      <c r="B112069" s="2">
        <v>44562</v>
      </c>
      <c r="C112069">
        <v>54343240</v>
      </c>
      <c r="D112069">
        <v>3977430</v>
      </c>
      <c r="E112069" s="1">
        <v>7319088813990470</v>
      </c>
    </row>
    <row r="112070" spans="1:5" x14ac:dyDescent="0.3">
      <c r="A112070" t="s">
        <v>35</v>
      </c>
      <c r="B112070" s="2">
        <v>44266</v>
      </c>
      <c r="C112070">
        <v>37443850</v>
      </c>
      <c r="D112070">
        <v>2740450</v>
      </c>
      <c r="E112070" s="1">
        <v>7.3188253878807808E+16</v>
      </c>
    </row>
    <row r="112071" spans="1:5" x14ac:dyDescent="0.3">
      <c r="A112071" t="s">
        <v>49</v>
      </c>
      <c r="B112071" s="2">
        <v>44404</v>
      </c>
      <c r="C112071">
        <v>590374720</v>
      </c>
      <c r="D112071">
        <v>43205300</v>
      </c>
      <c r="E112071" s="1">
        <v>7318284224636170</v>
      </c>
    </row>
    <row r="112072" spans="1:5" x14ac:dyDescent="0.3">
      <c r="A112072" t="s">
        <v>130</v>
      </c>
      <c r="B112072" s="2">
        <v>44473</v>
      </c>
      <c r="C112072">
        <v>32335300</v>
      </c>
      <c r="D112072">
        <v>2366360</v>
      </c>
      <c r="E112072" s="1">
        <v>7318194047990890</v>
      </c>
    </row>
    <row r="112073" spans="1:5" x14ac:dyDescent="0.3">
      <c r="A112073" t="s">
        <v>140</v>
      </c>
      <c r="B112073" s="2">
        <v>44626</v>
      </c>
      <c r="C112073">
        <v>122241140</v>
      </c>
      <c r="D112073">
        <v>8945510</v>
      </c>
      <c r="E112073" s="1">
        <v>7.3179209552528704E+16</v>
      </c>
    </row>
    <row r="112074" spans="1:5" x14ac:dyDescent="0.3">
      <c r="A112074" t="s">
        <v>123</v>
      </c>
      <c r="B112074" s="2">
        <v>44567</v>
      </c>
      <c r="C112074">
        <v>476810</v>
      </c>
      <c r="D112074">
        <v>34890</v>
      </c>
      <c r="E112074" s="1">
        <v>7317380088504850</v>
      </c>
    </row>
    <row r="112075" spans="1:5" x14ac:dyDescent="0.3">
      <c r="A112075" t="s">
        <v>112</v>
      </c>
      <c r="B112075" s="2">
        <v>44475</v>
      </c>
      <c r="C112075">
        <v>398571440</v>
      </c>
      <c r="D112075">
        <v>29163460</v>
      </c>
      <c r="E112075" s="1">
        <v>7316996922810120</v>
      </c>
    </row>
    <row r="112076" spans="1:5" x14ac:dyDescent="0.3">
      <c r="A112076" t="s">
        <v>153</v>
      </c>
      <c r="B112076" s="2">
        <v>44628</v>
      </c>
      <c r="C112076">
        <v>68123440</v>
      </c>
      <c r="D112076">
        <v>4984530</v>
      </c>
      <c r="E112076" s="1">
        <v>7316908834903220</v>
      </c>
    </row>
    <row r="112077" spans="1:5" x14ac:dyDescent="0.3">
      <c r="A112077" t="s">
        <v>122</v>
      </c>
      <c r="B112077" s="2">
        <v>44499</v>
      </c>
      <c r="C112077">
        <v>397017440</v>
      </c>
      <c r="D112077">
        <v>29048720</v>
      </c>
      <c r="E112077" s="1">
        <v>7316736514144060</v>
      </c>
    </row>
    <row r="112078" spans="1:5" x14ac:dyDescent="0.3">
      <c r="A112078" t="s">
        <v>154</v>
      </c>
      <c r="B112078" s="2">
        <v>44792</v>
      </c>
      <c r="C112078">
        <v>9297690</v>
      </c>
      <c r="D112078">
        <v>680280</v>
      </c>
      <c r="E112078" s="1">
        <v>7316656072637390</v>
      </c>
    </row>
    <row r="112079" spans="1:5" x14ac:dyDescent="0.3">
      <c r="A112079" t="s">
        <v>154</v>
      </c>
      <c r="B112079" s="2">
        <v>44791</v>
      </c>
      <c r="C112079">
        <v>9297690</v>
      </c>
      <c r="D112079">
        <v>680280</v>
      </c>
      <c r="E112079" s="1">
        <v>7316656072637390</v>
      </c>
    </row>
    <row r="112080" spans="1:5" x14ac:dyDescent="0.3">
      <c r="A112080" t="s">
        <v>154</v>
      </c>
      <c r="B112080" s="2">
        <v>44793</v>
      </c>
      <c r="C112080">
        <v>9297690</v>
      </c>
      <c r="D112080">
        <v>680280</v>
      </c>
      <c r="E112080" s="1">
        <v>7316656072637390</v>
      </c>
    </row>
    <row r="112081" spans="1:5" x14ac:dyDescent="0.3">
      <c r="A112081" t="s">
        <v>154</v>
      </c>
      <c r="B112081" s="2">
        <v>44794</v>
      </c>
      <c r="C112081">
        <v>9297690</v>
      </c>
      <c r="D112081">
        <v>680280</v>
      </c>
      <c r="E112081" s="1">
        <v>7316656072637390</v>
      </c>
    </row>
    <row r="112082" spans="1:5" x14ac:dyDescent="0.3">
      <c r="A112082" t="s">
        <v>129</v>
      </c>
      <c r="B112082" s="2">
        <v>44594</v>
      </c>
      <c r="C112082">
        <v>15310430</v>
      </c>
      <c r="D112082">
        <v>1120190</v>
      </c>
      <c r="E112082" s="1">
        <v>7.3165156040685904E+16</v>
      </c>
    </row>
    <row r="112083" spans="1:5" x14ac:dyDescent="0.3">
      <c r="A112083" t="s">
        <v>70</v>
      </c>
      <c r="B112083" s="2">
        <v>44300</v>
      </c>
      <c r="C112083">
        <v>40303610</v>
      </c>
      <c r="D112083">
        <v>2948740</v>
      </c>
      <c r="E112083" s="1">
        <v>7316317322443320</v>
      </c>
    </row>
    <row r="112084" spans="1:5" x14ac:dyDescent="0.3">
      <c r="A112084" t="s">
        <v>138</v>
      </c>
      <c r="B112084" s="2">
        <v>44561</v>
      </c>
      <c r="C112084">
        <v>95349560</v>
      </c>
      <c r="D112084">
        <v>6976000</v>
      </c>
      <c r="E112084" s="1">
        <v>7.3162372222797792E+16</v>
      </c>
    </row>
    <row r="112085" spans="1:5" x14ac:dyDescent="0.3">
      <c r="A112085" t="s">
        <v>94</v>
      </c>
      <c r="B112085" s="2">
        <v>44575</v>
      </c>
      <c r="C112085">
        <v>12994780</v>
      </c>
      <c r="D112085">
        <v>950710</v>
      </c>
      <c r="E112085" s="1">
        <v>7316091538294600</v>
      </c>
    </row>
    <row r="112086" spans="1:5" x14ac:dyDescent="0.3">
      <c r="A112086" t="s">
        <v>152</v>
      </c>
      <c r="B112086" s="2">
        <v>44916</v>
      </c>
      <c r="C112086">
        <v>2223900</v>
      </c>
      <c r="D112086">
        <v>162700</v>
      </c>
      <c r="E112086" s="1">
        <v>7315976437789460</v>
      </c>
    </row>
    <row r="112087" spans="1:5" x14ac:dyDescent="0.3">
      <c r="A112087" t="s">
        <v>152</v>
      </c>
      <c r="B112087" s="2">
        <v>44917</v>
      </c>
      <c r="C112087">
        <v>2223900</v>
      </c>
      <c r="D112087">
        <v>162700</v>
      </c>
      <c r="E112087" s="1">
        <v>7315976437789460</v>
      </c>
    </row>
    <row r="112088" spans="1:5" x14ac:dyDescent="0.3">
      <c r="A112088" t="s">
        <v>152</v>
      </c>
      <c r="B112088" s="2">
        <v>44915</v>
      </c>
      <c r="C112088">
        <v>2223900</v>
      </c>
      <c r="D112088">
        <v>162700</v>
      </c>
      <c r="E112088" s="1">
        <v>7315976437789460</v>
      </c>
    </row>
    <row r="112089" spans="1:5" x14ac:dyDescent="0.3">
      <c r="A112089" t="s">
        <v>152</v>
      </c>
      <c r="B112089" s="2">
        <v>44918</v>
      </c>
      <c r="C112089">
        <v>2223900</v>
      </c>
      <c r="D112089">
        <v>162700</v>
      </c>
      <c r="E112089" s="1">
        <v>7315976437789460</v>
      </c>
    </row>
    <row r="112090" spans="1:5" x14ac:dyDescent="0.3">
      <c r="A112090" t="s">
        <v>152</v>
      </c>
      <c r="B112090" s="2">
        <v>44919</v>
      </c>
      <c r="C112090">
        <v>2223900</v>
      </c>
      <c r="D112090">
        <v>162700</v>
      </c>
      <c r="E112090" s="1">
        <v>7315976437789460</v>
      </c>
    </row>
    <row r="112091" spans="1:5" x14ac:dyDescent="0.3">
      <c r="A112091" t="s">
        <v>152</v>
      </c>
      <c r="B112091" s="2">
        <v>44913</v>
      </c>
      <c r="C112091">
        <v>2223900</v>
      </c>
      <c r="D112091">
        <v>162700</v>
      </c>
      <c r="E112091" s="1">
        <v>7315976437789460</v>
      </c>
    </row>
    <row r="112092" spans="1:5" x14ac:dyDescent="0.3">
      <c r="A112092" t="s">
        <v>152</v>
      </c>
      <c r="B112092" s="2">
        <v>44914</v>
      </c>
      <c r="C112092">
        <v>2223900</v>
      </c>
      <c r="D112092">
        <v>162700</v>
      </c>
      <c r="E112092" s="1">
        <v>7315976437789460</v>
      </c>
    </row>
    <row r="112093" spans="1:5" x14ac:dyDescent="0.3">
      <c r="A112093" t="s">
        <v>152</v>
      </c>
      <c r="B112093" s="2">
        <v>44912</v>
      </c>
      <c r="C112093">
        <v>2223900</v>
      </c>
      <c r="D112093">
        <v>162700</v>
      </c>
      <c r="E112093" s="1">
        <v>7315976437789460</v>
      </c>
    </row>
    <row r="112094" spans="1:5" x14ac:dyDescent="0.3">
      <c r="A112094" t="s">
        <v>10</v>
      </c>
      <c r="B112094" s="2">
        <v>44418</v>
      </c>
      <c r="C112094">
        <v>89396170</v>
      </c>
      <c r="D112094">
        <v>6540090</v>
      </c>
      <c r="E112094" s="1">
        <v>7.31585033229052E+16</v>
      </c>
    </row>
    <row r="112095" spans="1:5" x14ac:dyDescent="0.3">
      <c r="A112095" t="s">
        <v>24</v>
      </c>
      <c r="B112095" s="2">
        <v>44537</v>
      </c>
      <c r="C112095">
        <v>633290</v>
      </c>
      <c r="D112095">
        <v>46330</v>
      </c>
      <c r="E112095" s="1">
        <v>7315763710148580</v>
      </c>
    </row>
    <row r="112096" spans="1:5" x14ac:dyDescent="0.3">
      <c r="A112096" t="s">
        <v>27</v>
      </c>
      <c r="B112096" s="2">
        <v>44356</v>
      </c>
      <c r="C112096">
        <v>18506540</v>
      </c>
      <c r="D112096">
        <v>1353880</v>
      </c>
      <c r="E112096" s="1">
        <v>7315684077088420</v>
      </c>
    </row>
    <row r="112097" spans="1:5" x14ac:dyDescent="0.3">
      <c r="A112097" t="s">
        <v>97</v>
      </c>
      <c r="B112097" s="2">
        <v>44525</v>
      </c>
      <c r="C112097">
        <v>5332930</v>
      </c>
      <c r="D112097">
        <v>390130</v>
      </c>
      <c r="E112097" s="1">
        <v>7315490733986750</v>
      </c>
    </row>
    <row r="112098" spans="1:5" x14ac:dyDescent="0.3">
      <c r="A112098" t="s">
        <v>29</v>
      </c>
      <c r="B112098" s="2">
        <v>44235</v>
      </c>
      <c r="C112098">
        <v>94490000</v>
      </c>
      <c r="D112098">
        <v>6912180</v>
      </c>
      <c r="E112098" s="1">
        <v>7.31525029103608E+16</v>
      </c>
    </row>
    <row r="112099" spans="1:5" x14ac:dyDescent="0.3">
      <c r="A112099" t="s">
        <v>114</v>
      </c>
      <c r="B112099" s="2">
        <v>44566</v>
      </c>
      <c r="C112099">
        <v>1447133120</v>
      </c>
      <c r="D112099">
        <v>105859840</v>
      </c>
      <c r="E112099" s="1">
        <v>7315141816393500</v>
      </c>
    </row>
    <row r="112100" spans="1:5" x14ac:dyDescent="0.3">
      <c r="A112100" t="s">
        <v>140</v>
      </c>
      <c r="B112100" s="2">
        <v>44624</v>
      </c>
      <c r="C112100">
        <v>122241140</v>
      </c>
      <c r="D112100">
        <v>8942000</v>
      </c>
      <c r="E112100" s="1">
        <v>7315049581507500</v>
      </c>
    </row>
    <row r="112101" spans="1:5" x14ac:dyDescent="0.3">
      <c r="A112101" t="s">
        <v>140</v>
      </c>
      <c r="B112101" s="2">
        <v>44625</v>
      </c>
      <c r="C112101">
        <v>122241140</v>
      </c>
      <c r="D112101">
        <v>8942000</v>
      </c>
      <c r="E112101" s="1">
        <v>7315049581507500</v>
      </c>
    </row>
    <row r="112102" spans="1:5" x14ac:dyDescent="0.3">
      <c r="A112102" t="s">
        <v>111</v>
      </c>
      <c r="B112102" s="2">
        <v>44321</v>
      </c>
      <c r="C112102">
        <v>20936060</v>
      </c>
      <c r="D112102">
        <v>1531370</v>
      </c>
      <c r="E112102" s="1">
        <v>7314509033695920</v>
      </c>
    </row>
    <row r="112103" spans="1:5" x14ac:dyDescent="0.3">
      <c r="A112103" t="s">
        <v>91</v>
      </c>
      <c r="B112103" s="2">
        <v>44387</v>
      </c>
      <c r="C112103">
        <v>51808360</v>
      </c>
      <c r="D112103">
        <v>3789380</v>
      </c>
      <c r="E112103" s="1">
        <v>7314224962921040</v>
      </c>
    </row>
    <row r="112104" spans="1:5" x14ac:dyDescent="0.3">
      <c r="A112104" t="s">
        <v>8</v>
      </c>
      <c r="B112104" s="2">
        <v>44315</v>
      </c>
      <c r="C112104">
        <v>8960070</v>
      </c>
      <c r="D112104">
        <v>655350</v>
      </c>
      <c r="E112104" s="1">
        <v>7314116965604060</v>
      </c>
    </row>
    <row r="112105" spans="1:5" x14ac:dyDescent="0.3">
      <c r="A112105" t="s">
        <v>146</v>
      </c>
      <c r="B112105" s="2">
        <v>44592</v>
      </c>
      <c r="C112105">
        <v>45763000</v>
      </c>
      <c r="D112105">
        <v>3347030</v>
      </c>
      <c r="E112105" s="1">
        <v>7313834320302420</v>
      </c>
    </row>
    <row r="112106" spans="1:5" x14ac:dyDescent="0.3">
      <c r="A112106" t="s">
        <v>134</v>
      </c>
      <c r="B112106" s="2">
        <v>44559</v>
      </c>
      <c r="C112106">
        <v>28423180</v>
      </c>
      <c r="D112106">
        <v>2078770</v>
      </c>
      <c r="E112106" s="1">
        <v>7313643300995870</v>
      </c>
    </row>
    <row r="112107" spans="1:5" x14ac:dyDescent="0.3">
      <c r="A112107" t="s">
        <v>119</v>
      </c>
      <c r="B112107" s="2">
        <v>44432</v>
      </c>
      <c r="C112107">
        <v>17821150</v>
      </c>
      <c r="D112107">
        <v>1303330</v>
      </c>
      <c r="E112107" s="1">
        <v>7313388866599510</v>
      </c>
    </row>
    <row r="112108" spans="1:5" x14ac:dyDescent="0.3">
      <c r="A112108" t="s">
        <v>86</v>
      </c>
      <c r="B112108" s="2">
        <v>44509</v>
      </c>
      <c r="C112108">
        <v>994790</v>
      </c>
      <c r="D112108">
        <v>72750</v>
      </c>
      <c r="E112108" s="1">
        <v>7313101257551840</v>
      </c>
    </row>
    <row r="112109" spans="1:5" x14ac:dyDescent="0.3">
      <c r="A112109" t="s">
        <v>86</v>
      </c>
      <c r="B112109" s="2">
        <v>44508</v>
      </c>
      <c r="C112109">
        <v>994790</v>
      </c>
      <c r="D112109">
        <v>72750</v>
      </c>
      <c r="E112109" s="1">
        <v>7313101257551840</v>
      </c>
    </row>
    <row r="112110" spans="1:5" x14ac:dyDescent="0.3">
      <c r="A112110" t="s">
        <v>86</v>
      </c>
      <c r="B112110" s="2">
        <v>44507</v>
      </c>
      <c r="C112110">
        <v>994790</v>
      </c>
      <c r="D112110">
        <v>72750</v>
      </c>
      <c r="E112110" s="1">
        <v>7313101257551840</v>
      </c>
    </row>
    <row r="112111" spans="1:5" x14ac:dyDescent="0.3">
      <c r="A112111" t="s">
        <v>49</v>
      </c>
      <c r="B112111" s="2">
        <v>44403</v>
      </c>
      <c r="C112111">
        <v>590374720</v>
      </c>
      <c r="D112111">
        <v>43174150</v>
      </c>
      <c r="E112111" s="1">
        <v>7313007914702030</v>
      </c>
    </row>
    <row r="112112" spans="1:5" x14ac:dyDescent="0.3">
      <c r="A112112" t="s">
        <v>152</v>
      </c>
      <c r="B112112" s="2">
        <v>44907</v>
      </c>
      <c r="C112112">
        <v>2223900</v>
      </c>
      <c r="D112112">
        <v>162630</v>
      </c>
      <c r="E112112" s="1">
        <v>7312828814245240</v>
      </c>
    </row>
    <row r="112113" spans="1:5" x14ac:dyDescent="0.3">
      <c r="A112113" t="s">
        <v>152</v>
      </c>
      <c r="B112113" s="2">
        <v>44910</v>
      </c>
      <c r="C112113">
        <v>2223900</v>
      </c>
      <c r="D112113">
        <v>162630</v>
      </c>
      <c r="E112113" s="1">
        <v>7312828814245240</v>
      </c>
    </row>
    <row r="112114" spans="1:5" x14ac:dyDescent="0.3">
      <c r="A112114" t="s">
        <v>152</v>
      </c>
      <c r="B112114" s="2">
        <v>44908</v>
      </c>
      <c r="C112114">
        <v>2223900</v>
      </c>
      <c r="D112114">
        <v>162630</v>
      </c>
      <c r="E112114" s="1">
        <v>7312828814245240</v>
      </c>
    </row>
    <row r="112115" spans="1:5" x14ac:dyDescent="0.3">
      <c r="A112115" t="s">
        <v>152</v>
      </c>
      <c r="B112115" s="2">
        <v>44909</v>
      </c>
      <c r="C112115">
        <v>2223900</v>
      </c>
      <c r="D112115">
        <v>162630</v>
      </c>
      <c r="E112115" s="1">
        <v>7312828814245240</v>
      </c>
    </row>
    <row r="112116" spans="1:5" x14ac:dyDescent="0.3">
      <c r="A112116" t="s">
        <v>152</v>
      </c>
      <c r="B112116" s="2">
        <v>44905</v>
      </c>
      <c r="C112116">
        <v>2223900</v>
      </c>
      <c r="D112116">
        <v>162630</v>
      </c>
      <c r="E112116" s="1">
        <v>7312828814245240</v>
      </c>
    </row>
    <row r="112117" spans="1:5" x14ac:dyDescent="0.3">
      <c r="A112117" t="s">
        <v>152</v>
      </c>
      <c r="B112117" s="2">
        <v>44911</v>
      </c>
      <c r="C112117">
        <v>2223900</v>
      </c>
      <c r="D112117">
        <v>162630</v>
      </c>
      <c r="E112117" s="1">
        <v>7312828814245240</v>
      </c>
    </row>
    <row r="112118" spans="1:5" x14ac:dyDescent="0.3">
      <c r="A112118" t="s">
        <v>152</v>
      </c>
      <c r="B112118" s="2">
        <v>44906</v>
      </c>
      <c r="C112118">
        <v>2223900</v>
      </c>
      <c r="D112118">
        <v>162630</v>
      </c>
      <c r="E112118" s="1">
        <v>7312828814245240</v>
      </c>
    </row>
    <row r="112119" spans="1:5" x14ac:dyDescent="0.3">
      <c r="A112119" t="s">
        <v>152</v>
      </c>
      <c r="B112119" s="2">
        <v>44904</v>
      </c>
      <c r="C112119">
        <v>2223900</v>
      </c>
      <c r="D112119">
        <v>162630</v>
      </c>
      <c r="E112119" s="1">
        <v>7312828814245240</v>
      </c>
    </row>
    <row r="112120" spans="1:5" x14ac:dyDescent="0.3">
      <c r="A112120" t="s">
        <v>113</v>
      </c>
      <c r="B112120" s="2">
        <v>44298</v>
      </c>
      <c r="C112120">
        <v>27804720</v>
      </c>
      <c r="D112120">
        <v>2033270</v>
      </c>
      <c r="E112120" s="1">
        <v>731267928610682</v>
      </c>
    </row>
    <row r="112121" spans="1:5" x14ac:dyDescent="0.3">
      <c r="A112121" t="s">
        <v>118</v>
      </c>
      <c r="B112121" s="2">
        <v>44473</v>
      </c>
      <c r="C112121">
        <v>112858750</v>
      </c>
      <c r="D112121">
        <v>8252450</v>
      </c>
      <c r="E112121" s="1">
        <v>7312193339018900</v>
      </c>
    </row>
    <row r="112122" spans="1:5" x14ac:dyDescent="0.3">
      <c r="A112122" t="s">
        <v>112</v>
      </c>
      <c r="B112122" s="2">
        <v>44474</v>
      </c>
      <c r="C112122">
        <v>398571440</v>
      </c>
      <c r="D112122">
        <v>29142610</v>
      </c>
      <c r="E112122" s="1">
        <v>7311765740164420</v>
      </c>
    </row>
    <row r="112123" spans="1:5" x14ac:dyDescent="0.3">
      <c r="A112123" t="s">
        <v>140</v>
      </c>
      <c r="B112123" s="2">
        <v>44623</v>
      </c>
      <c r="C112123">
        <v>122241140</v>
      </c>
      <c r="D112123">
        <v>8937750</v>
      </c>
      <c r="E112123" s="1">
        <v>7311572846915530</v>
      </c>
    </row>
    <row r="112124" spans="1:5" x14ac:dyDescent="0.3">
      <c r="A112124" t="s">
        <v>73</v>
      </c>
      <c r="B112124" s="2">
        <v>44464</v>
      </c>
      <c r="C112124">
        <v>1717830</v>
      </c>
      <c r="D112124">
        <v>125600</v>
      </c>
      <c r="E112124" s="1">
        <v>731155003696524</v>
      </c>
    </row>
    <row r="112125" spans="1:5" x14ac:dyDescent="0.3">
      <c r="A112125" t="s">
        <v>73</v>
      </c>
      <c r="B112125" s="2">
        <v>44465</v>
      </c>
      <c r="C112125">
        <v>1717830</v>
      </c>
      <c r="D112125">
        <v>125600</v>
      </c>
      <c r="E112125" s="1">
        <v>731155003696524</v>
      </c>
    </row>
    <row r="112126" spans="1:5" x14ac:dyDescent="0.3">
      <c r="A112126" t="s">
        <v>73</v>
      </c>
      <c r="B112126" s="2">
        <v>44463</v>
      </c>
      <c r="C112126">
        <v>1717830</v>
      </c>
      <c r="D112126">
        <v>125600</v>
      </c>
      <c r="E112126" s="1">
        <v>731155003696524</v>
      </c>
    </row>
    <row r="112127" spans="1:5" x14ac:dyDescent="0.3">
      <c r="A112127" t="s">
        <v>130</v>
      </c>
      <c r="B112127" s="2">
        <v>44472</v>
      </c>
      <c r="C112127">
        <v>32335300</v>
      </c>
      <c r="D112127">
        <v>2364180</v>
      </c>
      <c r="E112127" s="1">
        <v>7311452190021430</v>
      </c>
    </row>
    <row r="112128" spans="1:5" x14ac:dyDescent="0.3">
      <c r="A112128" t="s">
        <v>120</v>
      </c>
      <c r="B112128" s="2">
        <v>44502</v>
      </c>
      <c r="C112128">
        <v>339382160</v>
      </c>
      <c r="D112128">
        <v>24813390</v>
      </c>
      <c r="E112128" s="1">
        <v>7.3113418807871296E+16</v>
      </c>
    </row>
    <row r="112129" spans="1:5" x14ac:dyDescent="0.3">
      <c r="A112129" t="s">
        <v>151</v>
      </c>
      <c r="B112129" s="2">
        <v>44765</v>
      </c>
      <c r="C112129">
        <v>193979980</v>
      </c>
      <c r="D112129">
        <v>14182410</v>
      </c>
      <c r="E112129" s="1">
        <v>7311275111998670</v>
      </c>
    </row>
    <row r="112130" spans="1:5" x14ac:dyDescent="0.3">
      <c r="A112130" t="s">
        <v>10</v>
      </c>
      <c r="B112130" s="2">
        <v>44417</v>
      </c>
      <c r="C112130">
        <v>89396170</v>
      </c>
      <c r="D112130">
        <v>6535730</v>
      </c>
      <c r="E112130" s="1">
        <v>7310973165852630</v>
      </c>
    </row>
    <row r="112131" spans="1:5" x14ac:dyDescent="0.3">
      <c r="A112131" t="s">
        <v>81</v>
      </c>
      <c r="B112131" s="2">
        <v>44725</v>
      </c>
      <c r="C112131">
        <v>1239516960</v>
      </c>
      <c r="D112131">
        <v>90619360</v>
      </c>
      <c r="E112131" s="1">
        <v>7310860837273250</v>
      </c>
    </row>
    <row r="112132" spans="1:5" x14ac:dyDescent="0.3">
      <c r="A112132" t="s">
        <v>34</v>
      </c>
      <c r="B112132" s="2">
        <v>44203</v>
      </c>
      <c r="C112132">
        <v>6476010</v>
      </c>
      <c r="D112132">
        <v>473450</v>
      </c>
      <c r="E112132" s="1">
        <v>7310828735594910</v>
      </c>
    </row>
    <row r="112133" spans="1:5" x14ac:dyDescent="0.3">
      <c r="A112133" t="s">
        <v>152</v>
      </c>
      <c r="B112133" s="2">
        <v>44900</v>
      </c>
      <c r="C112133">
        <v>2223900</v>
      </c>
      <c r="D112133">
        <v>162580</v>
      </c>
      <c r="E112133" s="1">
        <v>7310580511713650</v>
      </c>
    </row>
    <row r="112134" spans="1:5" x14ac:dyDescent="0.3">
      <c r="A112134" t="s">
        <v>152</v>
      </c>
      <c r="B112134" s="2">
        <v>44901</v>
      </c>
      <c r="C112134">
        <v>2223900</v>
      </c>
      <c r="D112134">
        <v>162580</v>
      </c>
      <c r="E112134" s="1">
        <v>7310580511713650</v>
      </c>
    </row>
    <row r="112135" spans="1:5" x14ac:dyDescent="0.3">
      <c r="A112135" t="s">
        <v>152</v>
      </c>
      <c r="B112135" s="2">
        <v>44902</v>
      </c>
      <c r="C112135">
        <v>2223900</v>
      </c>
      <c r="D112135">
        <v>162580</v>
      </c>
      <c r="E112135" s="1">
        <v>7310580511713650</v>
      </c>
    </row>
    <row r="112136" spans="1:5" x14ac:dyDescent="0.3">
      <c r="A112136" t="s">
        <v>152</v>
      </c>
      <c r="B112136" s="2">
        <v>44903</v>
      </c>
      <c r="C112136">
        <v>2223900</v>
      </c>
      <c r="D112136">
        <v>162580</v>
      </c>
      <c r="E112136" s="1">
        <v>7310580511713650</v>
      </c>
    </row>
    <row r="112137" spans="1:5" x14ac:dyDescent="0.3">
      <c r="A112137" t="s">
        <v>152</v>
      </c>
      <c r="B112137" s="2">
        <v>44898</v>
      </c>
      <c r="C112137">
        <v>2223900</v>
      </c>
      <c r="D112137">
        <v>162580</v>
      </c>
      <c r="E112137" s="1">
        <v>7310580511713650</v>
      </c>
    </row>
    <row r="112138" spans="1:5" x14ac:dyDescent="0.3">
      <c r="A112138" t="s">
        <v>152</v>
      </c>
      <c r="B112138" s="2">
        <v>44899</v>
      </c>
      <c r="C112138">
        <v>2223900</v>
      </c>
      <c r="D112138">
        <v>162580</v>
      </c>
      <c r="E112138" s="1">
        <v>7310580511713650</v>
      </c>
    </row>
    <row r="112139" spans="1:5" x14ac:dyDescent="0.3">
      <c r="A112139" t="s">
        <v>110</v>
      </c>
      <c r="B112139" s="2">
        <v>44550</v>
      </c>
      <c r="C112139">
        <v>1798720</v>
      </c>
      <c r="D112139">
        <v>131490</v>
      </c>
      <c r="E112139" s="1">
        <v>7310198363280550</v>
      </c>
    </row>
    <row r="112140" spans="1:5" x14ac:dyDescent="0.3">
      <c r="A112140" t="s">
        <v>154</v>
      </c>
      <c r="B112140" s="2">
        <v>44790</v>
      </c>
      <c r="C112140">
        <v>9297690</v>
      </c>
      <c r="D112140">
        <v>679670</v>
      </c>
      <c r="E112140" s="1">
        <v>7310095303241980</v>
      </c>
    </row>
    <row r="112141" spans="1:5" x14ac:dyDescent="0.3">
      <c r="A112141" t="s">
        <v>154</v>
      </c>
      <c r="B112141" s="2">
        <v>44788</v>
      </c>
      <c r="C112141">
        <v>9297690</v>
      </c>
      <c r="D112141">
        <v>679670</v>
      </c>
      <c r="E112141" s="1">
        <v>7310095303241980</v>
      </c>
    </row>
    <row r="112142" spans="1:5" x14ac:dyDescent="0.3">
      <c r="A112142" t="s">
        <v>154</v>
      </c>
      <c r="B112142" s="2">
        <v>44789</v>
      </c>
      <c r="C112142">
        <v>9297690</v>
      </c>
      <c r="D112142">
        <v>679670</v>
      </c>
      <c r="E112142" s="1">
        <v>7310095303241980</v>
      </c>
    </row>
    <row r="112143" spans="1:5" x14ac:dyDescent="0.3">
      <c r="A112143" t="s">
        <v>152</v>
      </c>
      <c r="B112143" s="2">
        <v>44897</v>
      </c>
      <c r="C112143">
        <v>2223900</v>
      </c>
      <c r="D112143">
        <v>162560</v>
      </c>
      <c r="E112143" s="1">
        <v>730968119070102</v>
      </c>
    </row>
    <row r="112144" spans="1:5" x14ac:dyDescent="0.3">
      <c r="A112144" t="s">
        <v>152</v>
      </c>
      <c r="B112144" s="2">
        <v>44894</v>
      </c>
      <c r="C112144">
        <v>2223900</v>
      </c>
      <c r="D112144">
        <v>162560</v>
      </c>
      <c r="E112144" s="1">
        <v>730968119070102</v>
      </c>
    </row>
    <row r="112145" spans="1:5" x14ac:dyDescent="0.3">
      <c r="A112145" t="s">
        <v>152</v>
      </c>
      <c r="B112145" s="2">
        <v>44895</v>
      </c>
      <c r="C112145">
        <v>2223900</v>
      </c>
      <c r="D112145">
        <v>162560</v>
      </c>
      <c r="E112145" s="1">
        <v>730968119070102</v>
      </c>
    </row>
    <row r="112146" spans="1:5" x14ac:dyDescent="0.3">
      <c r="A112146" t="s">
        <v>152</v>
      </c>
      <c r="B112146" s="2">
        <v>44896</v>
      </c>
      <c r="C112146">
        <v>2223900</v>
      </c>
      <c r="D112146">
        <v>162560</v>
      </c>
      <c r="E112146" s="1">
        <v>730968119070102</v>
      </c>
    </row>
    <row r="112147" spans="1:5" x14ac:dyDescent="0.3">
      <c r="A112147" t="s">
        <v>152</v>
      </c>
      <c r="B112147" s="2">
        <v>44893</v>
      </c>
      <c r="C112147">
        <v>2223900</v>
      </c>
      <c r="D112147">
        <v>162560</v>
      </c>
      <c r="E112147" s="1">
        <v>730968119070102</v>
      </c>
    </row>
    <row r="112148" spans="1:5" x14ac:dyDescent="0.3">
      <c r="A112148" t="s">
        <v>152</v>
      </c>
      <c r="B112148" s="2">
        <v>44892</v>
      </c>
      <c r="C112148">
        <v>2223900</v>
      </c>
      <c r="D112148">
        <v>162560</v>
      </c>
      <c r="E112148" s="1">
        <v>730968119070102</v>
      </c>
    </row>
    <row r="112149" spans="1:5" x14ac:dyDescent="0.3">
      <c r="A112149" t="s">
        <v>153</v>
      </c>
      <c r="B112149" s="2">
        <v>44627</v>
      </c>
      <c r="C112149">
        <v>68123440</v>
      </c>
      <c r="D112149">
        <v>4979580</v>
      </c>
      <c r="E112149" s="1">
        <v>7.3096426134675504E+16</v>
      </c>
    </row>
    <row r="112150" spans="1:5" x14ac:dyDescent="0.3">
      <c r="A112150" t="s">
        <v>67</v>
      </c>
      <c r="B112150" s="2">
        <v>44469</v>
      </c>
      <c r="C112150">
        <v>56434550</v>
      </c>
      <c r="D112150">
        <v>4125070</v>
      </c>
      <c r="E112150" s="1">
        <v>7309476198534400</v>
      </c>
    </row>
    <row r="112151" spans="1:5" x14ac:dyDescent="0.3">
      <c r="A112151" t="s">
        <v>140</v>
      </c>
      <c r="B112151" s="2">
        <v>44622</v>
      </c>
      <c r="C112151">
        <v>122241140</v>
      </c>
      <c r="D112151">
        <v>8935120</v>
      </c>
      <c r="E112151" s="1">
        <v>7309421361744490</v>
      </c>
    </row>
    <row r="112152" spans="1:5" x14ac:dyDescent="0.3">
      <c r="A112152" t="s">
        <v>152</v>
      </c>
      <c r="B112152" s="2">
        <v>44886</v>
      </c>
      <c r="C112152">
        <v>2223900</v>
      </c>
      <c r="D112152">
        <v>162550</v>
      </c>
      <c r="E112152" s="1">
        <v>7309231530194700</v>
      </c>
    </row>
    <row r="112153" spans="1:5" x14ac:dyDescent="0.3">
      <c r="A112153" t="s">
        <v>152</v>
      </c>
      <c r="B112153" s="2">
        <v>44887</v>
      </c>
      <c r="C112153">
        <v>2223900</v>
      </c>
      <c r="D112153">
        <v>162550</v>
      </c>
      <c r="E112153" s="1">
        <v>7309231530194700</v>
      </c>
    </row>
    <row r="112154" spans="1:5" x14ac:dyDescent="0.3">
      <c r="A112154" t="s">
        <v>152</v>
      </c>
      <c r="B112154" s="2">
        <v>44890</v>
      </c>
      <c r="C112154">
        <v>2223900</v>
      </c>
      <c r="D112154">
        <v>162550</v>
      </c>
      <c r="E112154" s="1">
        <v>7309231530194700</v>
      </c>
    </row>
    <row r="112155" spans="1:5" x14ac:dyDescent="0.3">
      <c r="A112155" t="s">
        <v>152</v>
      </c>
      <c r="B112155" s="2">
        <v>44888</v>
      </c>
      <c r="C112155">
        <v>2223900</v>
      </c>
      <c r="D112155">
        <v>162550</v>
      </c>
      <c r="E112155" s="1">
        <v>7309231530194700</v>
      </c>
    </row>
    <row r="112156" spans="1:5" x14ac:dyDescent="0.3">
      <c r="A112156" t="s">
        <v>152</v>
      </c>
      <c r="B112156" s="2">
        <v>44889</v>
      </c>
      <c r="C112156">
        <v>2223900</v>
      </c>
      <c r="D112156">
        <v>162550</v>
      </c>
      <c r="E112156" s="1">
        <v>7309231530194700</v>
      </c>
    </row>
    <row r="112157" spans="1:5" x14ac:dyDescent="0.3">
      <c r="A112157" t="s">
        <v>152</v>
      </c>
      <c r="B112157" s="2">
        <v>44891</v>
      </c>
      <c r="C112157">
        <v>2223900</v>
      </c>
      <c r="D112157">
        <v>162550</v>
      </c>
      <c r="E112157" s="1">
        <v>7309231530194700</v>
      </c>
    </row>
    <row r="112158" spans="1:5" x14ac:dyDescent="0.3">
      <c r="A112158" t="s">
        <v>135</v>
      </c>
      <c r="B112158" s="2">
        <v>44416</v>
      </c>
      <c r="C112158">
        <v>94411380</v>
      </c>
      <c r="D112158">
        <v>6900090</v>
      </c>
      <c r="E112158" s="1">
        <v>7308536322633980</v>
      </c>
    </row>
    <row r="112159" spans="1:5" x14ac:dyDescent="0.3">
      <c r="A112159" t="s">
        <v>92</v>
      </c>
      <c r="B112159" s="2">
        <v>44231</v>
      </c>
      <c r="C112159">
        <v>44085820</v>
      </c>
      <c r="D112159">
        <v>3222010</v>
      </c>
      <c r="E112159" s="1">
        <v>7.3084951124874096E+16</v>
      </c>
    </row>
    <row r="112160" spans="1:5" x14ac:dyDescent="0.3">
      <c r="A112160" t="s">
        <v>140</v>
      </c>
      <c r="B112160" s="2">
        <v>44621</v>
      </c>
      <c r="C112160">
        <v>122241140</v>
      </c>
      <c r="D112160">
        <v>8933950</v>
      </c>
      <c r="E112160" s="1">
        <v>730846423716271</v>
      </c>
    </row>
    <row r="112161" spans="1:5" x14ac:dyDescent="0.3">
      <c r="A112161" t="s">
        <v>112</v>
      </c>
      <c r="B112161" s="2">
        <v>44473</v>
      </c>
      <c r="C112161">
        <v>398571440</v>
      </c>
      <c r="D112161">
        <v>29129360</v>
      </c>
      <c r="E112161" s="1">
        <v>7308441367499880</v>
      </c>
    </row>
    <row r="112162" spans="1:5" x14ac:dyDescent="0.3">
      <c r="A112162" t="s">
        <v>35</v>
      </c>
      <c r="B112162" s="2">
        <v>44265</v>
      </c>
      <c r="C112162">
        <v>37443850</v>
      </c>
      <c r="D112162">
        <v>2736500</v>
      </c>
      <c r="E112162" s="1">
        <v>7308276258985120</v>
      </c>
    </row>
    <row r="112163" spans="1:5" x14ac:dyDescent="0.3">
      <c r="A112163" t="s">
        <v>141</v>
      </c>
      <c r="B112163" s="2">
        <v>44600</v>
      </c>
      <c r="C112163">
        <v>937720</v>
      </c>
      <c r="D112163">
        <v>68530</v>
      </c>
      <c r="E112163" s="1">
        <v>7308151687070760</v>
      </c>
    </row>
    <row r="112164" spans="1:5" x14ac:dyDescent="0.3">
      <c r="A112164" t="s">
        <v>141</v>
      </c>
      <c r="B112164" s="2">
        <v>44601</v>
      </c>
      <c r="C112164">
        <v>937720</v>
      </c>
      <c r="D112164">
        <v>68530</v>
      </c>
      <c r="E112164" s="1">
        <v>7308151687070760</v>
      </c>
    </row>
    <row r="112165" spans="1:5" x14ac:dyDescent="0.3">
      <c r="A112165" t="s">
        <v>141</v>
      </c>
      <c r="B112165" s="2">
        <v>44602</v>
      </c>
      <c r="C112165">
        <v>937720</v>
      </c>
      <c r="D112165">
        <v>68530</v>
      </c>
      <c r="E112165" s="1">
        <v>7308151687070760</v>
      </c>
    </row>
    <row r="112166" spans="1:5" x14ac:dyDescent="0.3">
      <c r="A112166" t="s">
        <v>140</v>
      </c>
      <c r="B112166" s="2">
        <v>44620</v>
      </c>
      <c r="C112166">
        <v>122241140</v>
      </c>
      <c r="D112166">
        <v>8933300</v>
      </c>
      <c r="E112166" s="1">
        <v>7307932501283930</v>
      </c>
    </row>
    <row r="112167" spans="1:5" x14ac:dyDescent="0.3">
      <c r="A112167" t="s">
        <v>152</v>
      </c>
      <c r="B112167" s="2">
        <v>44879</v>
      </c>
      <c r="C112167">
        <v>2223900</v>
      </c>
      <c r="D112167">
        <v>162520</v>
      </c>
      <c r="E112167" s="1">
        <v>7.3078825486757408E+16</v>
      </c>
    </row>
    <row r="112168" spans="1:5" x14ac:dyDescent="0.3">
      <c r="A112168" t="s">
        <v>152</v>
      </c>
      <c r="B112168" s="2">
        <v>44880</v>
      </c>
      <c r="C112168">
        <v>2223900</v>
      </c>
      <c r="D112168">
        <v>162520</v>
      </c>
      <c r="E112168" s="1">
        <v>7.3078825486757408E+16</v>
      </c>
    </row>
    <row r="112169" spans="1:5" x14ac:dyDescent="0.3">
      <c r="A112169" t="s">
        <v>152</v>
      </c>
      <c r="B112169" s="2">
        <v>44884</v>
      </c>
      <c r="C112169">
        <v>2223900</v>
      </c>
      <c r="D112169">
        <v>162520</v>
      </c>
      <c r="E112169" s="1">
        <v>7.3078825486757408E+16</v>
      </c>
    </row>
    <row r="112170" spans="1:5" x14ac:dyDescent="0.3">
      <c r="A112170" t="s">
        <v>152</v>
      </c>
      <c r="B112170" s="2">
        <v>44883</v>
      </c>
      <c r="C112170">
        <v>2223900</v>
      </c>
      <c r="D112170">
        <v>162520</v>
      </c>
      <c r="E112170" s="1">
        <v>7.3078825486757408E+16</v>
      </c>
    </row>
    <row r="112171" spans="1:5" x14ac:dyDescent="0.3">
      <c r="A112171" t="s">
        <v>152</v>
      </c>
      <c r="B112171" s="2">
        <v>44882</v>
      </c>
      <c r="C112171">
        <v>2223900</v>
      </c>
      <c r="D112171">
        <v>162520</v>
      </c>
      <c r="E112171" s="1">
        <v>7.3078825486757408E+16</v>
      </c>
    </row>
    <row r="112172" spans="1:5" x14ac:dyDescent="0.3">
      <c r="A112172" t="s">
        <v>152</v>
      </c>
      <c r="B112172" s="2">
        <v>44878</v>
      </c>
      <c r="C112172">
        <v>2223900</v>
      </c>
      <c r="D112172">
        <v>162520</v>
      </c>
      <c r="E112172" s="1">
        <v>7.3078825486757408E+16</v>
      </c>
    </row>
    <row r="112173" spans="1:5" x14ac:dyDescent="0.3">
      <c r="A112173" t="s">
        <v>152</v>
      </c>
      <c r="B112173" s="2">
        <v>44881</v>
      </c>
      <c r="C112173">
        <v>2223900</v>
      </c>
      <c r="D112173">
        <v>162520</v>
      </c>
      <c r="E112173" s="1">
        <v>7.3078825486757408E+16</v>
      </c>
    </row>
    <row r="112174" spans="1:5" x14ac:dyDescent="0.3">
      <c r="A112174" t="s">
        <v>152</v>
      </c>
      <c r="B112174" s="2">
        <v>44885</v>
      </c>
      <c r="C112174">
        <v>2223900</v>
      </c>
      <c r="D112174">
        <v>162520</v>
      </c>
      <c r="E112174" s="1">
        <v>7.3078825486757408E+16</v>
      </c>
    </row>
    <row r="112175" spans="1:5" x14ac:dyDescent="0.3">
      <c r="A112175" t="s">
        <v>134</v>
      </c>
      <c r="B112175" s="2">
        <v>44558</v>
      </c>
      <c r="C112175">
        <v>28423180</v>
      </c>
      <c r="D112175">
        <v>2077090</v>
      </c>
      <c r="E112175" s="1">
        <v>7307732632309260</v>
      </c>
    </row>
    <row r="112176" spans="1:5" x14ac:dyDescent="0.3">
      <c r="A112176" t="s">
        <v>118</v>
      </c>
      <c r="B112176" s="2">
        <v>44472</v>
      </c>
      <c r="C112176">
        <v>112858750</v>
      </c>
      <c r="D112176">
        <v>8246970</v>
      </c>
      <c r="E112176" s="1">
        <v>7307337711962960</v>
      </c>
    </row>
    <row r="112177" spans="1:5" x14ac:dyDescent="0.3">
      <c r="A112177" t="s">
        <v>108</v>
      </c>
      <c r="B112177" s="2">
        <v>44336</v>
      </c>
      <c r="C112177">
        <v>2153135040</v>
      </c>
      <c r="D112177">
        <v>157328360</v>
      </c>
      <c r="E112177" s="1">
        <v>7306943460452900</v>
      </c>
    </row>
    <row r="112178" spans="1:5" x14ac:dyDescent="0.3">
      <c r="A112178" t="s">
        <v>133</v>
      </c>
      <c r="B112178" s="2">
        <v>44637</v>
      </c>
      <c r="C112178">
        <v>981868560</v>
      </c>
      <c r="D112178">
        <v>71744230</v>
      </c>
      <c r="E112178" s="1">
        <v>7306907759629250</v>
      </c>
    </row>
    <row r="112179" spans="1:5" x14ac:dyDescent="0.3">
      <c r="A112179" t="s">
        <v>112</v>
      </c>
      <c r="B112179" s="2">
        <v>44472</v>
      </c>
      <c r="C112179">
        <v>398571440</v>
      </c>
      <c r="D112179">
        <v>29122520</v>
      </c>
      <c r="E112179" s="1">
        <v>7306725238516830</v>
      </c>
    </row>
    <row r="112180" spans="1:5" x14ac:dyDescent="0.3">
      <c r="A112180" t="s">
        <v>41</v>
      </c>
      <c r="B112180" s="2">
        <v>44191</v>
      </c>
      <c r="C112180">
        <v>6270820</v>
      </c>
      <c r="D112180">
        <v>458190</v>
      </c>
      <c r="E112180" s="1">
        <v>7306699921222420</v>
      </c>
    </row>
    <row r="112181" spans="1:5" x14ac:dyDescent="0.3">
      <c r="A112181" t="s">
        <v>104</v>
      </c>
      <c r="B112181" s="2">
        <v>44295</v>
      </c>
      <c r="C112181">
        <v>32729930</v>
      </c>
      <c r="D112181">
        <v>2391460</v>
      </c>
      <c r="E112181" s="1">
        <v>730664562985622</v>
      </c>
    </row>
    <row r="112182" spans="1:5" x14ac:dyDescent="0.3">
      <c r="A112182" t="s">
        <v>102</v>
      </c>
      <c r="B112182" s="2">
        <v>44432</v>
      </c>
      <c r="C112182">
        <v>853412480</v>
      </c>
      <c r="D112182">
        <v>62345200</v>
      </c>
      <c r="E112182" s="1">
        <v>7305400549099070</v>
      </c>
    </row>
    <row r="112183" spans="1:5" x14ac:dyDescent="0.3">
      <c r="A112183" t="s">
        <v>154</v>
      </c>
      <c r="B112183" s="2">
        <v>44786</v>
      </c>
      <c r="C112183">
        <v>9297690</v>
      </c>
      <c r="D112183">
        <v>679220</v>
      </c>
      <c r="E112183" s="1">
        <v>7305255391392910</v>
      </c>
    </row>
    <row r="112184" spans="1:5" x14ac:dyDescent="0.3">
      <c r="A112184" t="s">
        <v>154</v>
      </c>
      <c r="B112184" s="2">
        <v>44787</v>
      </c>
      <c r="C112184">
        <v>9297690</v>
      </c>
      <c r="D112184">
        <v>679220</v>
      </c>
      <c r="E112184" s="1">
        <v>7305255391392910</v>
      </c>
    </row>
    <row r="112185" spans="1:5" x14ac:dyDescent="0.3">
      <c r="A112185" t="s">
        <v>154</v>
      </c>
      <c r="B112185" s="2">
        <v>44785</v>
      </c>
      <c r="C112185">
        <v>9297690</v>
      </c>
      <c r="D112185">
        <v>679220</v>
      </c>
      <c r="E112185" s="1">
        <v>7305255391392910</v>
      </c>
    </row>
    <row r="112186" spans="1:5" x14ac:dyDescent="0.3">
      <c r="A112186" t="s">
        <v>154</v>
      </c>
      <c r="B112186" s="2">
        <v>44784</v>
      </c>
      <c r="C112186">
        <v>9297690</v>
      </c>
      <c r="D112186">
        <v>679220</v>
      </c>
      <c r="E112186" s="1">
        <v>7305255391392910</v>
      </c>
    </row>
    <row r="112187" spans="1:5" x14ac:dyDescent="0.3">
      <c r="A112187" t="s">
        <v>117</v>
      </c>
      <c r="B112187" s="2">
        <v>44351</v>
      </c>
      <c r="C112187">
        <v>42688860</v>
      </c>
      <c r="D112187">
        <v>3118460</v>
      </c>
      <c r="E112187" s="1">
        <v>7305090836344650</v>
      </c>
    </row>
    <row r="112188" spans="1:5" x14ac:dyDescent="0.3">
      <c r="A112188" t="s">
        <v>49</v>
      </c>
      <c r="B112188" s="2">
        <v>44402</v>
      </c>
      <c r="C112188">
        <v>590374720</v>
      </c>
      <c r="D112188">
        <v>43126730</v>
      </c>
      <c r="E112188" s="1">
        <v>7304975727957990</v>
      </c>
    </row>
    <row r="112189" spans="1:5" x14ac:dyDescent="0.3">
      <c r="A112189" t="s">
        <v>37</v>
      </c>
      <c r="B112189" s="2">
        <v>44259</v>
      </c>
      <c r="C112189">
        <v>27500580</v>
      </c>
      <c r="D112189">
        <v>2008890</v>
      </c>
      <c r="E112189" s="1">
        <v>7304900478462630</v>
      </c>
    </row>
    <row r="112190" spans="1:5" x14ac:dyDescent="0.3">
      <c r="A112190" t="s">
        <v>10</v>
      </c>
      <c r="B112190" s="2">
        <v>44416</v>
      </c>
      <c r="C112190">
        <v>89396170</v>
      </c>
      <c r="D112190">
        <v>6530100</v>
      </c>
      <c r="E112190" s="1">
        <v>730467535689728</v>
      </c>
    </row>
    <row r="112191" spans="1:5" x14ac:dyDescent="0.3">
      <c r="A112191" t="s">
        <v>98</v>
      </c>
      <c r="B112191" s="2">
        <v>44299</v>
      </c>
      <c r="C112191">
        <v>99673040</v>
      </c>
      <c r="D112191">
        <v>7280780</v>
      </c>
      <c r="E112191" s="1">
        <v>7304663327214660</v>
      </c>
    </row>
    <row r="112192" spans="1:5" x14ac:dyDescent="0.3">
      <c r="A112192" t="s">
        <v>103</v>
      </c>
      <c r="B112192" s="2">
        <v>44467</v>
      </c>
      <c r="C112192">
        <v>67819550</v>
      </c>
      <c r="D112192">
        <v>4953970</v>
      </c>
      <c r="E112192" s="1">
        <v>7304634135732240</v>
      </c>
    </row>
    <row r="112193" spans="1:5" x14ac:dyDescent="0.3">
      <c r="A112193" t="s">
        <v>26</v>
      </c>
      <c r="B112193" s="2">
        <v>44241</v>
      </c>
      <c r="C112193">
        <v>102708570</v>
      </c>
      <c r="D112193">
        <v>7502310</v>
      </c>
      <c r="E112193" s="1">
        <v>7304463493163220</v>
      </c>
    </row>
    <row r="112194" spans="1:5" x14ac:dyDescent="0.3">
      <c r="A112194" t="s">
        <v>114</v>
      </c>
      <c r="B112194" s="2">
        <v>44565</v>
      </c>
      <c r="C112194">
        <v>1447133120</v>
      </c>
      <c r="D112194">
        <v>105702120</v>
      </c>
      <c r="E112194" s="1">
        <v>7304243026377550</v>
      </c>
    </row>
    <row r="112195" spans="1:5" x14ac:dyDescent="0.3">
      <c r="A112195" t="s">
        <v>112</v>
      </c>
      <c r="B112195" s="2">
        <v>44471</v>
      </c>
      <c r="C112195">
        <v>398571440</v>
      </c>
      <c r="D112195">
        <v>29111620</v>
      </c>
      <c r="E112195" s="1">
        <v>7303990471570160</v>
      </c>
    </row>
    <row r="112196" spans="1:5" x14ac:dyDescent="0.3">
      <c r="A112196" t="s">
        <v>53</v>
      </c>
      <c r="B112196" s="2">
        <v>44253</v>
      </c>
      <c r="C112196">
        <v>1064590</v>
      </c>
      <c r="D112196">
        <v>77750</v>
      </c>
      <c r="E112196" s="1">
        <v>7303281075343550</v>
      </c>
    </row>
    <row r="112197" spans="1:5" x14ac:dyDescent="0.3">
      <c r="A112197" t="s">
        <v>110</v>
      </c>
      <c r="B112197" s="2">
        <v>44549</v>
      </c>
      <c r="C112197">
        <v>1798720</v>
      </c>
      <c r="D112197">
        <v>131360</v>
      </c>
      <c r="E112197" s="1">
        <v>7302971001601130</v>
      </c>
    </row>
    <row r="112198" spans="1:5" x14ac:dyDescent="0.3">
      <c r="A112198" t="s">
        <v>25</v>
      </c>
      <c r="B112198" s="2">
        <v>44301</v>
      </c>
      <c r="C112198">
        <v>393550</v>
      </c>
      <c r="D112198">
        <v>28740</v>
      </c>
      <c r="E112198" s="1">
        <v>7.3027569559141104E+16</v>
      </c>
    </row>
    <row r="112199" spans="1:5" x14ac:dyDescent="0.3">
      <c r="A112199" t="s">
        <v>81</v>
      </c>
      <c r="B112199" s="2">
        <v>44724</v>
      </c>
      <c r="C112199">
        <v>1239516960</v>
      </c>
      <c r="D112199">
        <v>90517320</v>
      </c>
      <c r="E112199" s="1">
        <v>7302628598159720</v>
      </c>
    </row>
    <row r="112200" spans="1:5" x14ac:dyDescent="0.3">
      <c r="A112200" t="s">
        <v>27</v>
      </c>
      <c r="B112200" s="2">
        <v>44355</v>
      </c>
      <c r="C112200">
        <v>18506540</v>
      </c>
      <c r="D112200">
        <v>1351440</v>
      </c>
      <c r="E112200" s="1">
        <v>7302499548808150</v>
      </c>
    </row>
    <row r="112201" spans="1:5" x14ac:dyDescent="0.3">
      <c r="A112201" t="s">
        <v>87</v>
      </c>
      <c r="B112201" s="2">
        <v>44426</v>
      </c>
      <c r="C112201">
        <v>441920</v>
      </c>
      <c r="D112201">
        <v>32270</v>
      </c>
      <c r="E112201" s="1">
        <v>7302226647356980</v>
      </c>
    </row>
    <row r="112202" spans="1:5" x14ac:dyDescent="0.3">
      <c r="A112202" t="s">
        <v>87</v>
      </c>
      <c r="B112202" s="2">
        <v>44427</v>
      </c>
      <c r="C112202">
        <v>441920</v>
      </c>
      <c r="D112202">
        <v>32270</v>
      </c>
      <c r="E112202" s="1">
        <v>7302226647356980</v>
      </c>
    </row>
    <row r="112203" spans="1:5" x14ac:dyDescent="0.3">
      <c r="A112203" t="s">
        <v>134</v>
      </c>
      <c r="B112203" s="2">
        <v>44557</v>
      </c>
      <c r="C112203">
        <v>28423180</v>
      </c>
      <c r="D112203">
        <v>2075420</v>
      </c>
      <c r="E112203" s="1">
        <v>7301857146174350</v>
      </c>
    </row>
    <row r="112204" spans="1:5" x14ac:dyDescent="0.3">
      <c r="A112204" t="s">
        <v>138</v>
      </c>
      <c r="B112204" s="2">
        <v>44560</v>
      </c>
      <c r="C112204">
        <v>95349560</v>
      </c>
      <c r="D112204">
        <v>6962200</v>
      </c>
      <c r="E112204" s="1">
        <v>7301764161260940</v>
      </c>
    </row>
    <row r="112205" spans="1:5" x14ac:dyDescent="0.3">
      <c r="A112205" t="s">
        <v>65</v>
      </c>
      <c r="B112205" s="2">
        <v>44450</v>
      </c>
      <c r="C112205">
        <v>50231080</v>
      </c>
      <c r="D112205">
        <v>3667640</v>
      </c>
      <c r="E112205" s="1">
        <v>7301535224805040</v>
      </c>
    </row>
    <row r="112206" spans="1:5" x14ac:dyDescent="0.3">
      <c r="A112206" t="s">
        <v>21</v>
      </c>
      <c r="B112206" s="2">
        <v>44516</v>
      </c>
      <c r="C112206">
        <v>58822590</v>
      </c>
      <c r="D112206">
        <v>4294920</v>
      </c>
      <c r="E112206" s="1">
        <v>7301480604645250</v>
      </c>
    </row>
    <row r="112207" spans="1:5" x14ac:dyDescent="0.3">
      <c r="A112207" t="s">
        <v>152</v>
      </c>
      <c r="B112207" s="2">
        <v>44876</v>
      </c>
      <c r="C112207">
        <v>2223900</v>
      </c>
      <c r="D112207">
        <v>162370</v>
      </c>
      <c r="E112207" s="1">
        <v>7301137641080980</v>
      </c>
    </row>
    <row r="112208" spans="1:5" x14ac:dyDescent="0.3">
      <c r="A112208" t="s">
        <v>152</v>
      </c>
      <c r="B112208" s="2">
        <v>44877</v>
      </c>
      <c r="C112208">
        <v>2223900</v>
      </c>
      <c r="D112208">
        <v>162370</v>
      </c>
      <c r="E112208" s="1">
        <v>7301137641080980</v>
      </c>
    </row>
    <row r="112209" spans="1:5" x14ac:dyDescent="0.3">
      <c r="A112209" t="s">
        <v>152</v>
      </c>
      <c r="B112209" s="2">
        <v>44867</v>
      </c>
      <c r="C112209">
        <v>2223900</v>
      </c>
      <c r="D112209">
        <v>162370</v>
      </c>
      <c r="E112209" s="1">
        <v>7301137641080980</v>
      </c>
    </row>
    <row r="112210" spans="1:5" x14ac:dyDescent="0.3">
      <c r="A112210" t="s">
        <v>152</v>
      </c>
      <c r="B112210" s="2">
        <v>44865</v>
      </c>
      <c r="C112210">
        <v>2223900</v>
      </c>
      <c r="D112210">
        <v>162370</v>
      </c>
      <c r="E112210" s="1">
        <v>7301137641080980</v>
      </c>
    </row>
    <row r="112211" spans="1:5" x14ac:dyDescent="0.3">
      <c r="A112211" t="s">
        <v>152</v>
      </c>
      <c r="B112211" s="2">
        <v>44873</v>
      </c>
      <c r="C112211">
        <v>2223900</v>
      </c>
      <c r="D112211">
        <v>162370</v>
      </c>
      <c r="E112211" s="1">
        <v>7301137641080980</v>
      </c>
    </row>
    <row r="112212" spans="1:5" x14ac:dyDescent="0.3">
      <c r="A112212" t="s">
        <v>152</v>
      </c>
      <c r="B112212" s="2">
        <v>44872</v>
      </c>
      <c r="C112212">
        <v>2223900</v>
      </c>
      <c r="D112212">
        <v>162370</v>
      </c>
      <c r="E112212" s="1">
        <v>7301137641080980</v>
      </c>
    </row>
    <row r="112213" spans="1:5" x14ac:dyDescent="0.3">
      <c r="A112213" t="s">
        <v>152</v>
      </c>
      <c r="B112213" s="2">
        <v>44874</v>
      </c>
      <c r="C112213">
        <v>2223900</v>
      </c>
      <c r="D112213">
        <v>162370</v>
      </c>
      <c r="E112213" s="1">
        <v>7301137641080980</v>
      </c>
    </row>
    <row r="112214" spans="1:5" x14ac:dyDescent="0.3">
      <c r="A112214" t="s">
        <v>152</v>
      </c>
      <c r="B112214" s="2">
        <v>44866</v>
      </c>
      <c r="C112214">
        <v>2223900</v>
      </c>
      <c r="D112214">
        <v>162370</v>
      </c>
      <c r="E112214" s="1">
        <v>7301137641080980</v>
      </c>
    </row>
    <row r="112215" spans="1:5" x14ac:dyDescent="0.3">
      <c r="A112215" t="s">
        <v>152</v>
      </c>
      <c r="B112215" s="2">
        <v>44871</v>
      </c>
      <c r="C112215">
        <v>2223900</v>
      </c>
      <c r="D112215">
        <v>162370</v>
      </c>
      <c r="E112215" s="1">
        <v>7301137641080980</v>
      </c>
    </row>
    <row r="112216" spans="1:5" x14ac:dyDescent="0.3">
      <c r="A112216" t="s">
        <v>152</v>
      </c>
      <c r="B112216" s="2">
        <v>44864</v>
      </c>
      <c r="C112216">
        <v>2223900</v>
      </c>
      <c r="D112216">
        <v>162370</v>
      </c>
      <c r="E112216" s="1">
        <v>7301137641080980</v>
      </c>
    </row>
    <row r="112217" spans="1:5" x14ac:dyDescent="0.3">
      <c r="A112217" t="s">
        <v>152</v>
      </c>
      <c r="B112217" s="2">
        <v>44868</v>
      </c>
      <c r="C112217">
        <v>2223900</v>
      </c>
      <c r="D112217">
        <v>162370</v>
      </c>
      <c r="E112217" s="1">
        <v>7301137641080980</v>
      </c>
    </row>
    <row r="112218" spans="1:5" x14ac:dyDescent="0.3">
      <c r="A112218" t="s">
        <v>152</v>
      </c>
      <c r="B112218" s="2">
        <v>44875</v>
      </c>
      <c r="C112218">
        <v>2223900</v>
      </c>
      <c r="D112218">
        <v>162370</v>
      </c>
      <c r="E112218" s="1">
        <v>7301137641080980</v>
      </c>
    </row>
    <row r="112219" spans="1:5" x14ac:dyDescent="0.3">
      <c r="A112219" t="s">
        <v>152</v>
      </c>
      <c r="B112219" s="2">
        <v>44869</v>
      </c>
      <c r="C112219">
        <v>2223900</v>
      </c>
      <c r="D112219">
        <v>162370</v>
      </c>
      <c r="E112219" s="1">
        <v>7301137641080980</v>
      </c>
    </row>
    <row r="112220" spans="1:5" x14ac:dyDescent="0.3">
      <c r="A112220" t="s">
        <v>152</v>
      </c>
      <c r="B112220" s="2">
        <v>44870</v>
      </c>
      <c r="C112220">
        <v>2223900</v>
      </c>
      <c r="D112220">
        <v>162370</v>
      </c>
      <c r="E112220" s="1">
        <v>7301137641080980</v>
      </c>
    </row>
    <row r="112221" spans="1:5" x14ac:dyDescent="0.3">
      <c r="A112221" t="s">
        <v>112</v>
      </c>
      <c r="B112221" s="2">
        <v>44470</v>
      </c>
      <c r="C112221">
        <v>398571440</v>
      </c>
      <c r="D112221">
        <v>29098180</v>
      </c>
      <c r="E112221" s="1">
        <v>7300618428656100</v>
      </c>
    </row>
    <row r="112222" spans="1:5" x14ac:dyDescent="0.3">
      <c r="A112222" t="s">
        <v>118</v>
      </c>
      <c r="B112222" s="2">
        <v>44471</v>
      </c>
      <c r="C112222">
        <v>112858750</v>
      </c>
      <c r="D112222">
        <v>8239190</v>
      </c>
      <c r="E112222" s="1">
        <v>7300444139244850</v>
      </c>
    </row>
    <row r="112223" spans="1:5" x14ac:dyDescent="0.3">
      <c r="A112223" t="s">
        <v>97</v>
      </c>
      <c r="B112223" s="2">
        <v>44524</v>
      </c>
      <c r="C112223">
        <v>5332930</v>
      </c>
      <c r="D112223">
        <v>389300</v>
      </c>
      <c r="E112223" s="1">
        <v>7299927056983680</v>
      </c>
    </row>
    <row r="112224" spans="1:5" x14ac:dyDescent="0.3">
      <c r="A112224" t="s">
        <v>152</v>
      </c>
      <c r="B112224" s="2">
        <v>44854</v>
      </c>
      <c r="C112224">
        <v>2223900</v>
      </c>
      <c r="D112224">
        <v>162340</v>
      </c>
      <c r="E112224" s="1">
        <v>729978865956203</v>
      </c>
    </row>
    <row r="112225" spans="1:5" x14ac:dyDescent="0.3">
      <c r="A112225" t="s">
        <v>152</v>
      </c>
      <c r="B112225" s="2">
        <v>44862</v>
      </c>
      <c r="C112225">
        <v>2223900</v>
      </c>
      <c r="D112225">
        <v>162340</v>
      </c>
      <c r="E112225" s="1">
        <v>729978865956203</v>
      </c>
    </row>
    <row r="112226" spans="1:5" x14ac:dyDescent="0.3">
      <c r="A112226" t="s">
        <v>152</v>
      </c>
      <c r="B112226" s="2">
        <v>44852</v>
      </c>
      <c r="C112226">
        <v>2223900</v>
      </c>
      <c r="D112226">
        <v>162340</v>
      </c>
      <c r="E112226" s="1">
        <v>729978865956203</v>
      </c>
    </row>
    <row r="112227" spans="1:5" x14ac:dyDescent="0.3">
      <c r="A112227" t="s">
        <v>152</v>
      </c>
      <c r="B112227" s="2">
        <v>44857</v>
      </c>
      <c r="C112227">
        <v>2223900</v>
      </c>
      <c r="D112227">
        <v>162340</v>
      </c>
      <c r="E112227" s="1">
        <v>729978865956203</v>
      </c>
    </row>
    <row r="112228" spans="1:5" x14ac:dyDescent="0.3">
      <c r="A112228" t="s">
        <v>152</v>
      </c>
      <c r="B112228" s="2">
        <v>44861</v>
      </c>
      <c r="C112228">
        <v>2223900</v>
      </c>
      <c r="D112228">
        <v>162340</v>
      </c>
      <c r="E112228" s="1">
        <v>729978865956203</v>
      </c>
    </row>
    <row r="112229" spans="1:5" x14ac:dyDescent="0.3">
      <c r="A112229" t="s">
        <v>152</v>
      </c>
      <c r="B112229" s="2">
        <v>44859</v>
      </c>
      <c r="C112229">
        <v>2223900</v>
      </c>
      <c r="D112229">
        <v>162340</v>
      </c>
      <c r="E112229" s="1">
        <v>729978865956203</v>
      </c>
    </row>
    <row r="112230" spans="1:5" x14ac:dyDescent="0.3">
      <c r="A112230" t="s">
        <v>152</v>
      </c>
      <c r="B112230" s="2">
        <v>44855</v>
      </c>
      <c r="C112230">
        <v>2223900</v>
      </c>
      <c r="D112230">
        <v>162340</v>
      </c>
      <c r="E112230" s="1">
        <v>729978865956203</v>
      </c>
    </row>
    <row r="112231" spans="1:5" x14ac:dyDescent="0.3">
      <c r="A112231" t="s">
        <v>152</v>
      </c>
      <c r="B112231" s="2">
        <v>44856</v>
      </c>
      <c r="C112231">
        <v>2223900</v>
      </c>
      <c r="D112231">
        <v>162340</v>
      </c>
      <c r="E112231" s="1">
        <v>729978865956203</v>
      </c>
    </row>
    <row r="112232" spans="1:5" x14ac:dyDescent="0.3">
      <c r="A112232" t="s">
        <v>152</v>
      </c>
      <c r="B112232" s="2">
        <v>44851</v>
      </c>
      <c r="C112232">
        <v>2223900</v>
      </c>
      <c r="D112232">
        <v>162340</v>
      </c>
      <c r="E112232" s="1">
        <v>729978865956203</v>
      </c>
    </row>
    <row r="112233" spans="1:5" x14ac:dyDescent="0.3">
      <c r="A112233" t="s">
        <v>152</v>
      </c>
      <c r="B112233" s="2">
        <v>44863</v>
      </c>
      <c r="C112233">
        <v>2223900</v>
      </c>
      <c r="D112233">
        <v>162340</v>
      </c>
      <c r="E112233" s="1">
        <v>729978865956203</v>
      </c>
    </row>
    <row r="112234" spans="1:5" x14ac:dyDescent="0.3">
      <c r="A112234" t="s">
        <v>152</v>
      </c>
      <c r="B112234" s="2">
        <v>44858</v>
      </c>
      <c r="C112234">
        <v>2223900</v>
      </c>
      <c r="D112234">
        <v>162340</v>
      </c>
      <c r="E112234" s="1">
        <v>729978865956203</v>
      </c>
    </row>
    <row r="112235" spans="1:5" x14ac:dyDescent="0.3">
      <c r="A112235" t="s">
        <v>152</v>
      </c>
      <c r="B112235" s="2">
        <v>44860</v>
      </c>
      <c r="C112235">
        <v>2223900</v>
      </c>
      <c r="D112235">
        <v>162340</v>
      </c>
      <c r="E112235" s="1">
        <v>729978865956203</v>
      </c>
    </row>
    <row r="112236" spans="1:5" x14ac:dyDescent="0.3">
      <c r="A112236" t="s">
        <v>152</v>
      </c>
      <c r="B112236" s="2">
        <v>44850</v>
      </c>
      <c r="C112236">
        <v>2223900</v>
      </c>
      <c r="D112236">
        <v>162340</v>
      </c>
      <c r="E112236" s="1">
        <v>729978865956203</v>
      </c>
    </row>
    <row r="112237" spans="1:5" x14ac:dyDescent="0.3">
      <c r="A112237" t="s">
        <v>152</v>
      </c>
      <c r="B112237" s="2">
        <v>44853</v>
      </c>
      <c r="C112237">
        <v>2223900</v>
      </c>
      <c r="D112237">
        <v>162340</v>
      </c>
      <c r="E112237" s="1">
        <v>729978865956203</v>
      </c>
    </row>
    <row r="112238" spans="1:5" x14ac:dyDescent="0.3">
      <c r="A112238" t="s">
        <v>153</v>
      </c>
      <c r="B112238" s="2">
        <v>44625</v>
      </c>
      <c r="C112238">
        <v>68123440</v>
      </c>
      <c r="D112238">
        <v>4972790</v>
      </c>
      <c r="E112238" s="1">
        <v>7299675412750730</v>
      </c>
    </row>
    <row r="112239" spans="1:5" x14ac:dyDescent="0.3">
      <c r="A112239" t="s">
        <v>153</v>
      </c>
      <c r="B112239" s="2">
        <v>44626</v>
      </c>
      <c r="C112239">
        <v>68123440</v>
      </c>
      <c r="D112239">
        <v>4972790</v>
      </c>
      <c r="E112239" s="1">
        <v>7299675412750730</v>
      </c>
    </row>
    <row r="112240" spans="1:5" x14ac:dyDescent="0.3">
      <c r="A112240" t="s">
        <v>57</v>
      </c>
      <c r="B112240" s="2">
        <v>44787</v>
      </c>
      <c r="C112240">
        <v>415930</v>
      </c>
      <c r="D112240">
        <v>30360</v>
      </c>
      <c r="E112240" s="1">
        <v>7299305171543280</v>
      </c>
    </row>
    <row r="112241" spans="1:5" x14ac:dyDescent="0.3">
      <c r="A112241" t="s">
        <v>154</v>
      </c>
      <c r="B112241" s="2">
        <v>44781</v>
      </c>
      <c r="C112241">
        <v>9297690</v>
      </c>
      <c r="D112241">
        <v>678660</v>
      </c>
      <c r="E112241" s="1">
        <v>7.2992323899807296E+16</v>
      </c>
    </row>
    <row r="112242" spans="1:5" x14ac:dyDescent="0.3">
      <c r="A112242" t="s">
        <v>154</v>
      </c>
      <c r="B112242" s="2">
        <v>44782</v>
      </c>
      <c r="C112242">
        <v>9297690</v>
      </c>
      <c r="D112242">
        <v>678660</v>
      </c>
      <c r="E112242" s="1">
        <v>7.2992323899807296E+16</v>
      </c>
    </row>
    <row r="112243" spans="1:5" x14ac:dyDescent="0.3">
      <c r="A112243" t="s">
        <v>154</v>
      </c>
      <c r="B112243" s="2">
        <v>44783</v>
      </c>
      <c r="C112243">
        <v>9297690</v>
      </c>
      <c r="D112243">
        <v>678660</v>
      </c>
      <c r="E112243" s="1">
        <v>7.2992323899807296E+16</v>
      </c>
    </row>
    <row r="112244" spans="1:5" x14ac:dyDescent="0.3">
      <c r="A112244" t="s">
        <v>111</v>
      </c>
      <c r="B112244" s="2">
        <v>44320</v>
      </c>
      <c r="C112244">
        <v>20936060</v>
      </c>
      <c r="D112244">
        <v>1528140</v>
      </c>
      <c r="E112244" s="1">
        <v>7.2990811069513504E+16</v>
      </c>
    </row>
    <row r="112245" spans="1:5" x14ac:dyDescent="0.3">
      <c r="A112245" t="s">
        <v>77</v>
      </c>
      <c r="B112245" s="2">
        <v>44307</v>
      </c>
      <c r="C112245">
        <v>475586320</v>
      </c>
      <c r="D112245">
        <v>34713250</v>
      </c>
      <c r="E112245" s="1">
        <v>7299043000227590</v>
      </c>
    </row>
    <row r="112246" spans="1:5" x14ac:dyDescent="0.3">
      <c r="A112246" t="s">
        <v>45</v>
      </c>
      <c r="B112246" s="2">
        <v>44428</v>
      </c>
      <c r="C112246">
        <v>845340</v>
      </c>
      <c r="D112246">
        <v>61700</v>
      </c>
      <c r="E112246" s="1">
        <v>7298838337237080</v>
      </c>
    </row>
    <row r="112247" spans="1:5" x14ac:dyDescent="0.3">
      <c r="A112247" t="s">
        <v>10</v>
      </c>
      <c r="B112247" s="2">
        <v>44415</v>
      </c>
      <c r="C112247">
        <v>89396170</v>
      </c>
      <c r="D112247">
        <v>6524380</v>
      </c>
      <c r="E112247" s="1">
        <v>7298276872487930</v>
      </c>
    </row>
    <row r="112248" spans="1:5" x14ac:dyDescent="0.3">
      <c r="A112248" t="s">
        <v>86</v>
      </c>
      <c r="B112248" s="2">
        <v>44506</v>
      </c>
      <c r="C112248">
        <v>994790</v>
      </c>
      <c r="D112248">
        <v>72600</v>
      </c>
      <c r="E112248" s="1">
        <v>7298022698257920</v>
      </c>
    </row>
    <row r="112249" spans="1:5" x14ac:dyDescent="0.3">
      <c r="A112249" t="s">
        <v>152</v>
      </c>
      <c r="B112249" s="2">
        <v>44831</v>
      </c>
      <c r="C112249">
        <v>2223900</v>
      </c>
      <c r="D112249">
        <v>162300</v>
      </c>
      <c r="E112249" s="1">
        <v>729799001753676</v>
      </c>
    </row>
    <row r="112250" spans="1:5" x14ac:dyDescent="0.3">
      <c r="A112250" t="s">
        <v>152</v>
      </c>
      <c r="B112250" s="2">
        <v>44839</v>
      </c>
      <c r="C112250">
        <v>2223900</v>
      </c>
      <c r="D112250">
        <v>162300</v>
      </c>
      <c r="E112250" s="1">
        <v>729799001753676</v>
      </c>
    </row>
    <row r="112251" spans="1:5" x14ac:dyDescent="0.3">
      <c r="A112251" t="s">
        <v>152</v>
      </c>
      <c r="B112251" s="2">
        <v>44840</v>
      </c>
      <c r="C112251">
        <v>2223900</v>
      </c>
      <c r="D112251">
        <v>162300</v>
      </c>
      <c r="E112251" s="1">
        <v>729799001753676</v>
      </c>
    </row>
    <row r="112252" spans="1:5" x14ac:dyDescent="0.3">
      <c r="A112252" t="s">
        <v>152</v>
      </c>
      <c r="B112252" s="2">
        <v>44843</v>
      </c>
      <c r="C112252">
        <v>2223900</v>
      </c>
      <c r="D112252">
        <v>162300</v>
      </c>
      <c r="E112252" s="1">
        <v>729799001753676</v>
      </c>
    </row>
    <row r="112253" spans="1:5" x14ac:dyDescent="0.3">
      <c r="A112253" t="s">
        <v>152</v>
      </c>
      <c r="B112253" s="2">
        <v>44830</v>
      </c>
      <c r="C112253">
        <v>2223900</v>
      </c>
      <c r="D112253">
        <v>162300</v>
      </c>
      <c r="E112253" s="1">
        <v>729799001753676</v>
      </c>
    </row>
    <row r="112254" spans="1:5" x14ac:dyDescent="0.3">
      <c r="A112254" t="s">
        <v>152</v>
      </c>
      <c r="B112254" s="2">
        <v>44833</v>
      </c>
      <c r="C112254">
        <v>2223900</v>
      </c>
      <c r="D112254">
        <v>162300</v>
      </c>
      <c r="E112254" s="1">
        <v>729799001753676</v>
      </c>
    </row>
    <row r="112255" spans="1:5" x14ac:dyDescent="0.3">
      <c r="A112255" t="s">
        <v>152</v>
      </c>
      <c r="B112255" s="2">
        <v>44836</v>
      </c>
      <c r="C112255">
        <v>2223900</v>
      </c>
      <c r="D112255">
        <v>162300</v>
      </c>
      <c r="E112255" s="1">
        <v>729799001753676</v>
      </c>
    </row>
    <row r="112256" spans="1:5" x14ac:dyDescent="0.3">
      <c r="A112256" t="s">
        <v>152</v>
      </c>
      <c r="B112256" s="2">
        <v>44848</v>
      </c>
      <c r="C112256">
        <v>2223900</v>
      </c>
      <c r="D112256">
        <v>162300</v>
      </c>
      <c r="E112256" s="1">
        <v>729799001753676</v>
      </c>
    </row>
    <row r="112257" spans="1:5" x14ac:dyDescent="0.3">
      <c r="A112257" t="s">
        <v>152</v>
      </c>
      <c r="B112257" s="2">
        <v>44829</v>
      </c>
      <c r="C112257">
        <v>2223900</v>
      </c>
      <c r="D112257">
        <v>162300</v>
      </c>
      <c r="E112257" s="1">
        <v>729799001753676</v>
      </c>
    </row>
    <row r="112258" spans="1:5" x14ac:dyDescent="0.3">
      <c r="A112258" t="s">
        <v>152</v>
      </c>
      <c r="B112258" s="2">
        <v>44844</v>
      </c>
      <c r="C112258">
        <v>2223900</v>
      </c>
      <c r="D112258">
        <v>162300</v>
      </c>
      <c r="E112258" s="1">
        <v>729799001753676</v>
      </c>
    </row>
    <row r="112259" spans="1:5" x14ac:dyDescent="0.3">
      <c r="A112259" t="s">
        <v>152</v>
      </c>
      <c r="B112259" s="2">
        <v>44845</v>
      </c>
      <c r="C112259">
        <v>2223900</v>
      </c>
      <c r="D112259">
        <v>162300</v>
      </c>
      <c r="E112259" s="1">
        <v>729799001753676</v>
      </c>
    </row>
    <row r="112260" spans="1:5" x14ac:dyDescent="0.3">
      <c r="A112260" t="s">
        <v>152</v>
      </c>
      <c r="B112260" s="2">
        <v>44832</v>
      </c>
      <c r="C112260">
        <v>2223900</v>
      </c>
      <c r="D112260">
        <v>162300</v>
      </c>
      <c r="E112260" s="1">
        <v>729799001753676</v>
      </c>
    </row>
    <row r="112261" spans="1:5" x14ac:dyDescent="0.3">
      <c r="A112261" t="s">
        <v>152</v>
      </c>
      <c r="B112261" s="2">
        <v>44835</v>
      </c>
      <c r="C112261">
        <v>2223900</v>
      </c>
      <c r="D112261">
        <v>162300</v>
      </c>
      <c r="E112261" s="1">
        <v>729799001753676</v>
      </c>
    </row>
    <row r="112262" spans="1:5" x14ac:dyDescent="0.3">
      <c r="A112262" t="s">
        <v>152</v>
      </c>
      <c r="B112262" s="2">
        <v>44841</v>
      </c>
      <c r="C112262">
        <v>2223900</v>
      </c>
      <c r="D112262">
        <v>162300</v>
      </c>
      <c r="E112262" s="1">
        <v>729799001753676</v>
      </c>
    </row>
    <row r="112263" spans="1:5" x14ac:dyDescent="0.3">
      <c r="A112263" t="s">
        <v>152</v>
      </c>
      <c r="B112263" s="2">
        <v>44842</v>
      </c>
      <c r="C112263">
        <v>2223900</v>
      </c>
      <c r="D112263">
        <v>162300</v>
      </c>
      <c r="E112263" s="1">
        <v>729799001753676</v>
      </c>
    </row>
    <row r="112264" spans="1:5" x14ac:dyDescent="0.3">
      <c r="A112264" t="s">
        <v>152</v>
      </c>
      <c r="B112264" s="2">
        <v>44849</v>
      </c>
      <c r="C112264">
        <v>2223900</v>
      </c>
      <c r="D112264">
        <v>162300</v>
      </c>
      <c r="E112264" s="1">
        <v>729799001753676</v>
      </c>
    </row>
    <row r="112265" spans="1:5" x14ac:dyDescent="0.3">
      <c r="A112265" t="s">
        <v>152</v>
      </c>
      <c r="B112265" s="2">
        <v>44837</v>
      </c>
      <c r="C112265">
        <v>2223900</v>
      </c>
      <c r="D112265">
        <v>162300</v>
      </c>
      <c r="E112265" s="1">
        <v>729799001753676</v>
      </c>
    </row>
    <row r="112266" spans="1:5" x14ac:dyDescent="0.3">
      <c r="A112266" t="s">
        <v>152</v>
      </c>
      <c r="B112266" s="2">
        <v>44838</v>
      </c>
      <c r="C112266">
        <v>2223900</v>
      </c>
      <c r="D112266">
        <v>162300</v>
      </c>
      <c r="E112266" s="1">
        <v>729799001753676</v>
      </c>
    </row>
    <row r="112267" spans="1:5" x14ac:dyDescent="0.3">
      <c r="A112267" t="s">
        <v>152</v>
      </c>
      <c r="B112267" s="2">
        <v>44834</v>
      </c>
      <c r="C112267">
        <v>2223900</v>
      </c>
      <c r="D112267">
        <v>162300</v>
      </c>
      <c r="E112267" s="1">
        <v>729799001753676</v>
      </c>
    </row>
    <row r="112268" spans="1:5" x14ac:dyDescent="0.3">
      <c r="A112268" t="s">
        <v>152</v>
      </c>
      <c r="B112268" s="2">
        <v>44846</v>
      </c>
      <c r="C112268">
        <v>2223900</v>
      </c>
      <c r="D112268">
        <v>162300</v>
      </c>
      <c r="E112268" s="1">
        <v>729799001753676</v>
      </c>
    </row>
    <row r="112269" spans="1:5" x14ac:dyDescent="0.3">
      <c r="A112269" t="s">
        <v>152</v>
      </c>
      <c r="B112269" s="2">
        <v>44847</v>
      </c>
      <c r="C112269">
        <v>2223900</v>
      </c>
      <c r="D112269">
        <v>162300</v>
      </c>
      <c r="E112269" s="1">
        <v>729799001753676</v>
      </c>
    </row>
    <row r="112270" spans="1:5" x14ac:dyDescent="0.3">
      <c r="A112270" t="s">
        <v>110</v>
      </c>
      <c r="B112270" s="2">
        <v>44548</v>
      </c>
      <c r="C112270">
        <v>1798720</v>
      </c>
      <c r="D112270">
        <v>131270</v>
      </c>
      <c r="E112270" s="1">
        <v>729796744351539</v>
      </c>
    </row>
    <row r="112271" spans="1:5" x14ac:dyDescent="0.3">
      <c r="A112271" t="s">
        <v>124</v>
      </c>
      <c r="B112271" s="2">
        <v>44446</v>
      </c>
      <c r="C112271">
        <v>52500760</v>
      </c>
      <c r="D112271">
        <v>3831450</v>
      </c>
      <c r="E112271" s="1">
        <v>7297894354291250</v>
      </c>
    </row>
    <row r="112272" spans="1:5" x14ac:dyDescent="0.3">
      <c r="A112272" t="s">
        <v>151</v>
      </c>
      <c r="B112272" s="2">
        <v>44764</v>
      </c>
      <c r="C112272">
        <v>193979980</v>
      </c>
      <c r="D112272">
        <v>14155720</v>
      </c>
      <c r="E112272" s="1">
        <v>7297515960152170</v>
      </c>
    </row>
    <row r="112273" spans="1:5" x14ac:dyDescent="0.3">
      <c r="A112273" t="s">
        <v>139</v>
      </c>
      <c r="B112273" s="2">
        <v>44461</v>
      </c>
      <c r="C112273">
        <v>112121980</v>
      </c>
      <c r="D112273">
        <v>8182000</v>
      </c>
      <c r="E112273" s="1">
        <v>7297409482065870</v>
      </c>
    </row>
    <row r="112274" spans="1:5" x14ac:dyDescent="0.3">
      <c r="A112274" t="s">
        <v>112</v>
      </c>
      <c r="B112274" s="2">
        <v>44469</v>
      </c>
      <c r="C112274">
        <v>398571440</v>
      </c>
      <c r="D112274">
        <v>29084560</v>
      </c>
      <c r="E112274" s="1">
        <v>7297201224453010</v>
      </c>
    </row>
    <row r="112275" spans="1:5" x14ac:dyDescent="0.3">
      <c r="A112275" t="s">
        <v>32</v>
      </c>
      <c r="B112275" s="2">
        <v>44306</v>
      </c>
      <c r="C112275">
        <v>87404710</v>
      </c>
      <c r="D112275">
        <v>6378050</v>
      </c>
      <c r="E112275" s="1">
        <v>7297146801356580</v>
      </c>
    </row>
    <row r="112276" spans="1:5" x14ac:dyDescent="0.3">
      <c r="A112276" t="s">
        <v>47</v>
      </c>
      <c r="B112276" s="2">
        <v>44461</v>
      </c>
      <c r="C112276">
        <v>270520</v>
      </c>
      <c r="D112276">
        <v>19740</v>
      </c>
      <c r="E112276" s="1">
        <v>729705751885258</v>
      </c>
    </row>
    <row r="112277" spans="1:5" x14ac:dyDescent="0.3">
      <c r="A112277" t="s">
        <v>120</v>
      </c>
      <c r="B112277" s="2">
        <v>44501</v>
      </c>
      <c r="C112277">
        <v>339382160</v>
      </c>
      <c r="D112277">
        <v>24762680</v>
      </c>
      <c r="E112277" s="1">
        <v>7.2964000229122208E+16</v>
      </c>
    </row>
    <row r="112278" spans="1:5" x14ac:dyDescent="0.3">
      <c r="A112278" t="s">
        <v>49</v>
      </c>
      <c r="B112278" s="2">
        <v>44401</v>
      </c>
      <c r="C112278">
        <v>590374720</v>
      </c>
      <c r="D112278">
        <v>43075350</v>
      </c>
      <c r="E112278" s="1">
        <v>7296272780785730</v>
      </c>
    </row>
    <row r="112279" spans="1:5" x14ac:dyDescent="0.3">
      <c r="A112279" t="s">
        <v>111</v>
      </c>
      <c r="B112279" s="2">
        <v>44319</v>
      </c>
      <c r="C112279">
        <v>20936060</v>
      </c>
      <c r="D112279">
        <v>1527470</v>
      </c>
      <c r="E112279" s="1">
        <v>7295880886852630</v>
      </c>
    </row>
    <row r="112280" spans="1:5" x14ac:dyDescent="0.3">
      <c r="A112280" t="s">
        <v>140</v>
      </c>
      <c r="B112280" s="2">
        <v>44619</v>
      </c>
      <c r="C112280">
        <v>122241140</v>
      </c>
      <c r="D112280">
        <v>8918510</v>
      </c>
      <c r="E112280" s="1">
        <v>7295833464903870</v>
      </c>
    </row>
    <row r="112281" spans="1:5" x14ac:dyDescent="0.3">
      <c r="A112281" t="s">
        <v>140</v>
      </c>
      <c r="B112281" s="2">
        <v>44618</v>
      </c>
      <c r="C112281">
        <v>122241140</v>
      </c>
      <c r="D112281">
        <v>8918510</v>
      </c>
      <c r="E112281" s="1">
        <v>7295833464903870</v>
      </c>
    </row>
    <row r="112282" spans="1:5" x14ac:dyDescent="0.3">
      <c r="A112282" t="s">
        <v>140</v>
      </c>
      <c r="B112282" s="2">
        <v>44617</v>
      </c>
      <c r="C112282">
        <v>122241140</v>
      </c>
      <c r="D112282">
        <v>8918510</v>
      </c>
      <c r="E112282" s="1">
        <v>7295833464903870</v>
      </c>
    </row>
    <row r="112283" spans="1:5" x14ac:dyDescent="0.3">
      <c r="A112283" t="s">
        <v>140</v>
      </c>
      <c r="B112283" s="2">
        <v>44616</v>
      </c>
      <c r="C112283">
        <v>122241140</v>
      </c>
      <c r="D112283">
        <v>8918510</v>
      </c>
      <c r="E112283" s="1">
        <v>7295833464903870</v>
      </c>
    </row>
    <row r="112284" spans="1:5" x14ac:dyDescent="0.3">
      <c r="A112284" t="s">
        <v>144</v>
      </c>
      <c r="B112284" s="2">
        <v>44576</v>
      </c>
      <c r="C112284">
        <v>4099890</v>
      </c>
      <c r="D112284">
        <v>299080</v>
      </c>
      <c r="E112284" s="1">
        <v>7294829861288960</v>
      </c>
    </row>
    <row r="112285" spans="1:5" x14ac:dyDescent="0.3">
      <c r="A112285" t="s">
        <v>144</v>
      </c>
      <c r="B112285" s="2">
        <v>44574</v>
      </c>
      <c r="C112285">
        <v>4099890</v>
      </c>
      <c r="D112285">
        <v>299080</v>
      </c>
      <c r="E112285" s="1">
        <v>7294829861288960</v>
      </c>
    </row>
    <row r="112286" spans="1:5" x14ac:dyDescent="0.3">
      <c r="A112286" t="s">
        <v>144</v>
      </c>
      <c r="B112286" s="2">
        <v>44575</v>
      </c>
      <c r="C112286">
        <v>4099890</v>
      </c>
      <c r="D112286">
        <v>299080</v>
      </c>
      <c r="E112286" s="1">
        <v>7294829861288960</v>
      </c>
    </row>
    <row r="112287" spans="1:5" x14ac:dyDescent="0.3">
      <c r="A112287" t="s">
        <v>35</v>
      </c>
      <c r="B112287" s="2">
        <v>44264</v>
      </c>
      <c r="C112287">
        <v>37443850</v>
      </c>
      <c r="D112287">
        <v>2731370</v>
      </c>
      <c r="E112287" s="1">
        <v>729457574474847</v>
      </c>
    </row>
    <row r="112288" spans="1:5" x14ac:dyDescent="0.3">
      <c r="A112288" t="s">
        <v>18</v>
      </c>
      <c r="B112288" s="2">
        <v>44405</v>
      </c>
      <c r="C112288">
        <v>1107960</v>
      </c>
      <c r="D112288">
        <v>80820</v>
      </c>
      <c r="E112288" s="1">
        <v>7.29448716560164E+16</v>
      </c>
    </row>
    <row r="112289" spans="1:5" x14ac:dyDescent="0.3">
      <c r="A112289" t="s">
        <v>152</v>
      </c>
      <c r="B112289" s="2">
        <v>44826</v>
      </c>
      <c r="C112289">
        <v>2223900</v>
      </c>
      <c r="D112289">
        <v>162220</v>
      </c>
      <c r="E112289" s="1">
        <v>7294392733486210</v>
      </c>
    </row>
    <row r="112290" spans="1:5" x14ac:dyDescent="0.3">
      <c r="A112290" t="s">
        <v>152</v>
      </c>
      <c r="B112290" s="2">
        <v>44828</v>
      </c>
      <c r="C112290">
        <v>2223900</v>
      </c>
      <c r="D112290">
        <v>162220</v>
      </c>
      <c r="E112290" s="1">
        <v>7294392733486210</v>
      </c>
    </row>
    <row r="112291" spans="1:5" x14ac:dyDescent="0.3">
      <c r="A112291" t="s">
        <v>152</v>
      </c>
      <c r="B112291" s="2">
        <v>44824</v>
      </c>
      <c r="C112291">
        <v>2223900</v>
      </c>
      <c r="D112291">
        <v>162220</v>
      </c>
      <c r="E112291" s="1">
        <v>7294392733486210</v>
      </c>
    </row>
    <row r="112292" spans="1:5" x14ac:dyDescent="0.3">
      <c r="A112292" t="s">
        <v>152</v>
      </c>
      <c r="B112292" s="2">
        <v>44823</v>
      </c>
      <c r="C112292">
        <v>2223900</v>
      </c>
      <c r="D112292">
        <v>162220</v>
      </c>
      <c r="E112292" s="1">
        <v>7294392733486210</v>
      </c>
    </row>
    <row r="112293" spans="1:5" x14ac:dyDescent="0.3">
      <c r="A112293" t="s">
        <v>152</v>
      </c>
      <c r="B112293" s="2">
        <v>44827</v>
      </c>
      <c r="C112293">
        <v>2223900</v>
      </c>
      <c r="D112293">
        <v>162220</v>
      </c>
      <c r="E112293" s="1">
        <v>7294392733486210</v>
      </c>
    </row>
    <row r="112294" spans="1:5" x14ac:dyDescent="0.3">
      <c r="A112294" t="s">
        <v>152</v>
      </c>
      <c r="B112294" s="2">
        <v>44825</v>
      </c>
      <c r="C112294">
        <v>2223900</v>
      </c>
      <c r="D112294">
        <v>162220</v>
      </c>
      <c r="E112294" s="1">
        <v>7294392733486210</v>
      </c>
    </row>
    <row r="112295" spans="1:5" x14ac:dyDescent="0.3">
      <c r="A112295" t="s">
        <v>152</v>
      </c>
      <c r="B112295" s="2">
        <v>44822</v>
      </c>
      <c r="C112295">
        <v>2223900</v>
      </c>
      <c r="D112295">
        <v>162220</v>
      </c>
      <c r="E112295" s="1">
        <v>7294392733486210</v>
      </c>
    </row>
    <row r="112296" spans="1:5" x14ac:dyDescent="0.3">
      <c r="A112296" t="s">
        <v>152</v>
      </c>
      <c r="B112296" s="2">
        <v>44821</v>
      </c>
      <c r="C112296">
        <v>2223900</v>
      </c>
      <c r="D112296">
        <v>162220</v>
      </c>
      <c r="E112296" s="1">
        <v>7294392733486210</v>
      </c>
    </row>
    <row r="112297" spans="1:5" x14ac:dyDescent="0.3">
      <c r="A112297" t="s">
        <v>113</v>
      </c>
      <c r="B112297" s="2">
        <v>44297</v>
      </c>
      <c r="C112297">
        <v>27804720</v>
      </c>
      <c r="D112297">
        <v>2028170</v>
      </c>
      <c r="E112297" s="1">
        <v>7294337076582680</v>
      </c>
    </row>
    <row r="112298" spans="1:5" x14ac:dyDescent="0.3">
      <c r="A112298" t="s">
        <v>112</v>
      </c>
      <c r="B112298" s="2">
        <v>44468</v>
      </c>
      <c r="C112298">
        <v>398571440</v>
      </c>
      <c r="D112298">
        <v>29072480</v>
      </c>
      <c r="E112298" s="1">
        <v>7.2941704001671504E+16</v>
      </c>
    </row>
    <row r="112299" spans="1:5" x14ac:dyDescent="0.3">
      <c r="A112299" t="s">
        <v>105</v>
      </c>
      <c r="B112299" s="2">
        <v>44306</v>
      </c>
      <c r="C112299">
        <v>26951310</v>
      </c>
      <c r="D112299">
        <v>1965800</v>
      </c>
      <c r="E112299" s="1">
        <v>7293894063034410</v>
      </c>
    </row>
    <row r="112300" spans="1:5" x14ac:dyDescent="0.3">
      <c r="A112300" t="s">
        <v>42</v>
      </c>
      <c r="B112300" s="2">
        <v>44533</v>
      </c>
      <c r="C112300">
        <v>833698400</v>
      </c>
      <c r="D112300">
        <v>60807490</v>
      </c>
      <c r="E112300" s="1">
        <v>7293703574338150</v>
      </c>
    </row>
    <row r="112301" spans="1:5" x14ac:dyDescent="0.3">
      <c r="A112301" t="s">
        <v>114</v>
      </c>
      <c r="B112301" s="2">
        <v>44564</v>
      </c>
      <c r="C112301">
        <v>1447133120</v>
      </c>
      <c r="D112301">
        <v>105543090</v>
      </c>
      <c r="E112301" s="1">
        <v>7293253712554100</v>
      </c>
    </row>
    <row r="112302" spans="1:5" x14ac:dyDescent="0.3">
      <c r="A112302" t="s">
        <v>111</v>
      </c>
      <c r="B112302" s="2">
        <v>44318</v>
      </c>
      <c r="C112302">
        <v>20936060</v>
      </c>
      <c r="D112302">
        <v>1526850</v>
      </c>
      <c r="E112302" s="1">
        <v>7292919489149340</v>
      </c>
    </row>
    <row r="112303" spans="1:5" x14ac:dyDescent="0.3">
      <c r="A112303" t="s">
        <v>145</v>
      </c>
      <c r="B112303" s="2">
        <v>44591</v>
      </c>
      <c r="C112303">
        <v>8087270</v>
      </c>
      <c r="D112303">
        <v>589790</v>
      </c>
      <c r="E112303" s="1">
        <v>7292819455761950</v>
      </c>
    </row>
    <row r="112304" spans="1:5" x14ac:dyDescent="0.3">
      <c r="A112304" t="s">
        <v>143</v>
      </c>
      <c r="B112304" s="2">
        <v>44591</v>
      </c>
      <c r="C112304">
        <v>123561160</v>
      </c>
      <c r="D112304">
        <v>9011070</v>
      </c>
      <c r="E112304" s="1">
        <v>7292801394871980</v>
      </c>
    </row>
    <row r="112305" spans="1:5" x14ac:dyDescent="0.3">
      <c r="A112305" t="s">
        <v>154</v>
      </c>
      <c r="B112305" s="2">
        <v>44778</v>
      </c>
      <c r="C112305">
        <v>9297690</v>
      </c>
      <c r="D112305">
        <v>678030</v>
      </c>
      <c r="E112305" s="1">
        <v>7292456513392030</v>
      </c>
    </row>
    <row r="112306" spans="1:5" x14ac:dyDescent="0.3">
      <c r="A112306" t="s">
        <v>154</v>
      </c>
      <c r="B112306" s="2">
        <v>44780</v>
      </c>
      <c r="C112306">
        <v>9297690</v>
      </c>
      <c r="D112306">
        <v>678030</v>
      </c>
      <c r="E112306" s="1">
        <v>7292456513392030</v>
      </c>
    </row>
    <row r="112307" spans="1:5" x14ac:dyDescent="0.3">
      <c r="A112307" t="s">
        <v>154</v>
      </c>
      <c r="B112307" s="2">
        <v>44779</v>
      </c>
      <c r="C112307">
        <v>9297690</v>
      </c>
      <c r="D112307">
        <v>678030</v>
      </c>
      <c r="E112307" s="1">
        <v>7292456513392030</v>
      </c>
    </row>
    <row r="112308" spans="1:5" x14ac:dyDescent="0.3">
      <c r="A112308" t="s">
        <v>154</v>
      </c>
      <c r="B112308" s="2">
        <v>44777</v>
      </c>
      <c r="C112308">
        <v>9297690</v>
      </c>
      <c r="D112308">
        <v>678030</v>
      </c>
      <c r="E112308" s="1">
        <v>7292456513392030</v>
      </c>
    </row>
    <row r="112309" spans="1:5" x14ac:dyDescent="0.3">
      <c r="A112309" t="s">
        <v>135</v>
      </c>
      <c r="B112309" s="2">
        <v>44415</v>
      </c>
      <c r="C112309">
        <v>94411380</v>
      </c>
      <c r="D112309">
        <v>6884890</v>
      </c>
      <c r="E112309" s="1">
        <v>7292436568557730</v>
      </c>
    </row>
    <row r="112310" spans="1:5" x14ac:dyDescent="0.3">
      <c r="A112310" t="s">
        <v>153</v>
      </c>
      <c r="B112310" s="2">
        <v>44624</v>
      </c>
      <c r="C112310">
        <v>68123440</v>
      </c>
      <c r="D112310">
        <v>4967780</v>
      </c>
      <c r="E112310" s="1">
        <v>7292321115903710</v>
      </c>
    </row>
    <row r="112311" spans="1:5" x14ac:dyDescent="0.3">
      <c r="A112311" t="s">
        <v>81</v>
      </c>
      <c r="B112311" s="2">
        <v>44723</v>
      </c>
      <c r="C112311">
        <v>1239516960</v>
      </c>
      <c r="D112311">
        <v>90386040</v>
      </c>
      <c r="E112311" s="1">
        <v>729203737559186</v>
      </c>
    </row>
    <row r="112312" spans="1:5" x14ac:dyDescent="0.3">
      <c r="A112312" t="s">
        <v>10</v>
      </c>
      <c r="B112312" s="2">
        <v>44414</v>
      </c>
      <c r="C112312">
        <v>89396170</v>
      </c>
      <c r="D112312">
        <v>6518370</v>
      </c>
      <c r="E112312" s="1">
        <v>7291553989393500</v>
      </c>
    </row>
    <row r="112313" spans="1:5" x14ac:dyDescent="0.3">
      <c r="A112313" t="s">
        <v>118</v>
      </c>
      <c r="B112313" s="2">
        <v>44470</v>
      </c>
      <c r="C112313">
        <v>112858750</v>
      </c>
      <c r="D112313">
        <v>8228920</v>
      </c>
      <c r="E112313" s="1">
        <v>7291344268831610</v>
      </c>
    </row>
    <row r="112314" spans="1:5" x14ac:dyDescent="0.3">
      <c r="A112314" t="s">
        <v>110</v>
      </c>
      <c r="B112314" s="2">
        <v>44547</v>
      </c>
      <c r="C112314">
        <v>1798720</v>
      </c>
      <c r="D112314">
        <v>131150</v>
      </c>
      <c r="E112314" s="1">
        <v>7.2912960327343808E+16</v>
      </c>
    </row>
    <row r="112315" spans="1:5" x14ac:dyDescent="0.3">
      <c r="A112315" t="s">
        <v>112</v>
      </c>
      <c r="B112315" s="2">
        <v>44467</v>
      </c>
      <c r="C112315">
        <v>398571440</v>
      </c>
      <c r="D112315">
        <v>29060140</v>
      </c>
      <c r="E112315" s="1">
        <v>7291074342908260</v>
      </c>
    </row>
    <row r="112316" spans="1:5" x14ac:dyDescent="0.3">
      <c r="A112316" t="s">
        <v>46</v>
      </c>
      <c r="B112316" s="2">
        <v>44201</v>
      </c>
      <c r="C112316">
        <v>104939900</v>
      </c>
      <c r="D112316">
        <v>7651100</v>
      </c>
      <c r="E112316" s="1">
        <v>7290935097136550</v>
      </c>
    </row>
    <row r="112317" spans="1:5" x14ac:dyDescent="0.3">
      <c r="A112317" t="s">
        <v>35</v>
      </c>
      <c r="B112317" s="2">
        <v>44263</v>
      </c>
      <c r="C112317">
        <v>37443850</v>
      </c>
      <c r="D112317">
        <v>2729980</v>
      </c>
      <c r="E112317" s="1">
        <v>7.2908635196434096E+16</v>
      </c>
    </row>
    <row r="112318" spans="1:5" x14ac:dyDescent="0.3">
      <c r="A112318" t="s">
        <v>134</v>
      </c>
      <c r="B112318" s="2">
        <v>44556</v>
      </c>
      <c r="C112318">
        <v>28423180</v>
      </c>
      <c r="D112318">
        <v>2072210</v>
      </c>
      <c r="E112318" s="1">
        <v>7290563547076710</v>
      </c>
    </row>
    <row r="112319" spans="1:5" x14ac:dyDescent="0.3">
      <c r="A112319" t="s">
        <v>152</v>
      </c>
      <c r="B112319" s="2">
        <v>44815</v>
      </c>
      <c r="C112319">
        <v>2223900</v>
      </c>
      <c r="D112319">
        <v>162130</v>
      </c>
      <c r="E112319" s="1">
        <v>7290345788929350</v>
      </c>
    </row>
    <row r="112320" spans="1:5" x14ac:dyDescent="0.3">
      <c r="A112320" t="s">
        <v>152</v>
      </c>
      <c r="B112320" s="2">
        <v>44814</v>
      </c>
      <c r="C112320">
        <v>2223900</v>
      </c>
      <c r="D112320">
        <v>162130</v>
      </c>
      <c r="E112320" s="1">
        <v>7290345788929350</v>
      </c>
    </row>
    <row r="112321" spans="1:5" x14ac:dyDescent="0.3">
      <c r="A112321" t="s">
        <v>152</v>
      </c>
      <c r="B112321" s="2">
        <v>44811</v>
      </c>
      <c r="C112321">
        <v>2223900</v>
      </c>
      <c r="D112321">
        <v>162130</v>
      </c>
      <c r="E112321" s="1">
        <v>7290345788929350</v>
      </c>
    </row>
    <row r="112322" spans="1:5" x14ac:dyDescent="0.3">
      <c r="A112322" t="s">
        <v>152</v>
      </c>
      <c r="B112322" s="2">
        <v>44809</v>
      </c>
      <c r="C112322">
        <v>2223900</v>
      </c>
      <c r="D112322">
        <v>162130</v>
      </c>
      <c r="E112322" s="1">
        <v>7290345788929350</v>
      </c>
    </row>
    <row r="112323" spans="1:5" x14ac:dyDescent="0.3">
      <c r="A112323" t="s">
        <v>152</v>
      </c>
      <c r="B112323" s="2">
        <v>44810</v>
      </c>
      <c r="C112323">
        <v>2223900</v>
      </c>
      <c r="D112323">
        <v>162130</v>
      </c>
      <c r="E112323" s="1">
        <v>7290345788929350</v>
      </c>
    </row>
    <row r="112324" spans="1:5" x14ac:dyDescent="0.3">
      <c r="A112324" t="s">
        <v>152</v>
      </c>
      <c r="B112324" s="2">
        <v>44812</v>
      </c>
      <c r="C112324">
        <v>2223900</v>
      </c>
      <c r="D112324">
        <v>162130</v>
      </c>
      <c r="E112324" s="1">
        <v>7290345788929350</v>
      </c>
    </row>
    <row r="112325" spans="1:5" x14ac:dyDescent="0.3">
      <c r="A112325" t="s">
        <v>152</v>
      </c>
      <c r="B112325" s="2">
        <v>44816</v>
      </c>
      <c r="C112325">
        <v>2223900</v>
      </c>
      <c r="D112325">
        <v>162130</v>
      </c>
      <c r="E112325" s="1">
        <v>7290345788929350</v>
      </c>
    </row>
    <row r="112326" spans="1:5" x14ac:dyDescent="0.3">
      <c r="A112326" t="s">
        <v>152</v>
      </c>
      <c r="B112326" s="2">
        <v>44820</v>
      </c>
      <c r="C112326">
        <v>2223900</v>
      </c>
      <c r="D112326">
        <v>162130</v>
      </c>
      <c r="E112326" s="1">
        <v>7290345788929350</v>
      </c>
    </row>
    <row r="112327" spans="1:5" x14ac:dyDescent="0.3">
      <c r="A112327" t="s">
        <v>152</v>
      </c>
      <c r="B112327" s="2">
        <v>44818</v>
      </c>
      <c r="C112327">
        <v>2223900</v>
      </c>
      <c r="D112327">
        <v>162130</v>
      </c>
      <c r="E112327" s="1">
        <v>7290345788929350</v>
      </c>
    </row>
    <row r="112328" spans="1:5" x14ac:dyDescent="0.3">
      <c r="A112328" t="s">
        <v>152</v>
      </c>
      <c r="B112328" s="2">
        <v>44813</v>
      </c>
      <c r="C112328">
        <v>2223900</v>
      </c>
      <c r="D112328">
        <v>162130</v>
      </c>
      <c r="E112328" s="1">
        <v>7290345788929350</v>
      </c>
    </row>
    <row r="112329" spans="1:5" x14ac:dyDescent="0.3">
      <c r="A112329" t="s">
        <v>152</v>
      </c>
      <c r="B112329" s="2">
        <v>44808</v>
      </c>
      <c r="C112329">
        <v>2223900</v>
      </c>
      <c r="D112329">
        <v>162130</v>
      </c>
      <c r="E112329" s="1">
        <v>7290345788929350</v>
      </c>
    </row>
    <row r="112330" spans="1:5" x14ac:dyDescent="0.3">
      <c r="A112330" t="s">
        <v>152</v>
      </c>
      <c r="B112330" s="2">
        <v>44819</v>
      </c>
      <c r="C112330">
        <v>2223900</v>
      </c>
      <c r="D112330">
        <v>162130</v>
      </c>
      <c r="E112330" s="1">
        <v>7290345788929350</v>
      </c>
    </row>
    <row r="112331" spans="1:5" x14ac:dyDescent="0.3">
      <c r="A112331" t="s">
        <v>152</v>
      </c>
      <c r="B112331" s="2">
        <v>44817</v>
      </c>
      <c r="C112331">
        <v>2223900</v>
      </c>
      <c r="D112331">
        <v>162130</v>
      </c>
      <c r="E112331" s="1">
        <v>7290345788929350</v>
      </c>
    </row>
    <row r="112332" spans="1:5" x14ac:dyDescent="0.3">
      <c r="A112332" t="s">
        <v>39</v>
      </c>
      <c r="B112332" s="2">
        <v>44236</v>
      </c>
      <c r="C112332">
        <v>14722370</v>
      </c>
      <c r="D112332">
        <v>1073290</v>
      </c>
      <c r="E112332" s="1">
        <v>7.29019852102616E+16</v>
      </c>
    </row>
    <row r="112333" spans="1:5" x14ac:dyDescent="0.3">
      <c r="A112333" t="s">
        <v>140</v>
      </c>
      <c r="B112333" s="2">
        <v>44615</v>
      </c>
      <c r="C112333">
        <v>122241140</v>
      </c>
      <c r="D112333">
        <v>8911120</v>
      </c>
      <c r="E112333" s="1">
        <v>7.2897880369898304E+16</v>
      </c>
    </row>
    <row r="112334" spans="1:5" x14ac:dyDescent="0.3">
      <c r="A112334" t="s">
        <v>47</v>
      </c>
      <c r="B112334" s="2">
        <v>44460</v>
      </c>
      <c r="C112334">
        <v>270520</v>
      </c>
      <c r="D112334">
        <v>19720</v>
      </c>
      <c r="E112334" s="1">
        <v>7.2896643501404704E+16</v>
      </c>
    </row>
    <row r="112335" spans="1:5" x14ac:dyDescent="0.3">
      <c r="A112335" t="s">
        <v>99</v>
      </c>
      <c r="B112335" s="2">
        <v>44327</v>
      </c>
      <c r="C112335">
        <v>455103240</v>
      </c>
      <c r="D112335">
        <v>33173170</v>
      </c>
      <c r="E112335" s="1">
        <v>7.2891526766542E+16</v>
      </c>
    </row>
    <row r="112336" spans="1:5" x14ac:dyDescent="0.3">
      <c r="A112336" t="s">
        <v>62</v>
      </c>
      <c r="B112336" s="2">
        <v>44378</v>
      </c>
      <c r="C112336">
        <v>675089360</v>
      </c>
      <c r="D112336">
        <v>49208060</v>
      </c>
      <c r="E112336" s="1">
        <v>7289117991727790</v>
      </c>
    </row>
    <row r="112337" spans="1:5" x14ac:dyDescent="0.3">
      <c r="A112337" t="s">
        <v>86</v>
      </c>
      <c r="B112337" s="2">
        <v>44505</v>
      </c>
      <c r="C112337">
        <v>994790</v>
      </c>
      <c r="D112337">
        <v>72510</v>
      </c>
      <c r="E112337" s="1">
        <v>7288975562681570</v>
      </c>
    </row>
    <row r="112338" spans="1:5" x14ac:dyDescent="0.3">
      <c r="A112338" t="s">
        <v>27</v>
      </c>
      <c r="B112338" s="2">
        <v>44354</v>
      </c>
      <c r="C112338">
        <v>18506540</v>
      </c>
      <c r="D112338">
        <v>1348880</v>
      </c>
      <c r="E112338" s="1">
        <v>7288666601104250</v>
      </c>
    </row>
    <row r="112339" spans="1:5" x14ac:dyDescent="0.3">
      <c r="A112339" t="s">
        <v>112</v>
      </c>
      <c r="B112339" s="2">
        <v>44466</v>
      </c>
      <c r="C112339">
        <v>398571440</v>
      </c>
      <c r="D112339">
        <v>29050390</v>
      </c>
      <c r="E112339" s="1">
        <v>7288628106419260</v>
      </c>
    </row>
    <row r="112340" spans="1:5" x14ac:dyDescent="0.3">
      <c r="A112340" t="s">
        <v>111</v>
      </c>
      <c r="B112340" s="2">
        <v>44317</v>
      </c>
      <c r="C112340">
        <v>20936060</v>
      </c>
      <c r="D112340">
        <v>1525800</v>
      </c>
      <c r="E112340" s="1">
        <v>728790421884538</v>
      </c>
    </row>
    <row r="112341" spans="1:5" x14ac:dyDescent="0.3">
      <c r="A112341" t="s">
        <v>112</v>
      </c>
      <c r="B112341" s="2">
        <v>44465</v>
      </c>
      <c r="C112341">
        <v>398571440</v>
      </c>
      <c r="D112341">
        <v>29046180</v>
      </c>
      <c r="E112341" s="1">
        <v>7287571834048110</v>
      </c>
    </row>
    <row r="112342" spans="1:5" x14ac:dyDescent="0.3">
      <c r="A112342" t="s">
        <v>49</v>
      </c>
      <c r="B112342" s="2">
        <v>44400</v>
      </c>
      <c r="C112342">
        <v>590374720</v>
      </c>
      <c r="D112342">
        <v>43023930</v>
      </c>
      <c r="E112342" s="1">
        <v>7.2875630582556096E+16</v>
      </c>
    </row>
    <row r="112343" spans="1:5" x14ac:dyDescent="0.3">
      <c r="A112343" t="s">
        <v>35</v>
      </c>
      <c r="B112343" s="2">
        <v>44262</v>
      </c>
      <c r="C112343">
        <v>37443850</v>
      </c>
      <c r="D112343">
        <v>2728510</v>
      </c>
      <c r="E112343" s="1">
        <v>72869376412949</v>
      </c>
    </row>
    <row r="112344" spans="1:5" x14ac:dyDescent="0.3">
      <c r="A112344" t="s">
        <v>13</v>
      </c>
      <c r="B112344" s="2">
        <v>44217</v>
      </c>
      <c r="C112344">
        <v>21198430</v>
      </c>
      <c r="D112344">
        <v>1544590</v>
      </c>
      <c r="E112344" s="1">
        <v>7286341488497020</v>
      </c>
    </row>
    <row r="112345" spans="1:5" x14ac:dyDescent="0.3">
      <c r="A112345" t="s">
        <v>22</v>
      </c>
      <c r="B112345" s="2">
        <v>44304</v>
      </c>
      <c r="C112345">
        <v>678130000</v>
      </c>
      <c r="D112345">
        <v>49410710</v>
      </c>
      <c r="E112345" s="1">
        <v>7286318257561230</v>
      </c>
    </row>
    <row r="112346" spans="1:5" x14ac:dyDescent="0.3">
      <c r="A112346" t="s">
        <v>138</v>
      </c>
      <c r="B112346" s="2">
        <v>44559</v>
      </c>
      <c r="C112346">
        <v>95349560</v>
      </c>
      <c r="D112346">
        <v>6947270</v>
      </c>
      <c r="E112346" s="1">
        <v>7286105987274610</v>
      </c>
    </row>
    <row r="112347" spans="1:5" x14ac:dyDescent="0.3">
      <c r="A112347" t="s">
        <v>10</v>
      </c>
      <c r="B112347" s="2">
        <v>44413</v>
      </c>
      <c r="C112347">
        <v>89396170</v>
      </c>
      <c r="D112347">
        <v>6513400</v>
      </c>
      <c r="E112347" s="1">
        <v>7285994467100770</v>
      </c>
    </row>
    <row r="112348" spans="1:5" x14ac:dyDescent="0.3">
      <c r="A112348" t="s">
        <v>112</v>
      </c>
      <c r="B112348" s="2">
        <v>44464</v>
      </c>
      <c r="C112348">
        <v>398571440</v>
      </c>
      <c r="D112348">
        <v>29039750</v>
      </c>
      <c r="E112348" s="1">
        <v>7285958572445630</v>
      </c>
    </row>
    <row r="112349" spans="1:5" x14ac:dyDescent="0.3">
      <c r="A112349" t="s">
        <v>37</v>
      </c>
      <c r="B112349" s="2">
        <v>44258</v>
      </c>
      <c r="C112349">
        <v>27500580</v>
      </c>
      <c r="D112349">
        <v>2003650</v>
      </c>
      <c r="E112349" s="1">
        <v>7285846334877300</v>
      </c>
    </row>
    <row r="112350" spans="1:5" x14ac:dyDescent="0.3">
      <c r="A112350" t="s">
        <v>136</v>
      </c>
      <c r="B112350" s="2">
        <v>44577</v>
      </c>
      <c r="C112350">
        <v>67807450</v>
      </c>
      <c r="D112350">
        <v>4940340</v>
      </c>
      <c r="E112350" s="1">
        <v>7285836585802880</v>
      </c>
    </row>
    <row r="112351" spans="1:5" x14ac:dyDescent="0.3">
      <c r="A112351" t="s">
        <v>129</v>
      </c>
      <c r="B112351" s="2">
        <v>44593</v>
      </c>
      <c r="C112351">
        <v>15310430</v>
      </c>
      <c r="D112351">
        <v>1115490</v>
      </c>
      <c r="E112351" s="1">
        <v>7285817576645460</v>
      </c>
    </row>
    <row r="112352" spans="1:5" x14ac:dyDescent="0.3">
      <c r="A112352" t="s">
        <v>110</v>
      </c>
      <c r="B112352" s="2">
        <v>44546</v>
      </c>
      <c r="C112352">
        <v>1798720</v>
      </c>
      <c r="D112352">
        <v>131050</v>
      </c>
      <c r="E112352" s="1">
        <v>7285736523750220</v>
      </c>
    </row>
    <row r="112353" spans="1:5" x14ac:dyDescent="0.3">
      <c r="A112353" t="s">
        <v>72</v>
      </c>
      <c r="B112353" s="2">
        <v>44337</v>
      </c>
      <c r="C112353">
        <v>34227960</v>
      </c>
      <c r="D112353">
        <v>2493650</v>
      </c>
      <c r="E112353" s="1">
        <v>7285418120156730</v>
      </c>
    </row>
    <row r="112354" spans="1:5" x14ac:dyDescent="0.3">
      <c r="A112354" t="s">
        <v>132</v>
      </c>
      <c r="B112354" s="2">
        <v>44580</v>
      </c>
      <c r="C112354">
        <v>384543280</v>
      </c>
      <c r="D112354">
        <v>28014510</v>
      </c>
      <c r="E112354" s="1">
        <v>7285138359458520</v>
      </c>
    </row>
    <row r="112355" spans="1:5" x14ac:dyDescent="0.3">
      <c r="A112355" t="s">
        <v>36</v>
      </c>
      <c r="B112355" s="2">
        <v>44288</v>
      </c>
      <c r="C112355">
        <v>175640200</v>
      </c>
      <c r="D112355">
        <v>12795090</v>
      </c>
      <c r="E112355" s="1">
        <v>7284830010441800</v>
      </c>
    </row>
    <row r="112356" spans="1:5" x14ac:dyDescent="0.3">
      <c r="A112356" t="s">
        <v>151</v>
      </c>
      <c r="B112356" s="2">
        <v>44763</v>
      </c>
      <c r="C112356">
        <v>193979980</v>
      </c>
      <c r="D112356">
        <v>14130790</v>
      </c>
      <c r="E112356" s="1">
        <v>728466411843119</v>
      </c>
    </row>
    <row r="112357" spans="1:5" x14ac:dyDescent="0.3">
      <c r="A112357" t="s">
        <v>27</v>
      </c>
      <c r="B112357" s="2">
        <v>44353</v>
      </c>
      <c r="C112357">
        <v>18506540</v>
      </c>
      <c r="D112357">
        <v>1348120</v>
      </c>
      <c r="E112357" s="1">
        <v>7284559944754660</v>
      </c>
    </row>
    <row r="112358" spans="1:5" x14ac:dyDescent="0.3">
      <c r="A112358" t="s">
        <v>67</v>
      </c>
      <c r="B112358" s="2">
        <v>44468</v>
      </c>
      <c r="C112358">
        <v>56434550</v>
      </c>
      <c r="D112358">
        <v>4110800</v>
      </c>
      <c r="E112358" s="1">
        <v>72841902699676</v>
      </c>
    </row>
    <row r="112359" spans="1:5" x14ac:dyDescent="0.3">
      <c r="A112359" t="s">
        <v>130</v>
      </c>
      <c r="B112359" s="2">
        <v>44471</v>
      </c>
      <c r="C112359">
        <v>32335300</v>
      </c>
      <c r="D112359">
        <v>2355360</v>
      </c>
      <c r="E112359" s="1">
        <v>7284175498603690</v>
      </c>
    </row>
    <row r="112360" spans="1:5" x14ac:dyDescent="0.3">
      <c r="A112360" t="s">
        <v>140</v>
      </c>
      <c r="B112360" s="2">
        <v>44614</v>
      </c>
      <c r="C112360">
        <v>122241140</v>
      </c>
      <c r="D112360">
        <v>8904200</v>
      </c>
      <c r="E112360" s="1">
        <v>7284127095018910</v>
      </c>
    </row>
    <row r="112361" spans="1:5" x14ac:dyDescent="0.3">
      <c r="A112361" t="s">
        <v>82</v>
      </c>
      <c r="B112361" s="2">
        <v>44354</v>
      </c>
      <c r="C112361">
        <v>196037360</v>
      </c>
      <c r="D112361">
        <v>14279560</v>
      </c>
      <c r="E112361" s="1">
        <v>7.28410135700664E+16</v>
      </c>
    </row>
    <row r="112362" spans="1:5" x14ac:dyDescent="0.3">
      <c r="A112362" t="s">
        <v>97</v>
      </c>
      <c r="B112362" s="2">
        <v>44523</v>
      </c>
      <c r="C112362">
        <v>5332930</v>
      </c>
      <c r="D112362">
        <v>388440</v>
      </c>
      <c r="E112362" s="1">
        <v>7283800837438330</v>
      </c>
    </row>
    <row r="112363" spans="1:5" x14ac:dyDescent="0.3">
      <c r="A112363" t="s">
        <v>94</v>
      </c>
      <c r="B112363" s="2">
        <v>44574</v>
      </c>
      <c r="C112363">
        <v>12994780</v>
      </c>
      <c r="D112363">
        <v>946500</v>
      </c>
      <c r="E112363" s="1">
        <v>7283693914017780</v>
      </c>
    </row>
    <row r="112364" spans="1:5" x14ac:dyDescent="0.3">
      <c r="A112364" t="s">
        <v>112</v>
      </c>
      <c r="B112364" s="2">
        <v>44463</v>
      </c>
      <c r="C112364">
        <v>398571440</v>
      </c>
      <c r="D112364">
        <v>29030580</v>
      </c>
      <c r="E112364" s="1">
        <v>7283657855665720</v>
      </c>
    </row>
    <row r="112365" spans="1:5" x14ac:dyDescent="0.3">
      <c r="A112365" t="s">
        <v>92</v>
      </c>
      <c r="B112365" s="2">
        <v>44230</v>
      </c>
      <c r="C112365">
        <v>44085820</v>
      </c>
      <c r="D112365">
        <v>3211030</v>
      </c>
      <c r="E112365" s="1">
        <v>7283589144990380</v>
      </c>
    </row>
    <row r="112366" spans="1:5" x14ac:dyDescent="0.3">
      <c r="A112366" t="s">
        <v>102</v>
      </c>
      <c r="B112366" s="2">
        <v>44431</v>
      </c>
      <c r="C112366">
        <v>853412480</v>
      </c>
      <c r="D112366">
        <v>62156630</v>
      </c>
      <c r="E112366" s="1">
        <v>7283304551627830</v>
      </c>
    </row>
    <row r="112367" spans="1:5" x14ac:dyDescent="0.3">
      <c r="A112367" t="s">
        <v>110</v>
      </c>
      <c r="B112367" s="2">
        <v>44545</v>
      </c>
      <c r="C112367">
        <v>1798720</v>
      </c>
      <c r="D112367">
        <v>131000</v>
      </c>
      <c r="E112367" s="1">
        <v>7282956769258130</v>
      </c>
    </row>
    <row r="112368" spans="1:5" x14ac:dyDescent="0.3">
      <c r="A112368" t="s">
        <v>120</v>
      </c>
      <c r="B112368" s="2">
        <v>44500</v>
      </c>
      <c r="C112368">
        <v>339382160</v>
      </c>
      <c r="D112368">
        <v>24716420</v>
      </c>
      <c r="E112368" s="1">
        <v>7282769371259820</v>
      </c>
    </row>
    <row r="112369" spans="1:5" x14ac:dyDescent="0.3">
      <c r="A112369" t="s">
        <v>131</v>
      </c>
      <c r="B112369" s="2">
        <v>44363</v>
      </c>
      <c r="C112369">
        <v>518740280</v>
      </c>
      <c r="D112369">
        <v>37776000</v>
      </c>
      <c r="E112369" s="1">
        <v>7.2822569321202496E+16</v>
      </c>
    </row>
    <row r="112370" spans="1:5" x14ac:dyDescent="0.3">
      <c r="A112370" t="s">
        <v>118</v>
      </c>
      <c r="B112370" s="2">
        <v>44469</v>
      </c>
      <c r="C112370">
        <v>112858750</v>
      </c>
      <c r="D112370">
        <v>8218400</v>
      </c>
      <c r="E112370" s="1">
        <v>7282022882585530</v>
      </c>
    </row>
    <row r="112371" spans="1:5" x14ac:dyDescent="0.3">
      <c r="A112371" t="s">
        <v>114</v>
      </c>
      <c r="B112371" s="2">
        <v>44563</v>
      </c>
      <c r="C112371">
        <v>1447133120</v>
      </c>
      <c r="D112371">
        <v>105379660</v>
      </c>
      <c r="E112371" s="1">
        <v>728196034930083</v>
      </c>
    </row>
    <row r="112372" spans="1:5" x14ac:dyDescent="0.3">
      <c r="A112372" t="s">
        <v>110</v>
      </c>
      <c r="B112372" s="2">
        <v>44544</v>
      </c>
      <c r="C112372">
        <v>1798720</v>
      </c>
      <c r="D112372">
        <v>130980</v>
      </c>
      <c r="E112372" s="1">
        <v>7281844867461300</v>
      </c>
    </row>
    <row r="112373" spans="1:5" x14ac:dyDescent="0.3">
      <c r="A112373" t="s">
        <v>112</v>
      </c>
      <c r="B112373" s="2">
        <v>44462</v>
      </c>
      <c r="C112373">
        <v>398571440</v>
      </c>
      <c r="D112373">
        <v>29022450</v>
      </c>
      <c r="E112373" s="1">
        <v>7281618070777970</v>
      </c>
    </row>
    <row r="112374" spans="1:5" x14ac:dyDescent="0.3">
      <c r="A112374" t="s">
        <v>110</v>
      </c>
      <c r="B112374" s="2">
        <v>44543</v>
      </c>
      <c r="C112374">
        <v>1798720</v>
      </c>
      <c r="D112374">
        <v>130970</v>
      </c>
      <c r="E112374" s="1">
        <v>728128891656289</v>
      </c>
    </row>
    <row r="112375" spans="1:5" x14ac:dyDescent="0.3">
      <c r="A112375" t="s">
        <v>138</v>
      </c>
      <c r="B112375" s="2">
        <v>44558</v>
      </c>
      <c r="C112375">
        <v>95349560</v>
      </c>
      <c r="D112375">
        <v>6942260</v>
      </c>
      <c r="E112375" s="1">
        <v>728085163686125</v>
      </c>
    </row>
    <row r="112376" spans="1:5" x14ac:dyDescent="0.3">
      <c r="A112376" t="s">
        <v>35</v>
      </c>
      <c r="B112376" s="2">
        <v>44261</v>
      </c>
      <c r="C112376">
        <v>37443850</v>
      </c>
      <c r="D112376">
        <v>2726170</v>
      </c>
      <c r="E112376" s="1">
        <v>7280688283923790</v>
      </c>
    </row>
    <row r="112377" spans="1:5" x14ac:dyDescent="0.3">
      <c r="A112377" t="s">
        <v>77</v>
      </c>
      <c r="B112377" s="2">
        <v>44306</v>
      </c>
      <c r="C112377">
        <v>475586320</v>
      </c>
      <c r="D112377">
        <v>34625460</v>
      </c>
      <c r="E112377" s="1">
        <v>728058368037163</v>
      </c>
    </row>
    <row r="112378" spans="1:5" x14ac:dyDescent="0.3">
      <c r="A112378" t="s">
        <v>134</v>
      </c>
      <c r="B112378" s="2">
        <v>44555</v>
      </c>
      <c r="C112378">
        <v>28423180</v>
      </c>
      <c r="D112378">
        <v>2069350</v>
      </c>
      <c r="E112378" s="1">
        <v>728050133728879</v>
      </c>
    </row>
    <row r="112379" spans="1:5" x14ac:dyDescent="0.3">
      <c r="A112379" t="s">
        <v>153</v>
      </c>
      <c r="B112379" s="2">
        <v>44623</v>
      </c>
      <c r="C112379">
        <v>68123440</v>
      </c>
      <c r="D112379">
        <v>4959720</v>
      </c>
      <c r="E112379" s="1">
        <v>7280489652313500</v>
      </c>
    </row>
    <row r="112380" spans="1:5" x14ac:dyDescent="0.3">
      <c r="A112380" t="s">
        <v>81</v>
      </c>
      <c r="B112380" s="2">
        <v>44722</v>
      </c>
      <c r="C112380">
        <v>1239516960</v>
      </c>
      <c r="D112380">
        <v>90239200</v>
      </c>
      <c r="E112380" s="1">
        <v>7280190825303430</v>
      </c>
    </row>
    <row r="112381" spans="1:5" x14ac:dyDescent="0.3">
      <c r="A112381" t="s">
        <v>146</v>
      </c>
      <c r="B112381" s="2">
        <v>44591</v>
      </c>
      <c r="C112381">
        <v>45763000</v>
      </c>
      <c r="D112381">
        <v>3331560</v>
      </c>
      <c r="E112381" s="1">
        <v>7280029718331400</v>
      </c>
    </row>
    <row r="112382" spans="1:5" x14ac:dyDescent="0.3">
      <c r="A112382" t="s">
        <v>147</v>
      </c>
      <c r="B112382" s="2">
        <v>44596</v>
      </c>
      <c r="C112382">
        <v>885505680</v>
      </c>
      <c r="D112382">
        <v>64464040</v>
      </c>
      <c r="E112382" s="1">
        <v>7279912648329930</v>
      </c>
    </row>
    <row r="112383" spans="1:5" x14ac:dyDescent="0.3">
      <c r="A112383" t="s">
        <v>10</v>
      </c>
      <c r="B112383" s="2">
        <v>44412</v>
      </c>
      <c r="C112383">
        <v>89396170</v>
      </c>
      <c r="D112383">
        <v>6507450</v>
      </c>
      <c r="E112383" s="1">
        <v>7279338700975660</v>
      </c>
    </row>
    <row r="112384" spans="1:5" x14ac:dyDescent="0.3">
      <c r="A112384" t="s">
        <v>112</v>
      </c>
      <c r="B112384" s="2">
        <v>44461</v>
      </c>
      <c r="C112384">
        <v>398571440</v>
      </c>
      <c r="D112384">
        <v>29012710</v>
      </c>
      <c r="E112384" s="1">
        <v>7279174343249480</v>
      </c>
    </row>
    <row r="112385" spans="1:5" x14ac:dyDescent="0.3">
      <c r="A112385" t="s">
        <v>107</v>
      </c>
      <c r="B112385" s="2">
        <v>44522</v>
      </c>
      <c r="C112385">
        <v>4052850</v>
      </c>
      <c r="D112385">
        <v>295010</v>
      </c>
      <c r="E112385" s="1">
        <v>7279075218673270</v>
      </c>
    </row>
    <row r="112386" spans="1:5" x14ac:dyDescent="0.3">
      <c r="A112386" t="s">
        <v>107</v>
      </c>
      <c r="B112386" s="2">
        <v>44521</v>
      </c>
      <c r="C112386">
        <v>4052850</v>
      </c>
      <c r="D112386">
        <v>295010</v>
      </c>
      <c r="E112386" s="1">
        <v>7279075218673270</v>
      </c>
    </row>
    <row r="112387" spans="1:5" x14ac:dyDescent="0.3">
      <c r="A112387" t="s">
        <v>107</v>
      </c>
      <c r="B112387" s="2">
        <v>44523</v>
      </c>
      <c r="C112387">
        <v>4052850</v>
      </c>
      <c r="D112387">
        <v>295010</v>
      </c>
      <c r="E112387" s="1">
        <v>7279075218673270</v>
      </c>
    </row>
    <row r="112388" spans="1:5" x14ac:dyDescent="0.3">
      <c r="A112388" t="s">
        <v>107</v>
      </c>
      <c r="B112388" s="2">
        <v>44520</v>
      </c>
      <c r="C112388">
        <v>4052850</v>
      </c>
      <c r="D112388">
        <v>295010</v>
      </c>
      <c r="E112388" s="1">
        <v>7279075218673270</v>
      </c>
    </row>
    <row r="112389" spans="1:5" x14ac:dyDescent="0.3">
      <c r="A112389" t="s">
        <v>49</v>
      </c>
      <c r="B112389" s="2">
        <v>44399</v>
      </c>
      <c r="C112389">
        <v>590374720</v>
      </c>
      <c r="D112389">
        <v>42973370</v>
      </c>
      <c r="E112389" s="1">
        <v>7278999005919490</v>
      </c>
    </row>
    <row r="112390" spans="1:5" x14ac:dyDescent="0.3">
      <c r="A112390" t="s">
        <v>140</v>
      </c>
      <c r="B112390" s="2">
        <v>44613</v>
      </c>
      <c r="C112390">
        <v>122241140</v>
      </c>
      <c r="D112390">
        <v>8897470</v>
      </c>
      <c r="E112390" s="1">
        <v>7.2786215835356192E+16</v>
      </c>
    </row>
    <row r="112391" spans="1:5" x14ac:dyDescent="0.3">
      <c r="A112391" t="s">
        <v>91</v>
      </c>
      <c r="B112391" s="2">
        <v>44386</v>
      </c>
      <c r="C112391">
        <v>51808360</v>
      </c>
      <c r="D112391">
        <v>3770910</v>
      </c>
      <c r="E112391" s="1">
        <v>7278574345916370</v>
      </c>
    </row>
    <row r="112392" spans="1:5" x14ac:dyDescent="0.3">
      <c r="A112392" t="s">
        <v>15</v>
      </c>
      <c r="B112392" s="2">
        <v>44416</v>
      </c>
      <c r="C112392">
        <v>3675120</v>
      </c>
      <c r="D112392">
        <v>267470</v>
      </c>
      <c r="E112392" s="1">
        <v>7277857593765640</v>
      </c>
    </row>
    <row r="112393" spans="1:5" x14ac:dyDescent="0.3">
      <c r="A112393" t="s">
        <v>15</v>
      </c>
      <c r="B112393" s="2">
        <v>44417</v>
      </c>
      <c r="C112393">
        <v>3675120</v>
      </c>
      <c r="D112393">
        <v>267470</v>
      </c>
      <c r="E112393" s="1">
        <v>7277857593765640</v>
      </c>
    </row>
    <row r="112394" spans="1:5" x14ac:dyDescent="0.3">
      <c r="A112394" t="s">
        <v>40</v>
      </c>
      <c r="B112394" s="2">
        <v>44277</v>
      </c>
      <c r="C112394">
        <v>13260640</v>
      </c>
      <c r="D112394">
        <v>965080</v>
      </c>
      <c r="E112394" s="1">
        <v>7277778448099030</v>
      </c>
    </row>
    <row r="112395" spans="1:5" x14ac:dyDescent="0.3">
      <c r="A112395" t="s">
        <v>111</v>
      </c>
      <c r="B112395" s="2">
        <v>44316</v>
      </c>
      <c r="C112395">
        <v>20936060</v>
      </c>
      <c r="D112395">
        <v>1523670</v>
      </c>
      <c r="E112395" s="1">
        <v>7277730384800190</v>
      </c>
    </row>
    <row r="112396" spans="1:5" x14ac:dyDescent="0.3">
      <c r="A112396" t="s">
        <v>154</v>
      </c>
      <c r="B112396" s="2">
        <v>44774</v>
      </c>
      <c r="C112396">
        <v>9297690</v>
      </c>
      <c r="D112396">
        <v>676640</v>
      </c>
      <c r="E112396" s="1">
        <v>7277506563458230</v>
      </c>
    </row>
    <row r="112397" spans="1:5" x14ac:dyDescent="0.3">
      <c r="A112397" t="s">
        <v>154</v>
      </c>
      <c r="B112397" s="2">
        <v>44776</v>
      </c>
      <c r="C112397">
        <v>9297690</v>
      </c>
      <c r="D112397">
        <v>676640</v>
      </c>
      <c r="E112397" s="1">
        <v>7277506563458230</v>
      </c>
    </row>
    <row r="112398" spans="1:5" x14ac:dyDescent="0.3">
      <c r="A112398" t="s">
        <v>154</v>
      </c>
      <c r="B112398" s="2">
        <v>44775</v>
      </c>
      <c r="C112398">
        <v>9297690</v>
      </c>
      <c r="D112398">
        <v>676640</v>
      </c>
      <c r="E112398" s="1">
        <v>7277506563458230</v>
      </c>
    </row>
    <row r="112399" spans="1:5" x14ac:dyDescent="0.3">
      <c r="A112399" t="s">
        <v>27</v>
      </c>
      <c r="B112399" s="2">
        <v>44352</v>
      </c>
      <c r="C112399">
        <v>18506540</v>
      </c>
      <c r="D112399">
        <v>1346770</v>
      </c>
      <c r="E112399" s="1">
        <v>7277265226238940</v>
      </c>
    </row>
    <row r="112400" spans="1:5" x14ac:dyDescent="0.3">
      <c r="A112400" t="s">
        <v>112</v>
      </c>
      <c r="B112400" s="2">
        <v>44460</v>
      </c>
      <c r="C112400">
        <v>398571440</v>
      </c>
      <c r="D112400">
        <v>29003890</v>
      </c>
      <c r="E112400" s="1">
        <v>7276961440087120</v>
      </c>
    </row>
    <row r="112401" spans="1:5" x14ac:dyDescent="0.3">
      <c r="A112401" t="s">
        <v>140</v>
      </c>
      <c r="B112401" s="2">
        <v>44612</v>
      </c>
      <c r="C112401">
        <v>122241140</v>
      </c>
      <c r="D112401">
        <v>8895110</v>
      </c>
      <c r="E112401" s="1">
        <v>7276690973268080</v>
      </c>
    </row>
    <row r="112402" spans="1:5" x14ac:dyDescent="0.3">
      <c r="A112402" t="s">
        <v>135</v>
      </c>
      <c r="B112402" s="2">
        <v>44414</v>
      </c>
      <c r="C112402">
        <v>94411380</v>
      </c>
      <c r="D112402">
        <v>6869810</v>
      </c>
      <c r="E112402" s="1">
        <v>7276463917803120</v>
      </c>
    </row>
    <row r="112403" spans="1:5" x14ac:dyDescent="0.3">
      <c r="A112403" t="s">
        <v>109</v>
      </c>
      <c r="B112403" s="2">
        <v>44485</v>
      </c>
      <c r="C112403">
        <v>196592700</v>
      </c>
      <c r="D112403">
        <v>14304750</v>
      </c>
      <c r="E112403" s="1">
        <v>7.2763383380969792E+16</v>
      </c>
    </row>
    <row r="112404" spans="1:5" x14ac:dyDescent="0.3">
      <c r="A112404" t="s">
        <v>65</v>
      </c>
      <c r="B112404" s="2">
        <v>44449</v>
      </c>
      <c r="C112404">
        <v>50231080</v>
      </c>
      <c r="D112404">
        <v>3654930</v>
      </c>
      <c r="E112404" s="1">
        <v>7.2762321654242704E+16</v>
      </c>
    </row>
    <row r="112405" spans="1:5" x14ac:dyDescent="0.3">
      <c r="A112405" t="s">
        <v>98</v>
      </c>
      <c r="B112405" s="2">
        <v>44298</v>
      </c>
      <c r="C112405">
        <v>99673040</v>
      </c>
      <c r="D112405">
        <v>7252410</v>
      </c>
      <c r="E112405" s="1">
        <v>7276200264384430</v>
      </c>
    </row>
    <row r="112406" spans="1:5" x14ac:dyDescent="0.3">
      <c r="A112406" t="s">
        <v>43</v>
      </c>
      <c r="B112406" s="2">
        <v>44404</v>
      </c>
      <c r="C112406">
        <v>364910</v>
      </c>
      <c r="D112406">
        <v>26550</v>
      </c>
      <c r="E112406" s="1">
        <v>7275766627387570</v>
      </c>
    </row>
    <row r="112407" spans="1:5" x14ac:dyDescent="0.3">
      <c r="A112407" t="s">
        <v>112</v>
      </c>
      <c r="B112407" s="2">
        <v>44459</v>
      </c>
      <c r="C112407">
        <v>398571440</v>
      </c>
      <c r="D112407">
        <v>28996780</v>
      </c>
      <c r="E112407" s="1">
        <v>7275177569170530</v>
      </c>
    </row>
    <row r="112408" spans="1:5" x14ac:dyDescent="0.3">
      <c r="A112408" t="s">
        <v>110</v>
      </c>
      <c r="B112408" s="2">
        <v>44542</v>
      </c>
      <c r="C112408">
        <v>1798720</v>
      </c>
      <c r="D112408">
        <v>130860</v>
      </c>
      <c r="E112408" s="1">
        <v>7275173456680300</v>
      </c>
    </row>
    <row r="112409" spans="1:5" x14ac:dyDescent="0.3">
      <c r="A112409" t="s">
        <v>10</v>
      </c>
      <c r="B112409" s="2">
        <v>44411</v>
      </c>
      <c r="C112409">
        <v>89396170</v>
      </c>
      <c r="D112409">
        <v>6503430</v>
      </c>
      <c r="E112409" s="1">
        <v>727484186403064</v>
      </c>
    </row>
    <row r="112410" spans="1:5" x14ac:dyDescent="0.3">
      <c r="A112410" t="s">
        <v>90</v>
      </c>
      <c r="B112410" s="2">
        <v>44416</v>
      </c>
      <c r="C112410">
        <v>1911730</v>
      </c>
      <c r="D112410">
        <v>139070</v>
      </c>
      <c r="E112410" s="1">
        <v>7274562830525230</v>
      </c>
    </row>
    <row r="112411" spans="1:5" x14ac:dyDescent="0.3">
      <c r="A112411" t="s">
        <v>90</v>
      </c>
      <c r="B112411" s="2">
        <v>44415</v>
      </c>
      <c r="C112411">
        <v>1911730</v>
      </c>
      <c r="D112411">
        <v>139070</v>
      </c>
      <c r="E112411" s="1">
        <v>7274562830525230</v>
      </c>
    </row>
    <row r="112412" spans="1:5" x14ac:dyDescent="0.3">
      <c r="A112412" t="s">
        <v>90</v>
      </c>
      <c r="B112412" s="2">
        <v>44417</v>
      </c>
      <c r="C112412">
        <v>1911730</v>
      </c>
      <c r="D112412">
        <v>139070</v>
      </c>
      <c r="E112412" s="1">
        <v>7274562830525230</v>
      </c>
    </row>
    <row r="112413" spans="1:5" x14ac:dyDescent="0.3">
      <c r="A112413" t="s">
        <v>112</v>
      </c>
      <c r="B112413" s="2">
        <v>44458</v>
      </c>
      <c r="C112413">
        <v>398571440</v>
      </c>
      <c r="D112413">
        <v>28993150</v>
      </c>
      <c r="E112413" s="1">
        <v>7274266816508470</v>
      </c>
    </row>
    <row r="112414" spans="1:5" x14ac:dyDescent="0.3">
      <c r="A112414" t="s">
        <v>152</v>
      </c>
      <c r="B112414" s="2">
        <v>44807</v>
      </c>
      <c r="C112414">
        <v>2223900</v>
      </c>
      <c r="D112414">
        <v>161770</v>
      </c>
      <c r="E112414" s="1">
        <v>727415801070192</v>
      </c>
    </row>
    <row r="112415" spans="1:5" x14ac:dyDescent="0.3">
      <c r="A112415" t="s">
        <v>152</v>
      </c>
      <c r="B112415" s="2">
        <v>44804</v>
      </c>
      <c r="C112415">
        <v>2223900</v>
      </c>
      <c r="D112415">
        <v>161770</v>
      </c>
      <c r="E112415" s="1">
        <v>727415801070192</v>
      </c>
    </row>
    <row r="112416" spans="1:5" x14ac:dyDescent="0.3">
      <c r="A112416" t="s">
        <v>152</v>
      </c>
      <c r="B112416" s="2">
        <v>44802</v>
      </c>
      <c r="C112416">
        <v>2223900</v>
      </c>
      <c r="D112416">
        <v>161770</v>
      </c>
      <c r="E112416" s="1">
        <v>727415801070192</v>
      </c>
    </row>
    <row r="112417" spans="1:5" x14ac:dyDescent="0.3">
      <c r="A112417" t="s">
        <v>152</v>
      </c>
      <c r="B112417" s="2">
        <v>44806</v>
      </c>
      <c r="C112417">
        <v>2223900</v>
      </c>
      <c r="D112417">
        <v>161770</v>
      </c>
      <c r="E112417" s="1">
        <v>727415801070192</v>
      </c>
    </row>
    <row r="112418" spans="1:5" x14ac:dyDescent="0.3">
      <c r="A112418" t="s">
        <v>152</v>
      </c>
      <c r="B112418" s="2">
        <v>44803</v>
      </c>
      <c r="C112418">
        <v>2223900</v>
      </c>
      <c r="D112418">
        <v>161770</v>
      </c>
      <c r="E112418" s="1">
        <v>727415801070192</v>
      </c>
    </row>
    <row r="112419" spans="1:5" x14ac:dyDescent="0.3">
      <c r="A112419" t="s">
        <v>152</v>
      </c>
      <c r="B112419" s="2">
        <v>44805</v>
      </c>
      <c r="C112419">
        <v>2223900</v>
      </c>
      <c r="D112419">
        <v>161770</v>
      </c>
      <c r="E112419" s="1">
        <v>727415801070192</v>
      </c>
    </row>
    <row r="112420" spans="1:5" x14ac:dyDescent="0.3">
      <c r="A112420" t="s">
        <v>138</v>
      </c>
      <c r="B112420" s="2">
        <v>44557</v>
      </c>
      <c r="C112420">
        <v>95349560</v>
      </c>
      <c r="D112420">
        <v>6935840</v>
      </c>
      <c r="E112420" s="1">
        <v>7.2741185171698704E+16</v>
      </c>
    </row>
    <row r="112421" spans="1:5" x14ac:dyDescent="0.3">
      <c r="A112421" t="s">
        <v>117</v>
      </c>
      <c r="B112421" s="2">
        <v>44350</v>
      </c>
      <c r="C112421">
        <v>42688860</v>
      </c>
      <c r="D112421">
        <v>3105010</v>
      </c>
      <c r="E112421" s="1">
        <v>7.2735837874330592E+16</v>
      </c>
    </row>
    <row r="112422" spans="1:5" x14ac:dyDescent="0.3">
      <c r="A112422" t="s">
        <v>71</v>
      </c>
      <c r="B112422" s="2">
        <v>44219</v>
      </c>
      <c r="C112422">
        <v>3382898560</v>
      </c>
      <c r="D112422">
        <v>246049890</v>
      </c>
      <c r="E112422" s="1">
        <v>7273345198976340</v>
      </c>
    </row>
    <row r="112423" spans="1:5" x14ac:dyDescent="0.3">
      <c r="A112423" t="s">
        <v>58</v>
      </c>
      <c r="B112423" s="2">
        <v>44373</v>
      </c>
      <c r="C112423">
        <v>318160</v>
      </c>
      <c r="D112423">
        <v>23140</v>
      </c>
      <c r="E112423" s="1">
        <v>7273070153381940</v>
      </c>
    </row>
    <row r="112424" spans="1:5" x14ac:dyDescent="0.3">
      <c r="A112424" t="s">
        <v>58</v>
      </c>
      <c r="B112424" s="2">
        <v>44367</v>
      </c>
      <c r="C112424">
        <v>318160</v>
      </c>
      <c r="D112424">
        <v>23140</v>
      </c>
      <c r="E112424" s="1">
        <v>7273070153381940</v>
      </c>
    </row>
    <row r="112425" spans="1:5" x14ac:dyDescent="0.3">
      <c r="A112425" t="s">
        <v>58</v>
      </c>
      <c r="B112425" s="2">
        <v>44372</v>
      </c>
      <c r="C112425">
        <v>318160</v>
      </c>
      <c r="D112425">
        <v>23140</v>
      </c>
      <c r="E112425" s="1">
        <v>7273070153381940</v>
      </c>
    </row>
    <row r="112426" spans="1:5" x14ac:dyDescent="0.3">
      <c r="A112426" t="s">
        <v>58</v>
      </c>
      <c r="B112426" s="2">
        <v>44369</v>
      </c>
      <c r="C112426">
        <v>318160</v>
      </c>
      <c r="D112426">
        <v>23140</v>
      </c>
      <c r="E112426" s="1">
        <v>7273070153381940</v>
      </c>
    </row>
    <row r="112427" spans="1:5" x14ac:dyDescent="0.3">
      <c r="A112427" t="s">
        <v>58</v>
      </c>
      <c r="B112427" s="2">
        <v>44368</v>
      </c>
      <c r="C112427">
        <v>318160</v>
      </c>
      <c r="D112427">
        <v>23140</v>
      </c>
      <c r="E112427" s="1">
        <v>7273070153381940</v>
      </c>
    </row>
    <row r="112428" spans="1:5" x14ac:dyDescent="0.3">
      <c r="A112428" t="s">
        <v>58</v>
      </c>
      <c r="B112428" s="2">
        <v>44371</v>
      </c>
      <c r="C112428">
        <v>318160</v>
      </c>
      <c r="D112428">
        <v>23140</v>
      </c>
      <c r="E112428" s="1">
        <v>7273070153381940</v>
      </c>
    </row>
    <row r="112429" spans="1:5" x14ac:dyDescent="0.3">
      <c r="A112429" t="s">
        <v>58</v>
      </c>
      <c r="B112429" s="2">
        <v>44370</v>
      </c>
      <c r="C112429">
        <v>318160</v>
      </c>
      <c r="D112429">
        <v>23140</v>
      </c>
      <c r="E112429" s="1">
        <v>7273070153381940</v>
      </c>
    </row>
    <row r="112430" spans="1:5" x14ac:dyDescent="0.3">
      <c r="A112430" t="s">
        <v>151</v>
      </c>
      <c r="B112430" s="2">
        <v>44762</v>
      </c>
      <c r="C112430">
        <v>193979980</v>
      </c>
      <c r="D112430">
        <v>14108120</v>
      </c>
      <c r="E112430" s="1">
        <v>7.2729773453940896E+16</v>
      </c>
    </row>
    <row r="112431" spans="1:5" x14ac:dyDescent="0.3">
      <c r="A112431" t="s">
        <v>112</v>
      </c>
      <c r="B112431" s="2">
        <v>44457</v>
      </c>
      <c r="C112431">
        <v>398571440</v>
      </c>
      <c r="D112431">
        <v>28987750</v>
      </c>
      <c r="E112431" s="1">
        <v>727291197783765</v>
      </c>
    </row>
    <row r="112432" spans="1:5" x14ac:dyDescent="0.3">
      <c r="A112432" t="s">
        <v>26</v>
      </c>
      <c r="B112432" s="2">
        <v>44240</v>
      </c>
      <c r="C112432">
        <v>102708570</v>
      </c>
      <c r="D112432">
        <v>7469830</v>
      </c>
      <c r="E112432" s="1">
        <v>7272840036620110</v>
      </c>
    </row>
    <row r="112433" spans="1:5" x14ac:dyDescent="0.3">
      <c r="A112433" t="s">
        <v>118</v>
      </c>
      <c r="B112433" s="2">
        <v>44468</v>
      </c>
      <c r="C112433">
        <v>112858750</v>
      </c>
      <c r="D112433">
        <v>8207980</v>
      </c>
      <c r="E112433" s="1">
        <v>7272790102672580</v>
      </c>
    </row>
    <row r="112434" spans="1:5" x14ac:dyDescent="0.3">
      <c r="A112434" t="s">
        <v>11</v>
      </c>
      <c r="B112434" s="2">
        <v>44535</v>
      </c>
      <c r="C112434">
        <v>531170</v>
      </c>
      <c r="D112434">
        <v>38630</v>
      </c>
      <c r="E112434" s="1">
        <v>7272624583466680</v>
      </c>
    </row>
    <row r="112435" spans="1:5" x14ac:dyDescent="0.3">
      <c r="A112435" t="s">
        <v>74</v>
      </c>
      <c r="B112435" s="2">
        <v>44446</v>
      </c>
      <c r="C112435">
        <v>33983730</v>
      </c>
      <c r="D112435">
        <v>2471410</v>
      </c>
      <c r="E112435" s="1">
        <v>7272332966393030</v>
      </c>
    </row>
    <row r="112436" spans="1:5" x14ac:dyDescent="0.3">
      <c r="A112436" t="s">
        <v>25</v>
      </c>
      <c r="B112436" s="2">
        <v>44300</v>
      </c>
      <c r="C112436">
        <v>393550</v>
      </c>
      <c r="D112436">
        <v>28620</v>
      </c>
      <c r="E112436" s="1">
        <v>7.27226527760132E+16</v>
      </c>
    </row>
    <row r="112437" spans="1:5" x14ac:dyDescent="0.3">
      <c r="A112437" t="s">
        <v>77</v>
      </c>
      <c r="B112437" s="2">
        <v>44305</v>
      </c>
      <c r="C112437">
        <v>475586320</v>
      </c>
      <c r="D112437">
        <v>34585870</v>
      </c>
      <c r="E112437" s="1">
        <v>727225921889427</v>
      </c>
    </row>
    <row r="112438" spans="1:5" x14ac:dyDescent="0.3">
      <c r="A112438" t="s">
        <v>108</v>
      </c>
      <c r="B112438" s="2">
        <v>44335</v>
      </c>
      <c r="C112438">
        <v>2153135040</v>
      </c>
      <c r="D112438">
        <v>156573910</v>
      </c>
      <c r="E112438" s="1">
        <v>7271903856062830</v>
      </c>
    </row>
    <row r="112439" spans="1:5" x14ac:dyDescent="0.3">
      <c r="A112439" t="s">
        <v>49</v>
      </c>
      <c r="B112439" s="2">
        <v>44398</v>
      </c>
      <c r="C112439">
        <v>590374720</v>
      </c>
      <c r="D112439">
        <v>42930830</v>
      </c>
      <c r="E112439" s="1">
        <v>7271793412834470</v>
      </c>
    </row>
    <row r="112440" spans="1:5" x14ac:dyDescent="0.3">
      <c r="A112440" t="s">
        <v>55</v>
      </c>
      <c r="B112440" s="2">
        <v>44280</v>
      </c>
      <c r="C112440">
        <v>116559230</v>
      </c>
      <c r="D112440">
        <v>8475560</v>
      </c>
      <c r="E112440" s="1">
        <v>7.2714618996710896E+16</v>
      </c>
    </row>
    <row r="112441" spans="1:5" x14ac:dyDescent="0.3">
      <c r="A112441" t="s">
        <v>35</v>
      </c>
      <c r="B112441" s="2">
        <v>44260</v>
      </c>
      <c r="C112441">
        <v>37443850</v>
      </c>
      <c r="D112441">
        <v>2722620</v>
      </c>
      <c r="E112441" s="1">
        <v>7271207421245410</v>
      </c>
    </row>
    <row r="112442" spans="1:5" x14ac:dyDescent="0.3">
      <c r="A112442" t="s">
        <v>10</v>
      </c>
      <c r="B112442" s="2">
        <v>44410</v>
      </c>
      <c r="C112442">
        <v>89396170</v>
      </c>
      <c r="D112442">
        <v>6499970</v>
      </c>
      <c r="E112442" s="1">
        <v>7270971452132680</v>
      </c>
    </row>
    <row r="112443" spans="1:5" x14ac:dyDescent="0.3">
      <c r="A112443" t="s">
        <v>113</v>
      </c>
      <c r="B112443" s="2">
        <v>44296</v>
      </c>
      <c r="C112443">
        <v>27804720</v>
      </c>
      <c r="D112443">
        <v>2021670</v>
      </c>
      <c r="E112443" s="1">
        <v>7270959750718580</v>
      </c>
    </row>
    <row r="112444" spans="1:5" x14ac:dyDescent="0.3">
      <c r="A112444" t="s">
        <v>112</v>
      </c>
      <c r="B112444" s="2">
        <v>44456</v>
      </c>
      <c r="C112444">
        <v>398571440</v>
      </c>
      <c r="D112444">
        <v>28979780</v>
      </c>
      <c r="E112444" s="1">
        <v>7270912336317920</v>
      </c>
    </row>
    <row r="112445" spans="1:5" x14ac:dyDescent="0.3">
      <c r="A112445" t="s">
        <v>86</v>
      </c>
      <c r="B112445" s="2">
        <v>44504</v>
      </c>
      <c r="C112445">
        <v>994790</v>
      </c>
      <c r="D112445">
        <v>72330</v>
      </c>
      <c r="E112445" s="1">
        <v>7270881291528860</v>
      </c>
    </row>
    <row r="112446" spans="1:5" x14ac:dyDescent="0.3">
      <c r="A112446" t="s">
        <v>97</v>
      </c>
      <c r="B112446" s="2">
        <v>44522</v>
      </c>
      <c r="C112446">
        <v>5332930</v>
      </c>
      <c r="D112446">
        <v>387730</v>
      </c>
      <c r="E112446" s="1">
        <v>7270487330604370</v>
      </c>
    </row>
    <row r="112447" spans="1:5" x14ac:dyDescent="0.3">
      <c r="A112447" t="s">
        <v>114</v>
      </c>
      <c r="B112447" s="2">
        <v>44562</v>
      </c>
      <c r="C112447">
        <v>1447133120</v>
      </c>
      <c r="D112447">
        <v>105197330</v>
      </c>
      <c r="E112447" s="1">
        <v>7269360955542220</v>
      </c>
    </row>
    <row r="112448" spans="1:5" x14ac:dyDescent="0.3">
      <c r="A112448" t="s">
        <v>134</v>
      </c>
      <c r="B112448" s="2">
        <v>44554</v>
      </c>
      <c r="C112448">
        <v>28423180</v>
      </c>
      <c r="D112448">
        <v>2066160</v>
      </c>
      <c r="E112448" s="1">
        <v>7269278103294560</v>
      </c>
    </row>
    <row r="112449" spans="1:5" x14ac:dyDescent="0.3">
      <c r="A112449" t="s">
        <v>112</v>
      </c>
      <c r="B112449" s="2">
        <v>44455</v>
      </c>
      <c r="C112449">
        <v>398571440</v>
      </c>
      <c r="D112449">
        <v>28973260</v>
      </c>
      <c r="E112449" s="1">
        <v>7269276494070920</v>
      </c>
    </row>
    <row r="112450" spans="1:5" x14ac:dyDescent="0.3">
      <c r="A112450" t="s">
        <v>70</v>
      </c>
      <c r="B112450" s="2">
        <v>44299</v>
      </c>
      <c r="C112450">
        <v>40303610</v>
      </c>
      <c r="D112450">
        <v>2929380</v>
      </c>
      <c r="E112450" s="1">
        <v>726828192313294</v>
      </c>
    </row>
    <row r="112451" spans="1:5" x14ac:dyDescent="0.3">
      <c r="A112451" t="s">
        <v>120</v>
      </c>
      <c r="B112451" s="2">
        <v>44499</v>
      </c>
      <c r="C112451">
        <v>339382160</v>
      </c>
      <c r="D112451">
        <v>24666630</v>
      </c>
      <c r="E112451" s="1">
        <v>7268098594221920</v>
      </c>
    </row>
    <row r="112452" spans="1:5" x14ac:dyDescent="0.3">
      <c r="A112452" t="s">
        <v>110</v>
      </c>
      <c r="B112452" s="2">
        <v>44541</v>
      </c>
      <c r="C112452">
        <v>1798720</v>
      </c>
      <c r="D112452">
        <v>130730</v>
      </c>
      <c r="E112452" s="1">
        <v>7267946095000880</v>
      </c>
    </row>
    <row r="112453" spans="1:5" x14ac:dyDescent="0.3">
      <c r="A112453" t="s">
        <v>153</v>
      </c>
      <c r="B112453" s="2">
        <v>44622</v>
      </c>
      <c r="C112453">
        <v>68123440</v>
      </c>
      <c r="D112453">
        <v>4951150</v>
      </c>
      <c r="E112453" s="1">
        <v>726790954772689</v>
      </c>
    </row>
    <row r="112454" spans="1:5" x14ac:dyDescent="0.3">
      <c r="A112454" t="s">
        <v>112</v>
      </c>
      <c r="B112454" s="2">
        <v>44454</v>
      </c>
      <c r="C112454">
        <v>398571440</v>
      </c>
      <c r="D112454">
        <v>28966040</v>
      </c>
      <c r="E112454" s="1">
        <v>7267465024588810</v>
      </c>
    </row>
    <row r="112455" spans="1:5" x14ac:dyDescent="0.3">
      <c r="A112455" t="s">
        <v>81</v>
      </c>
      <c r="B112455" s="2">
        <v>44721</v>
      </c>
      <c r="C112455">
        <v>1239516960</v>
      </c>
      <c r="D112455">
        <v>90081300</v>
      </c>
      <c r="E112455" s="1">
        <v>7267451991943700</v>
      </c>
    </row>
    <row r="112456" spans="1:5" x14ac:dyDescent="0.3">
      <c r="A112456" t="s">
        <v>34</v>
      </c>
      <c r="B112456" s="2">
        <v>44202</v>
      </c>
      <c r="C112456">
        <v>6476010</v>
      </c>
      <c r="D112456">
        <v>470640</v>
      </c>
      <c r="E112456" s="1">
        <v>726743782050985</v>
      </c>
    </row>
    <row r="112457" spans="1:5" x14ac:dyDescent="0.3">
      <c r="A112457" t="s">
        <v>103</v>
      </c>
      <c r="B112457" s="2">
        <v>44466</v>
      </c>
      <c r="C112457">
        <v>67819550</v>
      </c>
      <c r="D112457">
        <v>4928610</v>
      </c>
      <c r="E112457" s="1">
        <v>7267240788238780</v>
      </c>
    </row>
    <row r="112458" spans="1:5" x14ac:dyDescent="0.3">
      <c r="A112458" t="s">
        <v>92</v>
      </c>
      <c r="B112458" s="2">
        <v>44229</v>
      </c>
      <c r="C112458">
        <v>44085820</v>
      </c>
      <c r="D112458">
        <v>3203790</v>
      </c>
      <c r="E112458" s="1">
        <v>7267166630903080</v>
      </c>
    </row>
    <row r="112459" spans="1:5" x14ac:dyDescent="0.3">
      <c r="A112459" t="s">
        <v>80</v>
      </c>
      <c r="B112459" s="2">
        <v>44561</v>
      </c>
      <c r="C112459">
        <v>54343240</v>
      </c>
      <c r="D112459">
        <v>3949090</v>
      </c>
      <c r="E112459" s="1">
        <v>7266938813364820</v>
      </c>
    </row>
    <row r="112460" spans="1:5" x14ac:dyDescent="0.3">
      <c r="A112460" t="s">
        <v>37</v>
      </c>
      <c r="B112460" s="2">
        <v>44257</v>
      </c>
      <c r="C112460">
        <v>27500580</v>
      </c>
      <c r="D112460">
        <v>1998450</v>
      </c>
      <c r="E112460" s="1">
        <v>7266937642769710</v>
      </c>
    </row>
    <row r="112461" spans="1:5" x14ac:dyDescent="0.3">
      <c r="A112461" t="s">
        <v>29</v>
      </c>
      <c r="B112461" s="2">
        <v>44234</v>
      </c>
      <c r="C112461">
        <v>94490000</v>
      </c>
      <c r="D112461">
        <v>6866130</v>
      </c>
      <c r="E112461" s="1">
        <v>7266514975129640</v>
      </c>
    </row>
    <row r="112462" spans="1:5" x14ac:dyDescent="0.3">
      <c r="A112462" t="s">
        <v>10</v>
      </c>
      <c r="B112462" s="2">
        <v>44409</v>
      </c>
      <c r="C112462">
        <v>89396170</v>
      </c>
      <c r="D112462">
        <v>6495770</v>
      </c>
      <c r="E112462" s="1">
        <v>7.2662732642796608E+16</v>
      </c>
    </row>
    <row r="112463" spans="1:5" x14ac:dyDescent="0.3">
      <c r="A112463" t="s">
        <v>149</v>
      </c>
      <c r="B112463" s="2">
        <v>44608</v>
      </c>
      <c r="C112463">
        <v>103580780</v>
      </c>
      <c r="D112463">
        <v>7526050</v>
      </c>
      <c r="E112463" s="1">
        <v>7265875001134380</v>
      </c>
    </row>
    <row r="112464" spans="1:5" x14ac:dyDescent="0.3">
      <c r="A112464" t="s">
        <v>49</v>
      </c>
      <c r="B112464" s="2">
        <v>44397</v>
      </c>
      <c r="C112464">
        <v>590374720</v>
      </c>
      <c r="D112464">
        <v>42895280</v>
      </c>
      <c r="E112464" s="1">
        <v>7265771813535640</v>
      </c>
    </row>
    <row r="112465" spans="1:5" x14ac:dyDescent="0.3">
      <c r="A112465" t="s">
        <v>140</v>
      </c>
      <c r="B112465" s="2">
        <v>44611</v>
      </c>
      <c r="C112465">
        <v>122241140</v>
      </c>
      <c r="D112465">
        <v>8881750</v>
      </c>
      <c r="E112465" s="1">
        <v>7265761755821320</v>
      </c>
    </row>
    <row r="112466" spans="1:5" x14ac:dyDescent="0.3">
      <c r="A112466" t="s">
        <v>140</v>
      </c>
      <c r="B112466" s="2">
        <v>44610</v>
      </c>
      <c r="C112466">
        <v>122241140</v>
      </c>
      <c r="D112466">
        <v>8881750</v>
      </c>
      <c r="E112466" s="1">
        <v>7265761755821320</v>
      </c>
    </row>
    <row r="112467" spans="1:5" x14ac:dyDescent="0.3">
      <c r="A112467" t="s">
        <v>32</v>
      </c>
      <c r="B112467" s="2">
        <v>44305</v>
      </c>
      <c r="C112467">
        <v>87404710</v>
      </c>
      <c r="D112467">
        <v>6350610</v>
      </c>
      <c r="E112467" s="1">
        <v>7265752612187600</v>
      </c>
    </row>
    <row r="112468" spans="1:5" x14ac:dyDescent="0.3">
      <c r="A112468" t="s">
        <v>53</v>
      </c>
      <c r="B112468" s="2">
        <v>44252</v>
      </c>
      <c r="C112468">
        <v>1064590</v>
      </c>
      <c r="D112468">
        <v>77350</v>
      </c>
      <c r="E112468" s="1">
        <v>7265707925116710</v>
      </c>
    </row>
    <row r="112469" spans="1:5" x14ac:dyDescent="0.3">
      <c r="A112469" t="s">
        <v>154</v>
      </c>
      <c r="B112469" s="2">
        <v>44773</v>
      </c>
      <c r="C112469">
        <v>9297690</v>
      </c>
      <c r="D112469">
        <v>675540</v>
      </c>
      <c r="E112469" s="1">
        <v>726567566782717</v>
      </c>
    </row>
    <row r="112470" spans="1:5" x14ac:dyDescent="0.3">
      <c r="A112470" t="s">
        <v>112</v>
      </c>
      <c r="B112470" s="2">
        <v>44453</v>
      </c>
      <c r="C112470">
        <v>398571440</v>
      </c>
      <c r="D112470">
        <v>28958370</v>
      </c>
      <c r="E112470" s="1">
        <v>7265540651884130</v>
      </c>
    </row>
    <row r="112471" spans="1:5" x14ac:dyDescent="0.3">
      <c r="A112471" t="s">
        <v>154</v>
      </c>
      <c r="B112471" s="2">
        <v>44771</v>
      </c>
      <c r="C112471">
        <v>9297690</v>
      </c>
      <c r="D112471">
        <v>675490</v>
      </c>
      <c r="E112471" s="1">
        <v>726513789984394</v>
      </c>
    </row>
    <row r="112472" spans="1:5" x14ac:dyDescent="0.3">
      <c r="A112472" t="s">
        <v>154</v>
      </c>
      <c r="B112472" s="2">
        <v>44770</v>
      </c>
      <c r="C112472">
        <v>9297690</v>
      </c>
      <c r="D112472">
        <v>675490</v>
      </c>
      <c r="E112472" s="1">
        <v>726513789984394</v>
      </c>
    </row>
    <row r="112473" spans="1:5" x14ac:dyDescent="0.3">
      <c r="A112473" t="s">
        <v>154</v>
      </c>
      <c r="B112473" s="2">
        <v>44772</v>
      </c>
      <c r="C112473">
        <v>9297690</v>
      </c>
      <c r="D112473">
        <v>675490</v>
      </c>
      <c r="E112473" s="1">
        <v>726513789984394</v>
      </c>
    </row>
    <row r="112474" spans="1:5" x14ac:dyDescent="0.3">
      <c r="A112474" t="s">
        <v>126</v>
      </c>
      <c r="B112474" s="2">
        <v>44576</v>
      </c>
      <c r="C112474">
        <v>340495880</v>
      </c>
      <c r="D112474">
        <v>24737090</v>
      </c>
      <c r="E112474" s="1">
        <v>7.2650188895090208E+16</v>
      </c>
    </row>
    <row r="112475" spans="1:5" x14ac:dyDescent="0.3">
      <c r="A112475" t="s">
        <v>20</v>
      </c>
      <c r="B112475" s="2">
        <v>44503</v>
      </c>
      <c r="C112475">
        <v>103849720</v>
      </c>
      <c r="D112475">
        <v>7544510</v>
      </c>
      <c r="E112475" s="1">
        <v>7264834223915090</v>
      </c>
    </row>
    <row r="112476" spans="1:5" x14ac:dyDescent="0.3">
      <c r="A112476" t="s">
        <v>48</v>
      </c>
      <c r="B112476" s="2">
        <v>44633</v>
      </c>
      <c r="C112476">
        <v>51852890</v>
      </c>
      <c r="D112476">
        <v>3766960</v>
      </c>
      <c r="E112476" s="1">
        <v>7264705978779580</v>
      </c>
    </row>
    <row r="112477" spans="1:5" x14ac:dyDescent="0.3">
      <c r="A112477" t="s">
        <v>110</v>
      </c>
      <c r="B112477" s="2">
        <v>44540</v>
      </c>
      <c r="C112477">
        <v>1798720</v>
      </c>
      <c r="D112477">
        <v>130670</v>
      </c>
      <c r="E112477" s="1">
        <v>726461038961039</v>
      </c>
    </row>
    <row r="112478" spans="1:5" x14ac:dyDescent="0.3">
      <c r="A112478" t="s">
        <v>142</v>
      </c>
      <c r="B112478" s="2">
        <v>44580</v>
      </c>
      <c r="C112478">
        <v>1039590</v>
      </c>
      <c r="D112478">
        <v>75520</v>
      </c>
      <c r="E112478" s="1">
        <v>7264402312450100</v>
      </c>
    </row>
    <row r="112479" spans="1:5" x14ac:dyDescent="0.3">
      <c r="A112479" t="s">
        <v>112</v>
      </c>
      <c r="B112479" s="2">
        <v>44452</v>
      </c>
      <c r="C112479">
        <v>398571440</v>
      </c>
      <c r="D112479">
        <v>28953000</v>
      </c>
      <c r="E112479" s="1">
        <v>7264193340094810</v>
      </c>
    </row>
    <row r="112480" spans="1:5" x14ac:dyDescent="0.3">
      <c r="A112480" t="s">
        <v>138</v>
      </c>
      <c r="B112480" s="2">
        <v>44556</v>
      </c>
      <c r="C112480">
        <v>95349560</v>
      </c>
      <c r="D112480">
        <v>6926010</v>
      </c>
      <c r="E112480" s="1">
        <v>7263809083125290</v>
      </c>
    </row>
    <row r="112481" spans="1:5" x14ac:dyDescent="0.3">
      <c r="A112481" t="s">
        <v>118</v>
      </c>
      <c r="B112481" s="2">
        <v>44467</v>
      </c>
      <c r="C112481">
        <v>112858750</v>
      </c>
      <c r="D112481">
        <v>8197830</v>
      </c>
      <c r="E112481" s="1">
        <v>7.2637965598591104E+16</v>
      </c>
    </row>
    <row r="112482" spans="1:5" x14ac:dyDescent="0.3">
      <c r="A112482" t="s">
        <v>112</v>
      </c>
      <c r="B112482" s="2">
        <v>44451</v>
      </c>
      <c r="C112482">
        <v>398571440</v>
      </c>
      <c r="D112482">
        <v>28950310</v>
      </c>
      <c r="E112482" s="1">
        <v>7263518429719900</v>
      </c>
    </row>
    <row r="112483" spans="1:5" x14ac:dyDescent="0.3">
      <c r="A112483" t="s">
        <v>27</v>
      </c>
      <c r="B112483" s="2">
        <v>44351</v>
      </c>
      <c r="C112483">
        <v>18506540</v>
      </c>
      <c r="D112483">
        <v>1344210</v>
      </c>
      <c r="E112483" s="1">
        <v>7263432278535040</v>
      </c>
    </row>
    <row r="112484" spans="1:5" x14ac:dyDescent="0.3">
      <c r="A112484" t="s">
        <v>105</v>
      </c>
      <c r="B112484" s="2">
        <v>44305</v>
      </c>
      <c r="C112484">
        <v>26951310</v>
      </c>
      <c r="D112484">
        <v>1957570</v>
      </c>
      <c r="E112484" s="1">
        <v>7263357513976120</v>
      </c>
    </row>
    <row r="112485" spans="1:5" x14ac:dyDescent="0.3">
      <c r="A112485" t="s">
        <v>104</v>
      </c>
      <c r="B112485" s="2">
        <v>44294</v>
      </c>
      <c r="C112485">
        <v>32729930</v>
      </c>
      <c r="D112485">
        <v>2377180</v>
      </c>
      <c r="E112485" s="1">
        <v>7263015839019510</v>
      </c>
    </row>
    <row r="112486" spans="1:5" x14ac:dyDescent="0.3">
      <c r="A112486" t="s">
        <v>151</v>
      </c>
      <c r="B112486" s="2">
        <v>44761</v>
      </c>
      <c r="C112486">
        <v>193979980</v>
      </c>
      <c r="D112486">
        <v>14088360</v>
      </c>
      <c r="E112486" s="1">
        <v>7262790727166790</v>
      </c>
    </row>
    <row r="112487" spans="1:5" x14ac:dyDescent="0.3">
      <c r="A112487" t="s">
        <v>106</v>
      </c>
      <c r="B112487" s="2">
        <v>44646</v>
      </c>
      <c r="C112487">
        <v>442950</v>
      </c>
      <c r="D112487">
        <v>32170</v>
      </c>
      <c r="E112487" s="1">
        <v>7262670730330730</v>
      </c>
    </row>
    <row r="112488" spans="1:5" x14ac:dyDescent="0.3">
      <c r="A112488" t="s">
        <v>106</v>
      </c>
      <c r="B112488" s="2">
        <v>44645</v>
      </c>
      <c r="C112488">
        <v>442950</v>
      </c>
      <c r="D112488">
        <v>32170</v>
      </c>
      <c r="E112488" s="1">
        <v>7262670730330730</v>
      </c>
    </row>
    <row r="112489" spans="1:5" x14ac:dyDescent="0.3">
      <c r="A112489" t="s">
        <v>129</v>
      </c>
      <c r="B112489" s="2">
        <v>44592</v>
      </c>
      <c r="C112489">
        <v>15310430</v>
      </c>
      <c r="D112489">
        <v>1111900</v>
      </c>
      <c r="E112489" s="1">
        <v>7262369508890340</v>
      </c>
    </row>
    <row r="112490" spans="1:5" x14ac:dyDescent="0.3">
      <c r="A112490" t="s">
        <v>112</v>
      </c>
      <c r="B112490" s="2">
        <v>44450</v>
      </c>
      <c r="C112490">
        <v>398571440</v>
      </c>
      <c r="D112490">
        <v>28945550</v>
      </c>
      <c r="E112490" s="1">
        <v>7.2623241645211696E+16</v>
      </c>
    </row>
    <row r="112491" spans="1:5" x14ac:dyDescent="0.3">
      <c r="A112491" t="s">
        <v>49</v>
      </c>
      <c r="B112491" s="2">
        <v>44396</v>
      </c>
      <c r="C112491">
        <v>590374720</v>
      </c>
      <c r="D112491">
        <v>42874580</v>
      </c>
      <c r="E112491" s="1">
        <v>7262265565842650</v>
      </c>
    </row>
    <row r="112492" spans="1:5" x14ac:dyDescent="0.3">
      <c r="A112492" t="s">
        <v>102</v>
      </c>
      <c r="B112492" s="2">
        <v>44430</v>
      </c>
      <c r="C112492">
        <v>853412480</v>
      </c>
      <c r="D112492">
        <v>61970410</v>
      </c>
      <c r="E112492" s="1">
        <v>726148391924149</v>
      </c>
    </row>
    <row r="112493" spans="1:5" x14ac:dyDescent="0.3">
      <c r="A112493" t="s">
        <v>124</v>
      </c>
      <c r="B112493" s="2">
        <v>44445</v>
      </c>
      <c r="C112493">
        <v>52500760</v>
      </c>
      <c r="D112493">
        <v>3812220</v>
      </c>
      <c r="E112493" s="1">
        <v>7261266313097180</v>
      </c>
    </row>
    <row r="112494" spans="1:5" x14ac:dyDescent="0.3">
      <c r="A112494" t="s">
        <v>68</v>
      </c>
      <c r="B112494" s="2">
        <v>44336</v>
      </c>
      <c r="C112494">
        <v>3045680</v>
      </c>
      <c r="D112494">
        <v>221150</v>
      </c>
      <c r="E112494" s="1">
        <v>7261104252580700</v>
      </c>
    </row>
    <row r="112495" spans="1:5" x14ac:dyDescent="0.3">
      <c r="A112495" t="s">
        <v>112</v>
      </c>
      <c r="B112495" s="2">
        <v>44449</v>
      </c>
      <c r="C112495">
        <v>398571440</v>
      </c>
      <c r="D112495">
        <v>28940250</v>
      </c>
      <c r="E112495" s="1">
        <v>7260994415455350</v>
      </c>
    </row>
    <row r="112496" spans="1:5" x14ac:dyDescent="0.3">
      <c r="A112496" t="s">
        <v>77</v>
      </c>
      <c r="B112496" s="2">
        <v>44304</v>
      </c>
      <c r="C112496">
        <v>475586320</v>
      </c>
      <c r="D112496">
        <v>34532090</v>
      </c>
      <c r="E112496" s="1">
        <v>726095107193159</v>
      </c>
    </row>
    <row r="112497" spans="1:5" x14ac:dyDescent="0.3">
      <c r="A112497" t="s">
        <v>35</v>
      </c>
      <c r="B112497" s="2">
        <v>44259</v>
      </c>
      <c r="C112497">
        <v>37443850</v>
      </c>
      <c r="D112497">
        <v>2718720</v>
      </c>
      <c r="E112497" s="1">
        <v>7260791825626900</v>
      </c>
    </row>
    <row r="112498" spans="1:5" x14ac:dyDescent="0.3">
      <c r="A112498" t="s">
        <v>110</v>
      </c>
      <c r="B112498" s="2">
        <v>44539</v>
      </c>
      <c r="C112498">
        <v>1798720</v>
      </c>
      <c r="D112498">
        <v>130600</v>
      </c>
      <c r="E112498" s="1">
        <v>7.2607187333214704E+16</v>
      </c>
    </row>
    <row r="112499" spans="1:5" x14ac:dyDescent="0.3">
      <c r="A112499" t="s">
        <v>130</v>
      </c>
      <c r="B112499" s="2">
        <v>44470</v>
      </c>
      <c r="C112499">
        <v>32335300</v>
      </c>
      <c r="D112499">
        <v>2347750</v>
      </c>
      <c r="E112499" s="1">
        <v>7.2606408476185408E+16</v>
      </c>
    </row>
    <row r="112500" spans="1:5" x14ac:dyDescent="0.3">
      <c r="A112500" t="s">
        <v>125</v>
      </c>
      <c r="B112500" s="2">
        <v>44482</v>
      </c>
      <c r="C112500">
        <v>6180460</v>
      </c>
      <c r="D112500">
        <v>448730</v>
      </c>
      <c r="E112500" s="1">
        <v>7260462813447540</v>
      </c>
    </row>
    <row r="112501" spans="1:5" x14ac:dyDescent="0.3">
      <c r="A112501" t="s">
        <v>135</v>
      </c>
      <c r="B112501" s="2">
        <v>44413</v>
      </c>
      <c r="C112501">
        <v>94411380</v>
      </c>
      <c r="D112501">
        <v>6854620</v>
      </c>
      <c r="E112501" s="1">
        <v>7260374755670340</v>
      </c>
    </row>
    <row r="112502" spans="1:5" x14ac:dyDescent="0.3">
      <c r="A112502" t="s">
        <v>111</v>
      </c>
      <c r="B112502" s="2">
        <v>44315</v>
      </c>
      <c r="C112502">
        <v>20936060</v>
      </c>
      <c r="D112502">
        <v>1520020</v>
      </c>
      <c r="E112502" s="1">
        <v>7260296349934030</v>
      </c>
    </row>
    <row r="112503" spans="1:5" x14ac:dyDescent="0.3">
      <c r="A112503" t="s">
        <v>10</v>
      </c>
      <c r="B112503" s="2">
        <v>44408</v>
      </c>
      <c r="C112503">
        <v>89396170</v>
      </c>
      <c r="D112503">
        <v>6490340</v>
      </c>
      <c r="E112503" s="1">
        <v>7260199178555410</v>
      </c>
    </row>
    <row r="112504" spans="1:5" x14ac:dyDescent="0.3">
      <c r="A112504" t="s">
        <v>38</v>
      </c>
      <c r="B112504" s="2">
        <v>44324</v>
      </c>
      <c r="C112504">
        <v>1071350</v>
      </c>
      <c r="D112504">
        <v>77780</v>
      </c>
      <c r="E112504" s="1">
        <v>7259999066598210</v>
      </c>
    </row>
    <row r="112505" spans="1:5" x14ac:dyDescent="0.3">
      <c r="A112505" t="s">
        <v>103</v>
      </c>
      <c r="B112505" s="2">
        <v>44465</v>
      </c>
      <c r="C112505">
        <v>67819550</v>
      </c>
      <c r="D112505">
        <v>4923650</v>
      </c>
      <c r="E112505" s="1">
        <v>7.2599272628615104E+16</v>
      </c>
    </row>
    <row r="112506" spans="1:5" x14ac:dyDescent="0.3">
      <c r="A112506" t="s">
        <v>112</v>
      </c>
      <c r="B112506" s="2">
        <v>44448</v>
      </c>
      <c r="C112506">
        <v>398571440</v>
      </c>
      <c r="D112506">
        <v>28934970</v>
      </c>
      <c r="E112506" s="1">
        <v>7259669684310540</v>
      </c>
    </row>
    <row r="112507" spans="1:5" x14ac:dyDescent="0.3">
      <c r="A112507" t="s">
        <v>73</v>
      </c>
      <c r="B112507" s="2">
        <v>44462</v>
      </c>
      <c r="C112507">
        <v>1717830</v>
      </c>
      <c r="D112507">
        <v>124700</v>
      </c>
      <c r="E112507" s="1">
        <v>7259158356764050</v>
      </c>
    </row>
    <row r="112508" spans="1:5" x14ac:dyDescent="0.3">
      <c r="A112508" t="s">
        <v>97</v>
      </c>
      <c r="B112508" s="2">
        <v>44521</v>
      </c>
      <c r="C112508">
        <v>5332930</v>
      </c>
      <c r="D112508">
        <v>387110</v>
      </c>
      <c r="E112508" s="1">
        <v>7258861451397260</v>
      </c>
    </row>
    <row r="112509" spans="1:5" x14ac:dyDescent="0.3">
      <c r="A112509" t="s">
        <v>84</v>
      </c>
      <c r="B112509" s="2">
        <v>44279</v>
      </c>
      <c r="C112509">
        <v>105493490</v>
      </c>
      <c r="D112509">
        <v>7657620</v>
      </c>
      <c r="E112509" s="1">
        <v>7258855499045480</v>
      </c>
    </row>
    <row r="112510" spans="1:5" x14ac:dyDescent="0.3">
      <c r="A112510" t="s">
        <v>112</v>
      </c>
      <c r="B112510" s="2">
        <v>44447</v>
      </c>
      <c r="C112510">
        <v>398571440</v>
      </c>
      <c r="D112510">
        <v>28929870</v>
      </c>
      <c r="E112510" s="1">
        <v>7258390114454760</v>
      </c>
    </row>
    <row r="112511" spans="1:5" x14ac:dyDescent="0.3">
      <c r="A112511" t="s">
        <v>67</v>
      </c>
      <c r="B112511" s="2">
        <v>44467</v>
      </c>
      <c r="C112511">
        <v>56434550</v>
      </c>
      <c r="D112511">
        <v>4096210</v>
      </c>
      <c r="E112511" s="1">
        <v>725833731286951</v>
      </c>
    </row>
    <row r="112512" spans="1:5" x14ac:dyDescent="0.3">
      <c r="A112512" t="s">
        <v>153</v>
      </c>
      <c r="B112512" s="2">
        <v>44621</v>
      </c>
      <c r="C112512">
        <v>68123440</v>
      </c>
      <c r="D112512">
        <v>4944460</v>
      </c>
      <c r="E112512" s="1">
        <v>725808913936231</v>
      </c>
    </row>
    <row r="112513" spans="1:5" x14ac:dyDescent="0.3">
      <c r="A112513" t="s">
        <v>108</v>
      </c>
      <c r="B112513" s="2">
        <v>44334</v>
      </c>
      <c r="C112513">
        <v>2153135040</v>
      </c>
      <c r="D112513">
        <v>156274750</v>
      </c>
      <c r="E112513" s="1">
        <v>7.2580096973388096E+16</v>
      </c>
    </row>
    <row r="112514" spans="1:5" x14ac:dyDescent="0.3">
      <c r="A112514" t="s">
        <v>78</v>
      </c>
      <c r="B112514" s="2">
        <v>44569</v>
      </c>
      <c r="C112514">
        <v>495740</v>
      </c>
      <c r="D112514">
        <v>35980</v>
      </c>
      <c r="E112514" s="1">
        <v>7257836769274210</v>
      </c>
    </row>
    <row r="112515" spans="1:5" x14ac:dyDescent="0.3">
      <c r="A112515" t="s">
        <v>70</v>
      </c>
      <c r="B112515" s="2">
        <v>44298</v>
      </c>
      <c r="C112515">
        <v>40303610</v>
      </c>
      <c r="D112515">
        <v>2925160</v>
      </c>
      <c r="E112515" s="1">
        <v>7257811397043580</v>
      </c>
    </row>
    <row r="112516" spans="1:5" x14ac:dyDescent="0.3">
      <c r="A112516" t="s">
        <v>61</v>
      </c>
      <c r="B112516" s="2">
        <v>44266</v>
      </c>
      <c r="C112516">
        <v>68715470</v>
      </c>
      <c r="D112516">
        <v>4986960</v>
      </c>
      <c r="E112516" s="1">
        <v>7257405064681940</v>
      </c>
    </row>
    <row r="112517" spans="1:5" x14ac:dyDescent="0.3">
      <c r="A112517" t="s">
        <v>9</v>
      </c>
      <c r="B112517" s="2">
        <v>44197</v>
      </c>
      <c r="C112517">
        <v>336900</v>
      </c>
      <c r="D112517">
        <v>24450</v>
      </c>
      <c r="E112517" s="1">
        <v>7257346393588600</v>
      </c>
    </row>
    <row r="112518" spans="1:5" x14ac:dyDescent="0.3">
      <c r="A112518" t="s">
        <v>35</v>
      </c>
      <c r="B112518" s="2">
        <v>44258</v>
      </c>
      <c r="C112518">
        <v>37443850</v>
      </c>
      <c r="D112518">
        <v>2717390</v>
      </c>
      <c r="E112518" s="1">
        <v>7.25723984045444E+16</v>
      </c>
    </row>
    <row r="112519" spans="1:5" x14ac:dyDescent="0.3">
      <c r="A112519" t="s">
        <v>134</v>
      </c>
      <c r="B112519" s="2">
        <v>44553</v>
      </c>
      <c r="C112519">
        <v>28423180</v>
      </c>
      <c r="D112519">
        <v>2062730</v>
      </c>
      <c r="E112519" s="1">
        <v>7257210488059390</v>
      </c>
    </row>
    <row r="112520" spans="1:5" x14ac:dyDescent="0.3">
      <c r="A112520" t="s">
        <v>112</v>
      </c>
      <c r="B112520" s="2">
        <v>44446</v>
      </c>
      <c r="C112520">
        <v>398571440</v>
      </c>
      <c r="D112520">
        <v>28924540</v>
      </c>
      <c r="E112520" s="1">
        <v>7.25705283850744E+16</v>
      </c>
    </row>
    <row r="112521" spans="1:5" x14ac:dyDescent="0.3">
      <c r="A112521" t="s">
        <v>49</v>
      </c>
      <c r="B112521" s="2">
        <v>44395</v>
      </c>
      <c r="C112521">
        <v>590374720</v>
      </c>
      <c r="D112521">
        <v>42843320</v>
      </c>
      <c r="E112521" s="1">
        <v>7256970623674400</v>
      </c>
    </row>
    <row r="112522" spans="1:5" x14ac:dyDescent="0.3">
      <c r="A112522" t="s">
        <v>94</v>
      </c>
      <c r="B112522" s="2">
        <v>44573</v>
      </c>
      <c r="C112522">
        <v>12994780</v>
      </c>
      <c r="D112522">
        <v>943020</v>
      </c>
      <c r="E112522" s="1">
        <v>7256913930054990</v>
      </c>
    </row>
    <row r="112523" spans="1:5" x14ac:dyDescent="0.3">
      <c r="A112523" t="s">
        <v>140</v>
      </c>
      <c r="B112523" s="2">
        <v>44609</v>
      </c>
      <c r="C112523">
        <v>122241140</v>
      </c>
      <c r="D112523">
        <v>8870890</v>
      </c>
      <c r="E112523" s="1">
        <v>7256877676369830</v>
      </c>
    </row>
    <row r="112524" spans="1:5" x14ac:dyDescent="0.3">
      <c r="A112524" t="s">
        <v>110</v>
      </c>
      <c r="B112524" s="2">
        <v>44538</v>
      </c>
      <c r="C112524">
        <v>1798720</v>
      </c>
      <c r="D112524">
        <v>130520</v>
      </c>
      <c r="E112524" s="1">
        <v>7.2562711261341296E+16</v>
      </c>
    </row>
    <row r="112525" spans="1:5" x14ac:dyDescent="0.3">
      <c r="A112525" t="s">
        <v>112</v>
      </c>
      <c r="B112525" s="2">
        <v>44445</v>
      </c>
      <c r="C112525">
        <v>398571440</v>
      </c>
      <c r="D112525">
        <v>28920480</v>
      </c>
      <c r="E112525" s="1">
        <v>7256034200543820</v>
      </c>
    </row>
    <row r="112526" spans="1:5" x14ac:dyDescent="0.3">
      <c r="A112526" t="s">
        <v>114</v>
      </c>
      <c r="B112526" s="2">
        <v>44561</v>
      </c>
      <c r="C112526">
        <v>1447133120</v>
      </c>
      <c r="D112526">
        <v>104999820</v>
      </c>
      <c r="E112526" s="1">
        <v>7255712591250760</v>
      </c>
    </row>
    <row r="112527" spans="1:5" x14ac:dyDescent="0.3">
      <c r="A112527" t="s">
        <v>112</v>
      </c>
      <c r="B112527" s="2">
        <v>44444</v>
      </c>
      <c r="C112527">
        <v>398571440</v>
      </c>
      <c r="D112527">
        <v>28918650</v>
      </c>
      <c r="E112527" s="1">
        <v>7255575060772040</v>
      </c>
    </row>
    <row r="112528" spans="1:5" x14ac:dyDescent="0.3">
      <c r="A112528" t="s">
        <v>151</v>
      </c>
      <c r="B112528" s="2">
        <v>44760</v>
      </c>
      <c r="C112528">
        <v>193979980</v>
      </c>
      <c r="D112528">
        <v>14073860</v>
      </c>
      <c r="E112528" s="1">
        <v>7255315728973680</v>
      </c>
    </row>
    <row r="112529" spans="1:5" x14ac:dyDescent="0.3">
      <c r="A112529" t="s">
        <v>118</v>
      </c>
      <c r="B112529" s="2">
        <v>44466</v>
      </c>
      <c r="C112529">
        <v>112858750</v>
      </c>
      <c r="D112529">
        <v>8187960</v>
      </c>
      <c r="E112529" s="1">
        <v>7.2550511147784192E+16</v>
      </c>
    </row>
    <row r="112530" spans="1:5" x14ac:dyDescent="0.3">
      <c r="A112530" t="s">
        <v>112</v>
      </c>
      <c r="B112530" s="2">
        <v>44443</v>
      </c>
      <c r="C112530">
        <v>398571440</v>
      </c>
      <c r="D112530">
        <v>28915410</v>
      </c>
      <c r="E112530" s="1">
        <v>7.2547621575695392E+16</v>
      </c>
    </row>
    <row r="112531" spans="1:5" x14ac:dyDescent="0.3">
      <c r="A112531" t="s">
        <v>10</v>
      </c>
      <c r="B112531" s="2">
        <v>44407</v>
      </c>
      <c r="C112531">
        <v>89396170</v>
      </c>
      <c r="D112531">
        <v>6485020</v>
      </c>
      <c r="E112531" s="1">
        <v>7254248140608260</v>
      </c>
    </row>
    <row r="112532" spans="1:5" x14ac:dyDescent="0.3">
      <c r="A112532" t="s">
        <v>110</v>
      </c>
      <c r="B112532" s="2">
        <v>44537</v>
      </c>
      <c r="C112532">
        <v>1798720</v>
      </c>
      <c r="D112532">
        <v>130480</v>
      </c>
      <c r="E112532" s="1">
        <v>7254047322540470</v>
      </c>
    </row>
    <row r="112533" spans="1:5" x14ac:dyDescent="0.3">
      <c r="A112533" t="s">
        <v>91</v>
      </c>
      <c r="B112533" s="2">
        <v>44385</v>
      </c>
      <c r="C112533">
        <v>51808360</v>
      </c>
      <c r="D112533">
        <v>3758120</v>
      </c>
      <c r="E112533" s="1">
        <v>7253887210481080</v>
      </c>
    </row>
    <row r="112534" spans="1:5" x14ac:dyDescent="0.3">
      <c r="A112534" t="s">
        <v>112</v>
      </c>
      <c r="B112534" s="2">
        <v>44442</v>
      </c>
      <c r="C112534">
        <v>398571440</v>
      </c>
      <c r="D112534">
        <v>28911520</v>
      </c>
      <c r="E112534" s="1">
        <v>7253786171934440</v>
      </c>
    </row>
    <row r="112535" spans="1:5" x14ac:dyDescent="0.3">
      <c r="A112535" t="s">
        <v>32</v>
      </c>
      <c r="B112535" s="2">
        <v>44304</v>
      </c>
      <c r="C112535">
        <v>87404710</v>
      </c>
      <c r="D112535">
        <v>6340130</v>
      </c>
      <c r="E112535" s="1">
        <v>7253762411659500</v>
      </c>
    </row>
    <row r="112536" spans="1:5" x14ac:dyDescent="0.3">
      <c r="A112536" t="s">
        <v>81</v>
      </c>
      <c r="B112536" s="2">
        <v>44720</v>
      </c>
      <c r="C112536">
        <v>1239516960</v>
      </c>
      <c r="D112536">
        <v>89909290</v>
      </c>
      <c r="E112536" s="1">
        <v>7253574811917050</v>
      </c>
    </row>
    <row r="112537" spans="1:5" x14ac:dyDescent="0.3">
      <c r="A112537" t="s">
        <v>119</v>
      </c>
      <c r="B112537" s="2">
        <v>44431</v>
      </c>
      <c r="C112537">
        <v>17821150</v>
      </c>
      <c r="D112537">
        <v>1292660</v>
      </c>
      <c r="E112537" s="1">
        <v>7253516187226970</v>
      </c>
    </row>
    <row r="112538" spans="1:5" x14ac:dyDescent="0.3">
      <c r="A112538" t="s">
        <v>112</v>
      </c>
      <c r="B112538" s="2">
        <v>44441</v>
      </c>
      <c r="C112538">
        <v>398571440</v>
      </c>
      <c r="D112538">
        <v>28908030</v>
      </c>
      <c r="E112538" s="1">
        <v>7252910544719410</v>
      </c>
    </row>
    <row r="112539" spans="1:5" x14ac:dyDescent="0.3">
      <c r="A112539" t="s">
        <v>112</v>
      </c>
      <c r="B112539" s="2">
        <v>44440</v>
      </c>
      <c r="C112539">
        <v>398571440</v>
      </c>
      <c r="D112539">
        <v>28904130</v>
      </c>
      <c r="E112539" s="1">
        <v>7251932050123810</v>
      </c>
    </row>
    <row r="112540" spans="1:5" x14ac:dyDescent="0.3">
      <c r="A112540" t="s">
        <v>49</v>
      </c>
      <c r="B112540" s="2">
        <v>44394</v>
      </c>
      <c r="C112540">
        <v>590374720</v>
      </c>
      <c r="D112540">
        <v>42812140</v>
      </c>
      <c r="E112540" s="1">
        <v>7251689232221860</v>
      </c>
    </row>
    <row r="112541" spans="1:5" x14ac:dyDescent="0.3">
      <c r="A112541" t="s">
        <v>152</v>
      </c>
      <c r="B112541" s="2">
        <v>44801</v>
      </c>
      <c r="C112541">
        <v>2223900</v>
      </c>
      <c r="D112541">
        <v>161270</v>
      </c>
      <c r="E112541" s="1">
        <v>7251674985386030</v>
      </c>
    </row>
    <row r="112542" spans="1:5" x14ac:dyDescent="0.3">
      <c r="A112542" t="s">
        <v>118</v>
      </c>
      <c r="B112542" s="2">
        <v>44465</v>
      </c>
      <c r="C112542">
        <v>112858750</v>
      </c>
      <c r="D112542">
        <v>8183580</v>
      </c>
      <c r="E112542" s="1">
        <v>7.2511701573869904E+16</v>
      </c>
    </row>
    <row r="112543" spans="1:5" x14ac:dyDescent="0.3">
      <c r="A112543" t="s">
        <v>112</v>
      </c>
      <c r="B112543" s="2">
        <v>44439</v>
      </c>
      <c r="C112543">
        <v>398571440</v>
      </c>
      <c r="D112543">
        <v>28900470</v>
      </c>
      <c r="E112543" s="1">
        <v>7251013770580250</v>
      </c>
    </row>
    <row r="112544" spans="1:5" x14ac:dyDescent="0.3">
      <c r="A112544" t="s">
        <v>120</v>
      </c>
      <c r="B112544" s="2">
        <v>44498</v>
      </c>
      <c r="C112544">
        <v>339382160</v>
      </c>
      <c r="D112544">
        <v>24608090</v>
      </c>
      <c r="E112544" s="1">
        <v>7250849602701560</v>
      </c>
    </row>
    <row r="112545" spans="1:5" x14ac:dyDescent="0.3">
      <c r="A112545" t="s">
        <v>122</v>
      </c>
      <c r="B112545" s="2">
        <v>44498</v>
      </c>
      <c r="C112545">
        <v>397017440</v>
      </c>
      <c r="D112545">
        <v>28786740</v>
      </c>
      <c r="E112545" s="1">
        <v>7250749488485940</v>
      </c>
    </row>
    <row r="112546" spans="1:5" x14ac:dyDescent="0.3">
      <c r="A112546" t="s">
        <v>37</v>
      </c>
      <c r="B112546" s="2">
        <v>44256</v>
      </c>
      <c r="C112546">
        <v>27500580</v>
      </c>
      <c r="D112546">
        <v>1993990</v>
      </c>
      <c r="E112546" s="1">
        <v>7250719803000510</v>
      </c>
    </row>
    <row r="112547" spans="1:5" x14ac:dyDescent="0.3">
      <c r="A112547" t="s">
        <v>107</v>
      </c>
      <c r="B112547" s="2">
        <v>44519</v>
      </c>
      <c r="C112547">
        <v>4052850</v>
      </c>
      <c r="D112547">
        <v>293860</v>
      </c>
      <c r="E112547" s="1">
        <v>7250700124603670</v>
      </c>
    </row>
    <row r="112548" spans="1:5" x14ac:dyDescent="0.3">
      <c r="A112548" t="s">
        <v>112</v>
      </c>
      <c r="B112548" s="2">
        <v>44438</v>
      </c>
      <c r="C112548">
        <v>398571440</v>
      </c>
      <c r="D112548">
        <v>28897620</v>
      </c>
      <c r="E112548" s="1">
        <v>7250298716837310</v>
      </c>
    </row>
    <row r="112549" spans="1:5" x14ac:dyDescent="0.3">
      <c r="A112549" t="s">
        <v>112</v>
      </c>
      <c r="B112549" s="2">
        <v>44437</v>
      </c>
      <c r="C112549">
        <v>398571440</v>
      </c>
      <c r="D112549">
        <v>28896110</v>
      </c>
      <c r="E112549" s="1">
        <v>7249919863801580</v>
      </c>
    </row>
    <row r="112550" spans="1:5" x14ac:dyDescent="0.3">
      <c r="A112550" t="s">
        <v>27</v>
      </c>
      <c r="B112550" s="2">
        <v>44350</v>
      </c>
      <c r="C112550">
        <v>18506540</v>
      </c>
      <c r="D112550">
        <v>1341620</v>
      </c>
      <c r="E112550" s="1">
        <v>7.24943722597524E+16</v>
      </c>
    </row>
    <row r="112551" spans="1:5" x14ac:dyDescent="0.3">
      <c r="A112551" t="s">
        <v>112</v>
      </c>
      <c r="B112551" s="2">
        <v>44436</v>
      </c>
      <c r="C112551">
        <v>398571440</v>
      </c>
      <c r="D112551">
        <v>28894070</v>
      </c>
      <c r="E112551" s="1">
        <v>7249408035859260</v>
      </c>
    </row>
    <row r="112552" spans="1:5" x14ac:dyDescent="0.3">
      <c r="A112552" t="s">
        <v>25</v>
      </c>
      <c r="B112552" s="2">
        <v>44299</v>
      </c>
      <c r="C112552">
        <v>393550</v>
      </c>
      <c r="D112552">
        <v>28530</v>
      </c>
      <c r="E112552" s="1">
        <v>7.24939651886672E+16</v>
      </c>
    </row>
    <row r="112553" spans="1:5" x14ac:dyDescent="0.3">
      <c r="A112553" t="s">
        <v>140</v>
      </c>
      <c r="B112553" s="2">
        <v>44608</v>
      </c>
      <c r="C112553">
        <v>122241140</v>
      </c>
      <c r="D112553">
        <v>8861080</v>
      </c>
      <c r="E112553" s="1">
        <v>724885255487637</v>
      </c>
    </row>
    <row r="112554" spans="1:5" x14ac:dyDescent="0.3">
      <c r="A112554" t="s">
        <v>112</v>
      </c>
      <c r="B112554" s="2">
        <v>44435</v>
      </c>
      <c r="C112554">
        <v>398571440</v>
      </c>
      <c r="D112554">
        <v>28891170</v>
      </c>
      <c r="E112554" s="1">
        <v>7248680437313820</v>
      </c>
    </row>
    <row r="112555" spans="1:5" x14ac:dyDescent="0.3">
      <c r="A112555" t="s">
        <v>10</v>
      </c>
      <c r="B112555" s="2">
        <v>44406</v>
      </c>
      <c r="C112555">
        <v>89396170</v>
      </c>
      <c r="D112555">
        <v>6479960</v>
      </c>
      <c r="E112555" s="1">
        <v>7248587942861530</v>
      </c>
    </row>
    <row r="112556" spans="1:5" x14ac:dyDescent="0.3">
      <c r="A112556" t="s">
        <v>39</v>
      </c>
      <c r="B112556" s="2">
        <v>44235</v>
      </c>
      <c r="C112556">
        <v>14722370</v>
      </c>
      <c r="D112556">
        <v>1067130</v>
      </c>
      <c r="E112556" s="1">
        <v>7248357431582000</v>
      </c>
    </row>
    <row r="112557" spans="1:5" x14ac:dyDescent="0.3">
      <c r="A112557" t="s">
        <v>112</v>
      </c>
      <c r="B112557" s="2">
        <v>44434</v>
      </c>
      <c r="C112557">
        <v>398571440</v>
      </c>
      <c r="D112557">
        <v>28888590</v>
      </c>
      <c r="E112557" s="1">
        <v>7248033125504420</v>
      </c>
    </row>
    <row r="112558" spans="1:5" x14ac:dyDescent="0.3">
      <c r="A112558" t="s">
        <v>138</v>
      </c>
      <c r="B112558" s="2">
        <v>44555</v>
      </c>
      <c r="C112558">
        <v>95349560</v>
      </c>
      <c r="D112558">
        <v>6910720</v>
      </c>
      <c r="E112558" s="1">
        <v>7247773351025420</v>
      </c>
    </row>
    <row r="112559" spans="1:5" x14ac:dyDescent="0.3">
      <c r="A112559" t="s">
        <v>151</v>
      </c>
      <c r="B112559" s="2">
        <v>44759</v>
      </c>
      <c r="C112559">
        <v>193979980</v>
      </c>
      <c r="D112559">
        <v>14059080</v>
      </c>
      <c r="E112559" s="1">
        <v>7247696385987870</v>
      </c>
    </row>
    <row r="112560" spans="1:5" x14ac:dyDescent="0.3">
      <c r="A112560" t="s">
        <v>35</v>
      </c>
      <c r="B112560" s="2">
        <v>44257</v>
      </c>
      <c r="C112560">
        <v>37443850</v>
      </c>
      <c r="D112560">
        <v>2713790</v>
      </c>
      <c r="E112560" s="1">
        <v>7247625444498890</v>
      </c>
    </row>
    <row r="112561" spans="1:5" x14ac:dyDescent="0.3">
      <c r="A112561" t="s">
        <v>96</v>
      </c>
      <c r="B112561" s="2">
        <v>44265</v>
      </c>
      <c r="C112561">
        <v>54897440</v>
      </c>
      <c r="D112561">
        <v>3978710</v>
      </c>
      <c r="E112561" s="1">
        <v>7.247532853991E+16</v>
      </c>
    </row>
    <row r="112562" spans="1:5" x14ac:dyDescent="0.3">
      <c r="A112562" t="s">
        <v>112</v>
      </c>
      <c r="B112562" s="2">
        <v>44433</v>
      </c>
      <c r="C112562">
        <v>398571440</v>
      </c>
      <c r="D112562">
        <v>28886080</v>
      </c>
      <c r="E112562" s="1">
        <v>7247403376418540</v>
      </c>
    </row>
    <row r="112563" spans="1:5" x14ac:dyDescent="0.3">
      <c r="A112563" t="s">
        <v>62</v>
      </c>
      <c r="B112563" s="2">
        <v>44377</v>
      </c>
      <c r="C112563">
        <v>675089360</v>
      </c>
      <c r="D112563">
        <v>48926070</v>
      </c>
      <c r="E112563" s="1">
        <v>7247347225262140</v>
      </c>
    </row>
    <row r="112564" spans="1:5" x14ac:dyDescent="0.3">
      <c r="A112564" t="s">
        <v>112</v>
      </c>
      <c r="B112564" s="2">
        <v>44432</v>
      </c>
      <c r="C112564">
        <v>398571440</v>
      </c>
      <c r="D112564">
        <v>28883740</v>
      </c>
      <c r="E112564" s="1">
        <v>7246816279661180</v>
      </c>
    </row>
    <row r="112565" spans="1:5" x14ac:dyDescent="0.3">
      <c r="A112565" t="s">
        <v>49</v>
      </c>
      <c r="B112565" s="2">
        <v>44393</v>
      </c>
      <c r="C112565">
        <v>590374720</v>
      </c>
      <c r="D112565">
        <v>42783190</v>
      </c>
      <c r="E112565" s="1">
        <v>7246785566970070</v>
      </c>
    </row>
    <row r="112566" spans="1:5" x14ac:dyDescent="0.3">
      <c r="A112566" t="s">
        <v>145</v>
      </c>
      <c r="B112566" s="2">
        <v>44590</v>
      </c>
      <c r="C112566">
        <v>8087270</v>
      </c>
      <c r="D112566">
        <v>586040</v>
      </c>
      <c r="E112566" s="1">
        <v>7246450285448610</v>
      </c>
    </row>
    <row r="112567" spans="1:5" x14ac:dyDescent="0.3">
      <c r="A112567" t="s">
        <v>110</v>
      </c>
      <c r="B112567" s="2">
        <v>44536</v>
      </c>
      <c r="C112567">
        <v>1798720</v>
      </c>
      <c r="D112567">
        <v>130340</v>
      </c>
      <c r="E112567" s="1">
        <v>724626400996264</v>
      </c>
    </row>
    <row r="112568" spans="1:5" x14ac:dyDescent="0.3">
      <c r="A112568" t="s">
        <v>112</v>
      </c>
      <c r="B112568" s="2">
        <v>44431</v>
      </c>
      <c r="C112568">
        <v>398571440</v>
      </c>
      <c r="D112568">
        <v>28881410</v>
      </c>
      <c r="E112568" s="1">
        <v>7246231691864320</v>
      </c>
    </row>
    <row r="112569" spans="1:5" x14ac:dyDescent="0.3">
      <c r="A112569" t="s">
        <v>92</v>
      </c>
      <c r="B112569" s="2">
        <v>44228</v>
      </c>
      <c r="C112569">
        <v>44085820</v>
      </c>
      <c r="D112569">
        <v>3194530</v>
      </c>
      <c r="E112569" s="1">
        <v>7246162144653310</v>
      </c>
    </row>
    <row r="112570" spans="1:5" x14ac:dyDescent="0.3">
      <c r="A112570" t="s">
        <v>112</v>
      </c>
      <c r="B112570" s="2">
        <v>44430</v>
      </c>
      <c r="C112570">
        <v>398571440</v>
      </c>
      <c r="D112570">
        <v>28880340</v>
      </c>
      <c r="E112570" s="1">
        <v>724596323309066</v>
      </c>
    </row>
    <row r="112571" spans="1:5" x14ac:dyDescent="0.3">
      <c r="A112571" t="s">
        <v>65</v>
      </c>
      <c r="B112571" s="2">
        <v>44448</v>
      </c>
      <c r="C112571">
        <v>50231080</v>
      </c>
      <c r="D112571">
        <v>3639560</v>
      </c>
      <c r="E112571" s="1">
        <v>7245633579847370</v>
      </c>
    </row>
    <row r="112572" spans="1:5" x14ac:dyDescent="0.3">
      <c r="A112572" t="s">
        <v>112</v>
      </c>
      <c r="B112572" s="2">
        <v>44429</v>
      </c>
      <c r="C112572">
        <v>398571440</v>
      </c>
      <c r="D112572">
        <v>28878490</v>
      </c>
      <c r="E112572" s="1">
        <v>7245499075397870</v>
      </c>
    </row>
    <row r="112573" spans="1:5" x14ac:dyDescent="0.3">
      <c r="A112573" t="s">
        <v>112</v>
      </c>
      <c r="B112573" s="2">
        <v>44428</v>
      </c>
      <c r="C112573">
        <v>398571440</v>
      </c>
      <c r="D112573">
        <v>28876270</v>
      </c>
      <c r="E112573" s="1">
        <v>7244942086166530</v>
      </c>
    </row>
    <row r="112574" spans="1:5" x14ac:dyDescent="0.3">
      <c r="A112574" t="s">
        <v>153</v>
      </c>
      <c r="B112574" s="2">
        <v>44620</v>
      </c>
      <c r="C112574">
        <v>68123440</v>
      </c>
      <c r="D112574">
        <v>4935480</v>
      </c>
      <c r="E112574" s="1">
        <v>7244907186131520</v>
      </c>
    </row>
    <row r="112575" spans="1:5" x14ac:dyDescent="0.3">
      <c r="A112575" t="s">
        <v>82</v>
      </c>
      <c r="B112575" s="2">
        <v>44353</v>
      </c>
      <c r="C112575">
        <v>196037360</v>
      </c>
      <c r="D112575">
        <v>14202660</v>
      </c>
      <c r="E112575" s="1">
        <v>7244874140316920</v>
      </c>
    </row>
    <row r="112576" spans="1:5" x14ac:dyDescent="0.3">
      <c r="A112576" t="s">
        <v>103</v>
      </c>
      <c r="B112576" s="2">
        <v>44464</v>
      </c>
      <c r="C112576">
        <v>67819550</v>
      </c>
      <c r="D112576">
        <v>4913270</v>
      </c>
      <c r="E112576" s="1">
        <v>7244621941608280</v>
      </c>
    </row>
    <row r="112577" spans="1:5" x14ac:dyDescent="0.3">
      <c r="A112577" t="s">
        <v>112</v>
      </c>
      <c r="B112577" s="2">
        <v>44427</v>
      </c>
      <c r="C112577">
        <v>398571440</v>
      </c>
      <c r="D112577">
        <v>28874150</v>
      </c>
      <c r="E112577" s="1">
        <v>7244410186540200</v>
      </c>
    </row>
    <row r="112578" spans="1:5" x14ac:dyDescent="0.3">
      <c r="A112578" t="s">
        <v>134</v>
      </c>
      <c r="B112578" s="2">
        <v>44552</v>
      </c>
      <c r="C112578">
        <v>28423180</v>
      </c>
      <c r="D112578">
        <v>2058970</v>
      </c>
      <c r="E112578" s="1">
        <v>7243981848617920</v>
      </c>
    </row>
    <row r="112579" spans="1:5" x14ac:dyDescent="0.3">
      <c r="A112579" t="s">
        <v>135</v>
      </c>
      <c r="B112579" s="2">
        <v>44412</v>
      </c>
      <c r="C112579">
        <v>94411380</v>
      </c>
      <c r="D112579">
        <v>6839140</v>
      </c>
      <c r="E112579" s="1">
        <v>7243978427176890</v>
      </c>
    </row>
    <row r="112580" spans="1:5" x14ac:dyDescent="0.3">
      <c r="A112580" t="s">
        <v>112</v>
      </c>
      <c r="B112580" s="2">
        <v>44426</v>
      </c>
      <c r="C112580">
        <v>398571440</v>
      </c>
      <c r="D112580">
        <v>28872180</v>
      </c>
      <c r="E112580" s="1">
        <v>7243915921321400</v>
      </c>
    </row>
    <row r="112581" spans="1:5" x14ac:dyDescent="0.3">
      <c r="A112581" t="s">
        <v>86</v>
      </c>
      <c r="B112581" s="2">
        <v>44503</v>
      </c>
      <c r="C112581">
        <v>994790</v>
      </c>
      <c r="D112581">
        <v>72060</v>
      </c>
      <c r="E112581" s="1">
        <v>7243739884799800</v>
      </c>
    </row>
    <row r="112582" spans="1:5" x14ac:dyDescent="0.3">
      <c r="A112582" t="s">
        <v>117</v>
      </c>
      <c r="B112582" s="2">
        <v>44349</v>
      </c>
      <c r="C112582">
        <v>42688860</v>
      </c>
      <c r="D112582">
        <v>3092220</v>
      </c>
      <c r="E112582" s="1">
        <v>7243622809323080</v>
      </c>
    </row>
    <row r="112583" spans="1:5" x14ac:dyDescent="0.3">
      <c r="A112583" t="s">
        <v>118</v>
      </c>
      <c r="B112583" s="2">
        <v>44464</v>
      </c>
      <c r="C112583">
        <v>112858750</v>
      </c>
      <c r="D112583">
        <v>8174870</v>
      </c>
      <c r="E112583" s="1">
        <v>7243452545770700</v>
      </c>
    </row>
    <row r="112584" spans="1:5" x14ac:dyDescent="0.3">
      <c r="A112584" t="s">
        <v>112</v>
      </c>
      <c r="B112584" s="2">
        <v>44425</v>
      </c>
      <c r="C112584">
        <v>398571440</v>
      </c>
      <c r="D112584">
        <v>28870100</v>
      </c>
      <c r="E112584" s="1">
        <v>7243394057537080</v>
      </c>
    </row>
    <row r="112585" spans="1:5" x14ac:dyDescent="0.3">
      <c r="A112585" t="s">
        <v>154</v>
      </c>
      <c r="B112585" s="2">
        <v>44769</v>
      </c>
      <c r="C112585">
        <v>9297690</v>
      </c>
      <c r="D112585">
        <v>673440</v>
      </c>
      <c r="E112585" s="1">
        <v>72430894125315</v>
      </c>
    </row>
    <row r="112586" spans="1:5" x14ac:dyDescent="0.3">
      <c r="A112586" t="s">
        <v>154</v>
      </c>
      <c r="B112586" s="2">
        <v>44767</v>
      </c>
      <c r="C112586">
        <v>9297690</v>
      </c>
      <c r="D112586">
        <v>673440</v>
      </c>
      <c r="E112586" s="1">
        <v>72430894125315</v>
      </c>
    </row>
    <row r="112587" spans="1:5" x14ac:dyDescent="0.3">
      <c r="A112587" t="s">
        <v>154</v>
      </c>
      <c r="B112587" s="2">
        <v>44768</v>
      </c>
      <c r="C112587">
        <v>9297690</v>
      </c>
      <c r="D112587">
        <v>673440</v>
      </c>
      <c r="E112587" s="1">
        <v>72430894125315</v>
      </c>
    </row>
    <row r="112588" spans="1:5" x14ac:dyDescent="0.3">
      <c r="A112588" t="s">
        <v>112</v>
      </c>
      <c r="B112588" s="2">
        <v>44424</v>
      </c>
      <c r="C112588">
        <v>398571440</v>
      </c>
      <c r="D112588">
        <v>28867890</v>
      </c>
      <c r="E112588" s="1">
        <v>7242839577266240</v>
      </c>
    </row>
    <row r="112589" spans="1:5" x14ac:dyDescent="0.3">
      <c r="A112589" t="s">
        <v>34</v>
      </c>
      <c r="B112589" s="2">
        <v>44201</v>
      </c>
      <c r="C112589">
        <v>6476010</v>
      </c>
      <c r="D112589">
        <v>469040</v>
      </c>
      <c r="E112589" s="1">
        <v>7242731249642910</v>
      </c>
    </row>
    <row r="112590" spans="1:5" x14ac:dyDescent="0.3">
      <c r="A112590" t="s">
        <v>49</v>
      </c>
      <c r="B112590" s="2">
        <v>44392</v>
      </c>
      <c r="C112590">
        <v>590374720</v>
      </c>
      <c r="D112590">
        <v>42758460</v>
      </c>
      <c r="E112590" s="1">
        <v>7242596701972600</v>
      </c>
    </row>
    <row r="112591" spans="1:5" x14ac:dyDescent="0.3">
      <c r="A112591" t="s">
        <v>112</v>
      </c>
      <c r="B112591" s="2">
        <v>44423</v>
      </c>
      <c r="C112591">
        <v>398571440</v>
      </c>
      <c r="D112591">
        <v>28866610</v>
      </c>
      <c r="E112591" s="1">
        <v>7242518430322050</v>
      </c>
    </row>
    <row r="112592" spans="1:5" x14ac:dyDescent="0.3">
      <c r="A112592" t="s">
        <v>10</v>
      </c>
      <c r="B112592" s="2">
        <v>44405</v>
      </c>
      <c r="C112592">
        <v>89396170</v>
      </c>
      <c r="D112592">
        <v>6474490</v>
      </c>
      <c r="E112592" s="1">
        <v>7242469112491060</v>
      </c>
    </row>
    <row r="112593" spans="1:5" x14ac:dyDescent="0.3">
      <c r="A112593" t="s">
        <v>110</v>
      </c>
      <c r="B112593" s="2">
        <v>44535</v>
      </c>
      <c r="C112593">
        <v>1798720</v>
      </c>
      <c r="D112593">
        <v>130270</v>
      </c>
      <c r="E112593" s="1">
        <v>7242372353673720</v>
      </c>
    </row>
    <row r="112594" spans="1:5" x14ac:dyDescent="0.3">
      <c r="A112594" t="s">
        <v>112</v>
      </c>
      <c r="B112594" s="2">
        <v>44422</v>
      </c>
      <c r="C112594">
        <v>398571440</v>
      </c>
      <c r="D112594">
        <v>28865130</v>
      </c>
      <c r="E112594" s="1">
        <v>7242147104167820</v>
      </c>
    </row>
    <row r="112595" spans="1:5" x14ac:dyDescent="0.3">
      <c r="A112595" t="s">
        <v>37</v>
      </c>
      <c r="B112595" s="2">
        <v>44255</v>
      </c>
      <c r="C112595">
        <v>27500580</v>
      </c>
      <c r="D112595">
        <v>1991620</v>
      </c>
      <c r="E112595" s="1">
        <v>7242101802943790</v>
      </c>
    </row>
    <row r="112596" spans="1:5" x14ac:dyDescent="0.3">
      <c r="A112596" t="s">
        <v>86</v>
      </c>
      <c r="B112596" s="2">
        <v>44499</v>
      </c>
      <c r="C112596">
        <v>994790</v>
      </c>
      <c r="D112596">
        <v>72040</v>
      </c>
      <c r="E112596" s="1">
        <v>7241729410227280</v>
      </c>
    </row>
    <row r="112597" spans="1:5" x14ac:dyDescent="0.3">
      <c r="A112597" t="s">
        <v>86</v>
      </c>
      <c r="B112597" s="2">
        <v>44500</v>
      </c>
      <c r="C112597">
        <v>994790</v>
      </c>
      <c r="D112597">
        <v>72040</v>
      </c>
      <c r="E112597" s="1">
        <v>7241729410227280</v>
      </c>
    </row>
    <row r="112598" spans="1:5" x14ac:dyDescent="0.3">
      <c r="A112598" t="s">
        <v>86</v>
      </c>
      <c r="B112598" s="2">
        <v>44502</v>
      </c>
      <c r="C112598">
        <v>994790</v>
      </c>
      <c r="D112598">
        <v>72040</v>
      </c>
      <c r="E112598" s="1">
        <v>7241729410227280</v>
      </c>
    </row>
    <row r="112599" spans="1:5" x14ac:dyDescent="0.3">
      <c r="A112599" t="s">
        <v>86</v>
      </c>
      <c r="B112599" s="2">
        <v>44501</v>
      </c>
      <c r="C112599">
        <v>994790</v>
      </c>
      <c r="D112599">
        <v>72040</v>
      </c>
      <c r="E112599" s="1">
        <v>7241729410227280</v>
      </c>
    </row>
    <row r="112600" spans="1:5" x14ac:dyDescent="0.3">
      <c r="A112600" t="s">
        <v>112</v>
      </c>
      <c r="B112600" s="2">
        <v>44421</v>
      </c>
      <c r="C112600">
        <v>398571440</v>
      </c>
      <c r="D112600">
        <v>28863020</v>
      </c>
      <c r="E112600" s="1">
        <v>7241617713502</v>
      </c>
    </row>
    <row r="112601" spans="1:5" x14ac:dyDescent="0.3">
      <c r="A112601" t="s">
        <v>24</v>
      </c>
      <c r="B112601" s="2">
        <v>44536</v>
      </c>
      <c r="C112601">
        <v>633290</v>
      </c>
      <c r="D112601">
        <v>45860</v>
      </c>
      <c r="E112601" s="1">
        <v>7241548105923030</v>
      </c>
    </row>
    <row r="112602" spans="1:5" x14ac:dyDescent="0.3">
      <c r="A112602" t="s">
        <v>114</v>
      </c>
      <c r="B112602" s="2">
        <v>44560</v>
      </c>
      <c r="C112602">
        <v>1447133120</v>
      </c>
      <c r="D112602">
        <v>104793440</v>
      </c>
      <c r="E112602" s="1">
        <v>7241451290949650</v>
      </c>
    </row>
    <row r="112603" spans="1:5" x14ac:dyDescent="0.3">
      <c r="A112603" t="s">
        <v>12</v>
      </c>
      <c r="B112603" s="2">
        <v>44611</v>
      </c>
      <c r="C112603">
        <v>4490020</v>
      </c>
      <c r="D112603">
        <v>325130</v>
      </c>
      <c r="E112603" s="1">
        <v>7.2411704179491392E+16</v>
      </c>
    </row>
    <row r="112604" spans="1:5" x14ac:dyDescent="0.3">
      <c r="A112604" t="s">
        <v>112</v>
      </c>
      <c r="B112604" s="2">
        <v>44420</v>
      </c>
      <c r="C112604">
        <v>398571440</v>
      </c>
      <c r="D112604">
        <v>28861060</v>
      </c>
      <c r="E112604" s="1">
        <v>7241125957243700</v>
      </c>
    </row>
    <row r="112605" spans="1:5" x14ac:dyDescent="0.3">
      <c r="A112605" t="s">
        <v>112</v>
      </c>
      <c r="B112605" s="2">
        <v>44419</v>
      </c>
      <c r="C112605">
        <v>398571440</v>
      </c>
      <c r="D112605">
        <v>28858830</v>
      </c>
      <c r="E112605" s="1">
        <v>7240566459051850</v>
      </c>
    </row>
    <row r="112606" spans="1:5" x14ac:dyDescent="0.3">
      <c r="A112606" t="s">
        <v>67</v>
      </c>
      <c r="B112606" s="2">
        <v>44466</v>
      </c>
      <c r="C112606">
        <v>56434550</v>
      </c>
      <c r="D112606">
        <v>4086090</v>
      </c>
      <c r="E112606" s="1">
        <v>7240405035567750</v>
      </c>
    </row>
    <row r="112607" spans="1:5" x14ac:dyDescent="0.3">
      <c r="A112607" t="s">
        <v>36</v>
      </c>
      <c r="B112607" s="2">
        <v>44287</v>
      </c>
      <c r="C112607">
        <v>175640200</v>
      </c>
      <c r="D112607">
        <v>12716900</v>
      </c>
      <c r="E112607" s="1">
        <v>7240312866872160</v>
      </c>
    </row>
    <row r="112608" spans="1:5" x14ac:dyDescent="0.3">
      <c r="A112608" t="s">
        <v>26</v>
      </c>
      <c r="B112608" s="2">
        <v>44239</v>
      </c>
      <c r="C112608">
        <v>102708570</v>
      </c>
      <c r="D112608">
        <v>7436310</v>
      </c>
      <c r="E112608" s="1">
        <v>7240204006345330</v>
      </c>
    </row>
    <row r="112609" spans="1:5" x14ac:dyDescent="0.3">
      <c r="A112609" t="s">
        <v>112</v>
      </c>
      <c r="B112609" s="2">
        <v>44418</v>
      </c>
      <c r="C112609">
        <v>398571440</v>
      </c>
      <c r="D112609">
        <v>28856850</v>
      </c>
      <c r="E112609" s="1">
        <v>7240069684872550</v>
      </c>
    </row>
    <row r="112610" spans="1:5" x14ac:dyDescent="0.3">
      <c r="A112610" t="s">
        <v>140</v>
      </c>
      <c r="B112610" s="2">
        <v>44607</v>
      </c>
      <c r="C112610">
        <v>122241140</v>
      </c>
      <c r="D112610">
        <v>8850040</v>
      </c>
      <c r="E112610" s="1">
        <v>7239821225489220</v>
      </c>
    </row>
    <row r="112611" spans="1:5" x14ac:dyDescent="0.3">
      <c r="A112611" t="s">
        <v>134</v>
      </c>
      <c r="B112611" s="2">
        <v>44551</v>
      </c>
      <c r="C112611">
        <v>28423180</v>
      </c>
      <c r="D112611">
        <v>2057770</v>
      </c>
      <c r="E112611" s="1">
        <v>72397599424132</v>
      </c>
    </row>
    <row r="112612" spans="1:5" x14ac:dyDescent="0.3">
      <c r="A112612" t="s">
        <v>45</v>
      </c>
      <c r="B112612" s="2">
        <v>44427</v>
      </c>
      <c r="C112612">
        <v>845340</v>
      </c>
      <c r="D112612">
        <v>61200</v>
      </c>
      <c r="E112612" s="1">
        <v>723969053871815</v>
      </c>
    </row>
    <row r="112613" spans="1:5" x14ac:dyDescent="0.3">
      <c r="A112613" t="s">
        <v>77</v>
      </c>
      <c r="B112613" s="2">
        <v>44303</v>
      </c>
      <c r="C112613">
        <v>475586320</v>
      </c>
      <c r="D112613">
        <v>34430860</v>
      </c>
      <c r="E112613" s="1">
        <v>7239665766668810</v>
      </c>
    </row>
    <row r="112614" spans="1:5" x14ac:dyDescent="0.3">
      <c r="A112614" t="s">
        <v>151</v>
      </c>
      <c r="B112614" s="2">
        <v>44758</v>
      </c>
      <c r="C112614">
        <v>193979980</v>
      </c>
      <c r="D112614">
        <v>14043460</v>
      </c>
      <c r="E112614" s="1">
        <v>7239644008623980</v>
      </c>
    </row>
    <row r="112615" spans="1:5" x14ac:dyDescent="0.3">
      <c r="A112615" t="s">
        <v>111</v>
      </c>
      <c r="B112615" s="2">
        <v>44314</v>
      </c>
      <c r="C112615">
        <v>20936060</v>
      </c>
      <c r="D112615">
        <v>1515690</v>
      </c>
      <c r="E112615" s="1">
        <v>7239614330490070</v>
      </c>
    </row>
    <row r="112616" spans="1:5" x14ac:dyDescent="0.3">
      <c r="A112616" t="s">
        <v>112</v>
      </c>
      <c r="B112616" s="2">
        <v>44417</v>
      </c>
      <c r="C112616">
        <v>398571440</v>
      </c>
      <c r="D112616">
        <v>28854850</v>
      </c>
      <c r="E112616" s="1">
        <v>7239567892772240</v>
      </c>
    </row>
    <row r="112617" spans="1:5" x14ac:dyDescent="0.3">
      <c r="A112617" t="s">
        <v>112</v>
      </c>
      <c r="B112617" s="2">
        <v>44416</v>
      </c>
      <c r="C112617">
        <v>398571440</v>
      </c>
      <c r="D112617">
        <v>28854210</v>
      </c>
      <c r="E112617" s="1">
        <v>7239407319300140</v>
      </c>
    </row>
    <row r="112618" spans="1:5" x14ac:dyDescent="0.3">
      <c r="A112618" t="s">
        <v>112</v>
      </c>
      <c r="B112618" s="2">
        <v>44415</v>
      </c>
      <c r="C112618">
        <v>398571440</v>
      </c>
      <c r="D112618">
        <v>28852990</v>
      </c>
      <c r="E112618" s="1">
        <v>7239101226118960</v>
      </c>
    </row>
    <row r="112619" spans="1:5" x14ac:dyDescent="0.3">
      <c r="A112619" t="s">
        <v>21</v>
      </c>
      <c r="B112619" s="2">
        <v>44515</v>
      </c>
      <c r="C112619">
        <v>58822590</v>
      </c>
      <c r="D112619">
        <v>4258220</v>
      </c>
      <c r="E112619" s="1">
        <v>7239089608261040</v>
      </c>
    </row>
    <row r="112620" spans="1:5" x14ac:dyDescent="0.3">
      <c r="A112620" t="s">
        <v>110</v>
      </c>
      <c r="B112620" s="2">
        <v>44534</v>
      </c>
      <c r="C112620">
        <v>1798720</v>
      </c>
      <c r="D112620">
        <v>130210</v>
      </c>
      <c r="E112620" s="1">
        <v>7239036648283220</v>
      </c>
    </row>
    <row r="112621" spans="1:5" x14ac:dyDescent="0.3">
      <c r="A112621" t="s">
        <v>108</v>
      </c>
      <c r="B112621" s="2">
        <v>44333</v>
      </c>
      <c r="C112621">
        <v>2153135040</v>
      </c>
      <c r="D112621">
        <v>155865340</v>
      </c>
      <c r="E112621" s="1">
        <v>7238995098050140</v>
      </c>
    </row>
    <row r="112622" spans="1:5" x14ac:dyDescent="0.3">
      <c r="A112622" t="s">
        <v>49</v>
      </c>
      <c r="B112622" s="2">
        <v>44391</v>
      </c>
      <c r="C112622">
        <v>590374720</v>
      </c>
      <c r="D112622">
        <v>42736930</v>
      </c>
      <c r="E112622" s="1">
        <v>7238949865604000</v>
      </c>
    </row>
    <row r="112623" spans="1:5" x14ac:dyDescent="0.3">
      <c r="A112623" t="s">
        <v>81</v>
      </c>
      <c r="B112623" s="2">
        <v>44719</v>
      </c>
      <c r="C112623">
        <v>1239516960</v>
      </c>
      <c r="D112623">
        <v>89726540</v>
      </c>
      <c r="E112623" s="1">
        <v>72388311653275</v>
      </c>
    </row>
    <row r="112624" spans="1:5" x14ac:dyDescent="0.3">
      <c r="A112624" t="s">
        <v>102</v>
      </c>
      <c r="B112624" s="2">
        <v>44429</v>
      </c>
      <c r="C112624">
        <v>853412480</v>
      </c>
      <c r="D112624">
        <v>61776900</v>
      </c>
      <c r="E112624" s="1">
        <v>7.2388090692088304E+16</v>
      </c>
    </row>
    <row r="112625" spans="1:5" x14ac:dyDescent="0.3">
      <c r="A112625" t="s">
        <v>112</v>
      </c>
      <c r="B112625" s="2">
        <v>44414</v>
      </c>
      <c r="C112625">
        <v>398571440</v>
      </c>
      <c r="D112625">
        <v>28851180</v>
      </c>
      <c r="E112625" s="1">
        <v>7238647104268180</v>
      </c>
    </row>
    <row r="112626" spans="1:5" x14ac:dyDescent="0.3">
      <c r="A112626" t="s">
        <v>10</v>
      </c>
      <c r="B112626" s="2">
        <v>44404</v>
      </c>
      <c r="C112626">
        <v>89396170</v>
      </c>
      <c r="D112626">
        <v>6470840</v>
      </c>
      <c r="E112626" s="1">
        <v>7238386163523560</v>
      </c>
    </row>
    <row r="112627" spans="1:5" x14ac:dyDescent="0.3">
      <c r="A112627" t="s">
        <v>29</v>
      </c>
      <c r="B112627" s="2">
        <v>44233</v>
      </c>
      <c r="C112627">
        <v>94490000</v>
      </c>
      <c r="D112627">
        <v>6839550</v>
      </c>
      <c r="E112627" s="1">
        <v>7238385014287220</v>
      </c>
    </row>
    <row r="112628" spans="1:5" x14ac:dyDescent="0.3">
      <c r="A112628" t="s">
        <v>67</v>
      </c>
      <c r="B112628" s="2">
        <v>44465</v>
      </c>
      <c r="C112628">
        <v>56434550</v>
      </c>
      <c r="D112628">
        <v>4084880</v>
      </c>
      <c r="E112628" s="1">
        <v>7238260958933840</v>
      </c>
    </row>
    <row r="112629" spans="1:5" x14ac:dyDescent="0.3">
      <c r="A112629" t="s">
        <v>112</v>
      </c>
      <c r="B112629" s="2">
        <v>44413</v>
      </c>
      <c r="C112629">
        <v>398571440</v>
      </c>
      <c r="D112629">
        <v>28849460</v>
      </c>
      <c r="E112629" s="1">
        <v>723821556306192</v>
      </c>
    </row>
    <row r="112630" spans="1:5" x14ac:dyDescent="0.3">
      <c r="A112630" t="s">
        <v>112</v>
      </c>
      <c r="B112630" s="2">
        <v>44412</v>
      </c>
      <c r="C112630">
        <v>398571440</v>
      </c>
      <c r="D112630">
        <v>28847700</v>
      </c>
      <c r="E112630" s="1">
        <v>7237773986013640</v>
      </c>
    </row>
    <row r="112631" spans="1:5" x14ac:dyDescent="0.3">
      <c r="A112631" t="s">
        <v>32</v>
      </c>
      <c r="B112631" s="2">
        <v>44303</v>
      </c>
      <c r="C112631">
        <v>87404710</v>
      </c>
      <c r="D112631">
        <v>6325830</v>
      </c>
      <c r="E112631" s="1">
        <v>7237401737274790</v>
      </c>
    </row>
    <row r="112632" spans="1:5" x14ac:dyDescent="0.3">
      <c r="A112632" t="s">
        <v>112</v>
      </c>
      <c r="B112632" s="2">
        <v>44411</v>
      </c>
      <c r="C112632">
        <v>398571440</v>
      </c>
      <c r="D112632">
        <v>28846060</v>
      </c>
      <c r="E112632" s="1">
        <v>7237362516491390</v>
      </c>
    </row>
    <row r="112633" spans="1:5" x14ac:dyDescent="0.3">
      <c r="A112633" t="s">
        <v>112</v>
      </c>
      <c r="B112633" s="2">
        <v>44410</v>
      </c>
      <c r="C112633">
        <v>398571440</v>
      </c>
      <c r="D112633">
        <v>28844420</v>
      </c>
      <c r="E112633" s="1">
        <v>7236951046969140</v>
      </c>
    </row>
    <row r="112634" spans="1:5" x14ac:dyDescent="0.3">
      <c r="A112634" t="s">
        <v>90</v>
      </c>
      <c r="B112634" s="2">
        <v>44414</v>
      </c>
      <c r="C112634">
        <v>1911730</v>
      </c>
      <c r="D112634">
        <v>138350</v>
      </c>
      <c r="E112634" s="1">
        <v>7236900608349500</v>
      </c>
    </row>
    <row r="112635" spans="1:5" x14ac:dyDescent="0.3">
      <c r="A112635" t="s">
        <v>147</v>
      </c>
      <c r="B112635" s="2">
        <v>44595</v>
      </c>
      <c r="C112635">
        <v>885505680</v>
      </c>
      <c r="D112635">
        <v>64082440</v>
      </c>
      <c r="E112635" s="1">
        <v>7236818627747250</v>
      </c>
    </row>
    <row r="112636" spans="1:5" x14ac:dyDescent="0.3">
      <c r="A112636" t="s">
        <v>110</v>
      </c>
      <c r="B112636" s="2">
        <v>44533</v>
      </c>
      <c r="C112636">
        <v>1798720</v>
      </c>
      <c r="D112636">
        <v>130170</v>
      </c>
      <c r="E112636" s="1">
        <v>7236812844689550</v>
      </c>
    </row>
    <row r="112637" spans="1:5" x14ac:dyDescent="0.3">
      <c r="A112637" t="s">
        <v>112</v>
      </c>
      <c r="B112637" s="2">
        <v>44409</v>
      </c>
      <c r="C112637">
        <v>398571440</v>
      </c>
      <c r="D112637">
        <v>28843510</v>
      </c>
      <c r="E112637" s="1">
        <v>7236722731563500</v>
      </c>
    </row>
    <row r="112638" spans="1:5" x14ac:dyDescent="0.3">
      <c r="A112638" t="s">
        <v>41</v>
      </c>
      <c r="B112638" s="2">
        <v>44190</v>
      </c>
      <c r="C112638">
        <v>6270820</v>
      </c>
      <c r="D112638">
        <v>453790</v>
      </c>
      <c r="E112638" s="1">
        <v>7236533659074880</v>
      </c>
    </row>
    <row r="112639" spans="1:5" x14ac:dyDescent="0.3">
      <c r="A112639" t="s">
        <v>112</v>
      </c>
      <c r="B112639" s="2">
        <v>44408</v>
      </c>
      <c r="C112639">
        <v>398571440</v>
      </c>
      <c r="D112639">
        <v>28842600</v>
      </c>
      <c r="E112639" s="1">
        <v>7236494416157860</v>
      </c>
    </row>
    <row r="112640" spans="1:5" x14ac:dyDescent="0.3">
      <c r="A112640" t="s">
        <v>49</v>
      </c>
      <c r="B112640" s="2">
        <v>44390</v>
      </c>
      <c r="C112640">
        <v>590374720</v>
      </c>
      <c r="D112640">
        <v>42721630</v>
      </c>
      <c r="E112640" s="1">
        <v>7236358291222220</v>
      </c>
    </row>
    <row r="112641" spans="1:5" x14ac:dyDescent="0.3">
      <c r="A112641" t="s">
        <v>112</v>
      </c>
      <c r="B112641" s="2">
        <v>44407</v>
      </c>
      <c r="C112641">
        <v>398571440</v>
      </c>
      <c r="D112641">
        <v>28841070</v>
      </c>
      <c r="E112641" s="1">
        <v>7236110545201130</v>
      </c>
    </row>
    <row r="112642" spans="1:5" x14ac:dyDescent="0.3">
      <c r="A112642" t="s">
        <v>97</v>
      </c>
      <c r="B112642" s="2">
        <v>44520</v>
      </c>
      <c r="C112642">
        <v>5332930</v>
      </c>
      <c r="D112642">
        <v>385890</v>
      </c>
      <c r="E112642" s="1">
        <v>7235984721344550</v>
      </c>
    </row>
    <row r="112643" spans="1:5" x14ac:dyDescent="0.3">
      <c r="A112643" t="s">
        <v>112</v>
      </c>
      <c r="B112643" s="2">
        <v>44406</v>
      </c>
      <c r="C112643">
        <v>398571440</v>
      </c>
      <c r="D112643">
        <v>28839540</v>
      </c>
      <c r="E112643" s="1">
        <v>7235726674244390</v>
      </c>
    </row>
    <row r="112644" spans="1:5" x14ac:dyDescent="0.3">
      <c r="A112644" t="s">
        <v>118</v>
      </c>
      <c r="B112644" s="2">
        <v>44463</v>
      </c>
      <c r="C112644">
        <v>112858750</v>
      </c>
      <c r="D112644">
        <v>8165740</v>
      </c>
      <c r="E112644" s="1">
        <v>7235362787555240</v>
      </c>
    </row>
    <row r="112645" spans="1:5" x14ac:dyDescent="0.3">
      <c r="A112645" t="s">
        <v>35</v>
      </c>
      <c r="B112645" s="2">
        <v>44256</v>
      </c>
      <c r="C112645">
        <v>37443850</v>
      </c>
      <c r="D112645">
        <v>2709180</v>
      </c>
      <c r="E112645" s="1">
        <v>7235313676344710</v>
      </c>
    </row>
    <row r="112646" spans="1:5" x14ac:dyDescent="0.3">
      <c r="A112646" t="s">
        <v>112</v>
      </c>
      <c r="B112646" s="2">
        <v>44405</v>
      </c>
      <c r="C112646">
        <v>398571440</v>
      </c>
      <c r="D112646">
        <v>28837870</v>
      </c>
      <c r="E112646" s="1">
        <v>7235307677840630</v>
      </c>
    </row>
    <row r="112647" spans="1:5" x14ac:dyDescent="0.3">
      <c r="A112647" t="s">
        <v>131</v>
      </c>
      <c r="B112647" s="2">
        <v>44362</v>
      </c>
      <c r="C112647">
        <v>518740280</v>
      </c>
      <c r="D112647">
        <v>37532240</v>
      </c>
      <c r="E112647" s="1">
        <v>723526617211989</v>
      </c>
    </row>
    <row r="112648" spans="1:5" x14ac:dyDescent="0.3">
      <c r="A112648" t="s">
        <v>112</v>
      </c>
      <c r="B112648" s="2">
        <v>44404</v>
      </c>
      <c r="C112648">
        <v>398571440</v>
      </c>
      <c r="D112648">
        <v>28836490</v>
      </c>
      <c r="E112648" s="1">
        <v>7234961441291420</v>
      </c>
    </row>
    <row r="112649" spans="1:5" x14ac:dyDescent="0.3">
      <c r="A112649" t="s">
        <v>49</v>
      </c>
      <c r="B112649" s="2">
        <v>44389</v>
      </c>
      <c r="C112649">
        <v>590374720</v>
      </c>
      <c r="D112649">
        <v>42712760</v>
      </c>
      <c r="E112649" s="1">
        <v>7234855855616580</v>
      </c>
    </row>
    <row r="112650" spans="1:5" x14ac:dyDescent="0.3">
      <c r="A112650" t="s">
        <v>10</v>
      </c>
      <c r="B112650" s="2">
        <v>44403</v>
      </c>
      <c r="C112650">
        <v>89396170</v>
      </c>
      <c r="D112650">
        <v>6467680</v>
      </c>
      <c r="E112650" s="1">
        <v>7234851336472240</v>
      </c>
    </row>
    <row r="112651" spans="1:5" x14ac:dyDescent="0.3">
      <c r="A112651" t="s">
        <v>112</v>
      </c>
      <c r="B112651" s="2">
        <v>44403</v>
      </c>
      <c r="C112651">
        <v>398571440</v>
      </c>
      <c r="D112651">
        <v>28835430</v>
      </c>
      <c r="E112651" s="1">
        <v>7.2346954914782592E+16</v>
      </c>
    </row>
    <row r="112652" spans="1:5" x14ac:dyDescent="0.3">
      <c r="A112652" t="s">
        <v>113</v>
      </c>
      <c r="B112652" s="2">
        <v>44295</v>
      </c>
      <c r="C112652">
        <v>27804720</v>
      </c>
      <c r="D112652">
        <v>2011580</v>
      </c>
      <c r="E112652" s="1">
        <v>7234670947954160</v>
      </c>
    </row>
    <row r="112653" spans="1:5" x14ac:dyDescent="0.3">
      <c r="A112653" t="s">
        <v>112</v>
      </c>
      <c r="B112653" s="2">
        <v>44402</v>
      </c>
      <c r="C112653">
        <v>398571440</v>
      </c>
      <c r="D112653">
        <v>28834690</v>
      </c>
      <c r="E112653" s="1">
        <v>7234509828401150</v>
      </c>
    </row>
    <row r="112654" spans="1:5" x14ac:dyDescent="0.3">
      <c r="A112654" t="s">
        <v>112</v>
      </c>
      <c r="B112654" s="2">
        <v>44401</v>
      </c>
      <c r="C112654">
        <v>398571440</v>
      </c>
      <c r="D112654">
        <v>28833870</v>
      </c>
      <c r="E112654" s="1">
        <v>7234304093640020</v>
      </c>
    </row>
    <row r="112655" spans="1:5" x14ac:dyDescent="0.3">
      <c r="A112655" t="s">
        <v>94</v>
      </c>
      <c r="B112655" s="2">
        <v>44572</v>
      </c>
      <c r="C112655">
        <v>12994780</v>
      </c>
      <c r="D112655">
        <v>940050</v>
      </c>
      <c r="E112655" s="1">
        <v>7234058598914330</v>
      </c>
    </row>
    <row r="112656" spans="1:5" x14ac:dyDescent="0.3">
      <c r="A112656" t="s">
        <v>150</v>
      </c>
      <c r="B112656" s="2">
        <v>44673</v>
      </c>
      <c r="C112656">
        <v>7824570</v>
      </c>
      <c r="D112656">
        <v>566030</v>
      </c>
      <c r="E112656" s="1">
        <v>7234007747390590</v>
      </c>
    </row>
    <row r="112657" spans="1:5" x14ac:dyDescent="0.3">
      <c r="A112657" t="s">
        <v>112</v>
      </c>
      <c r="B112657" s="2">
        <v>44400</v>
      </c>
      <c r="C112657">
        <v>398571440</v>
      </c>
      <c r="D112657">
        <v>28832650</v>
      </c>
      <c r="E112657" s="1">
        <v>7233998000458830</v>
      </c>
    </row>
    <row r="112658" spans="1:5" x14ac:dyDescent="0.3">
      <c r="A112658" t="s">
        <v>112</v>
      </c>
      <c r="B112658" s="2">
        <v>44399</v>
      </c>
      <c r="C112658">
        <v>398571440</v>
      </c>
      <c r="D112658">
        <v>28831570</v>
      </c>
      <c r="E112658" s="1">
        <v>7233727032724670</v>
      </c>
    </row>
    <row r="112659" spans="1:5" x14ac:dyDescent="0.3">
      <c r="A112659" t="s">
        <v>27</v>
      </c>
      <c r="B112659" s="2">
        <v>44349</v>
      </c>
      <c r="C112659">
        <v>18506540</v>
      </c>
      <c r="D112659">
        <v>1338660</v>
      </c>
      <c r="E112659" s="1">
        <v>7233442880192620</v>
      </c>
    </row>
    <row r="112660" spans="1:5" x14ac:dyDescent="0.3">
      <c r="A112660" t="s">
        <v>112</v>
      </c>
      <c r="B112660" s="2">
        <v>44398</v>
      </c>
      <c r="C112660">
        <v>398571440</v>
      </c>
      <c r="D112660">
        <v>28830310</v>
      </c>
      <c r="E112660" s="1">
        <v>723341090370148</v>
      </c>
    </row>
    <row r="112661" spans="1:5" x14ac:dyDescent="0.3">
      <c r="A112661" t="s">
        <v>112</v>
      </c>
      <c r="B112661" s="2">
        <v>44397</v>
      </c>
      <c r="C112661">
        <v>398571440</v>
      </c>
      <c r="D112661">
        <v>28829070</v>
      </c>
      <c r="E112661" s="1">
        <v>7233099792599280</v>
      </c>
    </row>
    <row r="112662" spans="1:5" x14ac:dyDescent="0.3">
      <c r="A112662" t="s">
        <v>129</v>
      </c>
      <c r="B112662" s="2">
        <v>44591</v>
      </c>
      <c r="C112662">
        <v>15310430</v>
      </c>
      <c r="D112662">
        <v>1107410</v>
      </c>
      <c r="E112662" s="1">
        <v>7233043095458450</v>
      </c>
    </row>
    <row r="112663" spans="1:5" x14ac:dyDescent="0.3">
      <c r="A112663" t="s">
        <v>120</v>
      </c>
      <c r="B112663" s="2">
        <v>44497</v>
      </c>
      <c r="C112663">
        <v>339382160</v>
      </c>
      <c r="D112663">
        <v>24547490</v>
      </c>
      <c r="E112663" s="1">
        <v>7232993625828770</v>
      </c>
    </row>
    <row r="112664" spans="1:5" x14ac:dyDescent="0.3">
      <c r="A112664" t="s">
        <v>112</v>
      </c>
      <c r="B112664" s="2">
        <v>44396</v>
      </c>
      <c r="C112664">
        <v>398571440</v>
      </c>
      <c r="D112664">
        <v>28828030</v>
      </c>
      <c r="E112664" s="1">
        <v>7232838860707120</v>
      </c>
    </row>
    <row r="112665" spans="1:5" x14ac:dyDescent="0.3">
      <c r="A112665" t="s">
        <v>105</v>
      </c>
      <c r="B112665" s="2">
        <v>44304</v>
      </c>
      <c r="C112665">
        <v>26951310</v>
      </c>
      <c r="D112665">
        <v>1949300</v>
      </c>
      <c r="E112665" s="1">
        <v>7232672549126550</v>
      </c>
    </row>
    <row r="112666" spans="1:5" x14ac:dyDescent="0.3">
      <c r="A112666" t="s">
        <v>112</v>
      </c>
      <c r="B112666" s="2">
        <v>44395</v>
      </c>
      <c r="C112666">
        <v>398571440</v>
      </c>
      <c r="D112666">
        <v>28827360</v>
      </c>
      <c r="E112666" s="1">
        <v>7.23267076035352E+16</v>
      </c>
    </row>
    <row r="112667" spans="1:5" x14ac:dyDescent="0.3">
      <c r="A112667" t="s">
        <v>34</v>
      </c>
      <c r="B112667" s="2">
        <v>44200</v>
      </c>
      <c r="C112667">
        <v>6476010</v>
      </c>
      <c r="D112667">
        <v>468380</v>
      </c>
      <c r="E112667" s="1">
        <v>7232539789160300</v>
      </c>
    </row>
    <row r="112668" spans="1:5" x14ac:dyDescent="0.3">
      <c r="A112668" t="s">
        <v>49</v>
      </c>
      <c r="B112668" s="2">
        <v>44388</v>
      </c>
      <c r="C112668">
        <v>590374720</v>
      </c>
      <c r="D112668">
        <v>42698850</v>
      </c>
      <c r="E112668" s="1">
        <v>7232499724920470</v>
      </c>
    </row>
    <row r="112669" spans="1:5" x14ac:dyDescent="0.3">
      <c r="A112669" t="s">
        <v>112</v>
      </c>
      <c r="B112669" s="2">
        <v>44394</v>
      </c>
      <c r="C112669">
        <v>398571440</v>
      </c>
      <c r="D112669">
        <v>28826670</v>
      </c>
      <c r="E112669" s="1">
        <v>7232497642078920</v>
      </c>
    </row>
    <row r="112670" spans="1:5" x14ac:dyDescent="0.3">
      <c r="A112670" t="s">
        <v>112</v>
      </c>
      <c r="B112670" s="2">
        <v>44393</v>
      </c>
      <c r="C112670">
        <v>398571440</v>
      </c>
      <c r="D112670">
        <v>28825530</v>
      </c>
      <c r="E112670" s="1">
        <v>7.2322116205817408E+16</v>
      </c>
    </row>
    <row r="112671" spans="1:5" x14ac:dyDescent="0.3">
      <c r="A112671" t="s">
        <v>151</v>
      </c>
      <c r="B112671" s="2">
        <v>44757</v>
      </c>
      <c r="C112671">
        <v>193979980</v>
      </c>
      <c r="D112671">
        <v>14028710</v>
      </c>
      <c r="E112671" s="1">
        <v>7232040131151670</v>
      </c>
    </row>
    <row r="112672" spans="1:5" x14ac:dyDescent="0.3">
      <c r="A112672" t="s">
        <v>112</v>
      </c>
      <c r="B112672" s="2">
        <v>44392</v>
      </c>
      <c r="C112672">
        <v>398571440</v>
      </c>
      <c r="D112672">
        <v>28824600</v>
      </c>
      <c r="E112672" s="1">
        <v>7231978287255100</v>
      </c>
    </row>
    <row r="112673" spans="1:5" x14ac:dyDescent="0.3">
      <c r="A112673" t="s">
        <v>134</v>
      </c>
      <c r="B112673" s="2">
        <v>44550</v>
      </c>
      <c r="C112673">
        <v>28423180</v>
      </c>
      <c r="D112673">
        <v>2055490</v>
      </c>
      <c r="E112673" s="1">
        <v>7231738320624220</v>
      </c>
    </row>
    <row r="112674" spans="1:5" x14ac:dyDescent="0.3">
      <c r="A112674" t="s">
        <v>112</v>
      </c>
      <c r="B112674" s="2">
        <v>44391</v>
      </c>
      <c r="C112674">
        <v>398571440</v>
      </c>
      <c r="D112674">
        <v>28823550</v>
      </c>
      <c r="E112674" s="1">
        <v>7231714846402440</v>
      </c>
    </row>
    <row r="112675" spans="1:5" x14ac:dyDescent="0.3">
      <c r="A112675" t="s">
        <v>112</v>
      </c>
      <c r="B112675" s="2">
        <v>44390</v>
      </c>
      <c r="C112675">
        <v>398571440</v>
      </c>
      <c r="D112675">
        <v>28822690</v>
      </c>
      <c r="E112675" s="1">
        <v>7231499075799300</v>
      </c>
    </row>
    <row r="112676" spans="1:5" x14ac:dyDescent="0.3">
      <c r="A112676" t="s">
        <v>112</v>
      </c>
      <c r="B112676" s="2">
        <v>44389</v>
      </c>
      <c r="C112676">
        <v>398571440</v>
      </c>
      <c r="D112676">
        <v>28821730</v>
      </c>
      <c r="E112676" s="1">
        <v>7231258215591160</v>
      </c>
    </row>
    <row r="112677" spans="1:5" x14ac:dyDescent="0.3">
      <c r="A112677" t="s">
        <v>10</v>
      </c>
      <c r="B112677" s="2">
        <v>44402</v>
      </c>
      <c r="C112677">
        <v>89396170</v>
      </c>
      <c r="D112677">
        <v>6464430</v>
      </c>
      <c r="E112677" s="1">
        <v>7231215833966930</v>
      </c>
    </row>
    <row r="112678" spans="1:5" x14ac:dyDescent="0.3">
      <c r="A112678" t="s">
        <v>112</v>
      </c>
      <c r="B112678" s="2">
        <v>44388</v>
      </c>
      <c r="C112678">
        <v>398571440</v>
      </c>
      <c r="D112678">
        <v>28821290</v>
      </c>
      <c r="E112678" s="1">
        <v>7231147821329090</v>
      </c>
    </row>
    <row r="112679" spans="1:5" x14ac:dyDescent="0.3">
      <c r="A112679" t="s">
        <v>124</v>
      </c>
      <c r="B112679" s="2">
        <v>44444</v>
      </c>
      <c r="C112679">
        <v>52500760</v>
      </c>
      <c r="D112679">
        <v>3796370</v>
      </c>
      <c r="E112679" s="1">
        <v>7231076273943460</v>
      </c>
    </row>
    <row r="112680" spans="1:5" x14ac:dyDescent="0.3">
      <c r="A112680" t="s">
        <v>35</v>
      </c>
      <c r="B112680" s="2">
        <v>44255</v>
      </c>
      <c r="C112680">
        <v>37443850</v>
      </c>
      <c r="D112680">
        <v>2707580</v>
      </c>
      <c r="E112680" s="1">
        <v>7231040611475580</v>
      </c>
    </row>
    <row r="112681" spans="1:5" x14ac:dyDescent="0.3">
      <c r="A112681" t="s">
        <v>112</v>
      </c>
      <c r="B112681" s="2">
        <v>44387</v>
      </c>
      <c r="C112681">
        <v>398571440</v>
      </c>
      <c r="D112681">
        <v>28820630</v>
      </c>
      <c r="E112681" s="1">
        <v>7230982229935990</v>
      </c>
    </row>
    <row r="112682" spans="1:5" x14ac:dyDescent="0.3">
      <c r="A112682" t="s">
        <v>112</v>
      </c>
      <c r="B112682" s="2">
        <v>44386</v>
      </c>
      <c r="C112682">
        <v>398571440</v>
      </c>
      <c r="D112682">
        <v>28819770</v>
      </c>
      <c r="E112682" s="1">
        <v>7.2307664593328608E+16</v>
      </c>
    </row>
    <row r="112683" spans="1:5" x14ac:dyDescent="0.3">
      <c r="A112683" t="s">
        <v>112</v>
      </c>
      <c r="B112683" s="2">
        <v>44385</v>
      </c>
      <c r="C112683">
        <v>398571440</v>
      </c>
      <c r="D112683">
        <v>28819010</v>
      </c>
      <c r="E112683" s="1">
        <v>7230575778334740</v>
      </c>
    </row>
    <row r="112684" spans="1:5" x14ac:dyDescent="0.3">
      <c r="A112684" t="s">
        <v>47</v>
      </c>
      <c r="B112684" s="2">
        <v>44457</v>
      </c>
      <c r="C112684">
        <v>270520</v>
      </c>
      <c r="D112684">
        <v>19560</v>
      </c>
      <c r="E112684" s="1">
        <v>723051900044359</v>
      </c>
    </row>
    <row r="112685" spans="1:5" x14ac:dyDescent="0.3">
      <c r="A112685" t="s">
        <v>47</v>
      </c>
      <c r="B112685" s="2">
        <v>44459</v>
      </c>
      <c r="C112685">
        <v>270520</v>
      </c>
      <c r="D112685">
        <v>19560</v>
      </c>
      <c r="E112685" s="1">
        <v>723051900044359</v>
      </c>
    </row>
    <row r="112686" spans="1:5" x14ac:dyDescent="0.3">
      <c r="A112686" t="s">
        <v>47</v>
      </c>
      <c r="B112686" s="2">
        <v>44458</v>
      </c>
      <c r="C112686">
        <v>270520</v>
      </c>
      <c r="D112686">
        <v>19560</v>
      </c>
      <c r="E112686" s="1">
        <v>723051900044359</v>
      </c>
    </row>
    <row r="112687" spans="1:5" x14ac:dyDescent="0.3">
      <c r="A112687" t="s">
        <v>112</v>
      </c>
      <c r="B112687" s="2">
        <v>44384</v>
      </c>
      <c r="C112687">
        <v>398571440</v>
      </c>
      <c r="D112687">
        <v>28818080</v>
      </c>
      <c r="E112687" s="1">
        <v>7230342445008100</v>
      </c>
    </row>
    <row r="112688" spans="1:5" x14ac:dyDescent="0.3">
      <c r="A112688" t="s">
        <v>49</v>
      </c>
      <c r="B112688" s="2">
        <v>44387</v>
      </c>
      <c r="C112688">
        <v>590374720</v>
      </c>
      <c r="D112688">
        <v>42684910</v>
      </c>
      <c r="E112688" s="1">
        <v>7230138512705960</v>
      </c>
    </row>
    <row r="112689" spans="1:5" x14ac:dyDescent="0.3">
      <c r="A112689" t="s">
        <v>112</v>
      </c>
      <c r="B112689" s="2">
        <v>44383</v>
      </c>
      <c r="C112689">
        <v>398571440</v>
      </c>
      <c r="D112689">
        <v>28817050</v>
      </c>
      <c r="E112689" s="1">
        <v>7.23008402207644E+16</v>
      </c>
    </row>
    <row r="112690" spans="1:5" x14ac:dyDescent="0.3">
      <c r="A112690" t="s">
        <v>112</v>
      </c>
      <c r="B112690" s="2">
        <v>44382</v>
      </c>
      <c r="C112690">
        <v>398571440</v>
      </c>
      <c r="D112690">
        <v>28816090</v>
      </c>
      <c r="E112690" s="1">
        <v>7229843161868290</v>
      </c>
    </row>
    <row r="112691" spans="1:5" x14ac:dyDescent="0.3">
      <c r="A112691" t="s">
        <v>112</v>
      </c>
      <c r="B112691" s="2">
        <v>44381</v>
      </c>
      <c r="C112691">
        <v>398571440</v>
      </c>
      <c r="D112691">
        <v>28815710</v>
      </c>
      <c r="E112691" s="1">
        <v>7229747821369230</v>
      </c>
    </row>
    <row r="112692" spans="1:5" x14ac:dyDescent="0.3">
      <c r="A112692" t="s">
        <v>130</v>
      </c>
      <c r="B112692" s="2">
        <v>44469</v>
      </c>
      <c r="C112692">
        <v>32335300</v>
      </c>
      <c r="D112692">
        <v>2337750</v>
      </c>
      <c r="E112692" s="1">
        <v>7229714893630180</v>
      </c>
    </row>
    <row r="112693" spans="1:5" x14ac:dyDescent="0.3">
      <c r="A112693" t="s">
        <v>112</v>
      </c>
      <c r="B112693" s="2">
        <v>44380</v>
      </c>
      <c r="C112693">
        <v>398571440</v>
      </c>
      <c r="D112693">
        <v>28815170</v>
      </c>
      <c r="E112693" s="1">
        <v>7229612337502150</v>
      </c>
    </row>
    <row r="112694" spans="1:5" x14ac:dyDescent="0.3">
      <c r="A112694" t="s">
        <v>140</v>
      </c>
      <c r="B112694" s="2">
        <v>44606</v>
      </c>
      <c r="C112694">
        <v>122241140</v>
      </c>
      <c r="D112694">
        <v>8837340</v>
      </c>
      <c r="E112694" s="1">
        <v>7229431924473210</v>
      </c>
    </row>
    <row r="112695" spans="1:5" x14ac:dyDescent="0.3">
      <c r="A112695" t="s">
        <v>112</v>
      </c>
      <c r="B112695" s="2">
        <v>44379</v>
      </c>
      <c r="C112695">
        <v>398571440</v>
      </c>
      <c r="D112695">
        <v>28814100</v>
      </c>
      <c r="E112695" s="1">
        <v>7229343878728490</v>
      </c>
    </row>
    <row r="112696" spans="1:5" x14ac:dyDescent="0.3">
      <c r="A112696" t="s">
        <v>143</v>
      </c>
      <c r="B112696" s="2">
        <v>44590</v>
      </c>
      <c r="C112696">
        <v>123561160</v>
      </c>
      <c r="D112696">
        <v>8932480</v>
      </c>
      <c r="E112696" s="1">
        <v>7229197265548490</v>
      </c>
    </row>
    <row r="112697" spans="1:5" x14ac:dyDescent="0.3">
      <c r="A112697" t="s">
        <v>112</v>
      </c>
      <c r="B112697" s="2">
        <v>44378</v>
      </c>
      <c r="C112697">
        <v>398571440</v>
      </c>
      <c r="D112697">
        <v>28813140</v>
      </c>
      <c r="E112697" s="1">
        <v>7229103018520340</v>
      </c>
    </row>
    <row r="112698" spans="1:5" x14ac:dyDescent="0.3">
      <c r="A112698" t="s">
        <v>112</v>
      </c>
      <c r="B112698" s="2">
        <v>44377</v>
      </c>
      <c r="C112698">
        <v>398571440</v>
      </c>
      <c r="D112698">
        <v>28812160</v>
      </c>
      <c r="E112698" s="1">
        <v>7.2288571403911904E+16</v>
      </c>
    </row>
    <row r="112699" spans="1:5" x14ac:dyDescent="0.3">
      <c r="A112699" t="s">
        <v>112</v>
      </c>
      <c r="B112699" s="2">
        <v>44376</v>
      </c>
      <c r="C112699">
        <v>398571440</v>
      </c>
      <c r="D112699">
        <v>28811120</v>
      </c>
      <c r="E112699" s="1">
        <v>7228596208499030</v>
      </c>
    </row>
    <row r="112700" spans="1:5" x14ac:dyDescent="0.3">
      <c r="A112700" t="s">
        <v>99</v>
      </c>
      <c r="B112700" s="2">
        <v>44326</v>
      </c>
      <c r="C112700">
        <v>455103240</v>
      </c>
      <c r="D112700">
        <v>32896320</v>
      </c>
      <c r="E112700" s="1">
        <v>7.22832032573532E+16</v>
      </c>
    </row>
    <row r="112701" spans="1:5" x14ac:dyDescent="0.3">
      <c r="A112701" t="s">
        <v>112</v>
      </c>
      <c r="B112701" s="2">
        <v>44375</v>
      </c>
      <c r="C112701">
        <v>398571440</v>
      </c>
      <c r="D112701">
        <v>28809890</v>
      </c>
      <c r="E112701" s="1">
        <v>7228287606357340</v>
      </c>
    </row>
    <row r="112702" spans="1:5" x14ac:dyDescent="0.3">
      <c r="A112702" t="s">
        <v>112</v>
      </c>
      <c r="B112702" s="2">
        <v>44374</v>
      </c>
      <c r="C112702">
        <v>398571440</v>
      </c>
      <c r="D112702">
        <v>28809370</v>
      </c>
      <c r="E112702" s="1">
        <v>7228157140411260</v>
      </c>
    </row>
    <row r="112703" spans="1:5" x14ac:dyDescent="0.3">
      <c r="A112703" t="s">
        <v>112</v>
      </c>
      <c r="B112703" s="2">
        <v>44373</v>
      </c>
      <c r="C112703">
        <v>398571440</v>
      </c>
      <c r="D112703">
        <v>28808660</v>
      </c>
      <c r="E112703" s="1">
        <v>7227979004215650</v>
      </c>
    </row>
    <row r="112704" spans="1:5" x14ac:dyDescent="0.3">
      <c r="A112704" t="s">
        <v>146</v>
      </c>
      <c r="B112704" s="2">
        <v>44590</v>
      </c>
      <c r="C112704">
        <v>45763000</v>
      </c>
      <c r="D112704">
        <v>3307670</v>
      </c>
      <c r="E112704" s="1">
        <v>7227825972947570</v>
      </c>
    </row>
    <row r="112705" spans="1:5" x14ac:dyDescent="0.3">
      <c r="A112705" t="s">
        <v>49</v>
      </c>
      <c r="B112705" s="2">
        <v>44386</v>
      </c>
      <c r="C112705">
        <v>590374720</v>
      </c>
      <c r="D112705">
        <v>42671050</v>
      </c>
      <c r="E112705" s="1">
        <v>7227790851207170</v>
      </c>
    </row>
    <row r="112706" spans="1:5" x14ac:dyDescent="0.3">
      <c r="A112706" t="s">
        <v>22</v>
      </c>
      <c r="B112706" s="2">
        <v>44303</v>
      </c>
      <c r="C112706">
        <v>678130000</v>
      </c>
      <c r="D112706">
        <v>49013480</v>
      </c>
      <c r="E112706" s="1">
        <v>7227740993614790</v>
      </c>
    </row>
    <row r="112707" spans="1:5" x14ac:dyDescent="0.3">
      <c r="A112707" t="s">
        <v>112</v>
      </c>
      <c r="B112707" s="2">
        <v>44372</v>
      </c>
      <c r="C112707">
        <v>398571440</v>
      </c>
      <c r="D112707">
        <v>28807660</v>
      </c>
      <c r="E112707" s="1">
        <v>7227728108165500</v>
      </c>
    </row>
    <row r="112708" spans="1:5" x14ac:dyDescent="0.3">
      <c r="A112708" t="s">
        <v>104</v>
      </c>
      <c r="B112708" s="2">
        <v>44293</v>
      </c>
      <c r="C112708">
        <v>32729930</v>
      </c>
      <c r="D112708">
        <v>2365630</v>
      </c>
      <c r="E112708" s="1">
        <v>7227727037607470</v>
      </c>
    </row>
    <row r="112709" spans="1:5" x14ac:dyDescent="0.3">
      <c r="A112709" t="s">
        <v>135</v>
      </c>
      <c r="B112709" s="2">
        <v>44411</v>
      </c>
      <c r="C112709">
        <v>94411380</v>
      </c>
      <c r="D112709">
        <v>6823770</v>
      </c>
      <c r="E112709" s="1">
        <v>7227698610061620</v>
      </c>
    </row>
    <row r="112710" spans="1:5" x14ac:dyDescent="0.3">
      <c r="A112710" t="s">
        <v>138</v>
      </c>
      <c r="B112710" s="2">
        <v>44554</v>
      </c>
      <c r="C112710">
        <v>95349560</v>
      </c>
      <c r="D112710">
        <v>6891510</v>
      </c>
      <c r="E112710" s="1">
        <v>7227626430578170</v>
      </c>
    </row>
    <row r="112711" spans="1:5" x14ac:dyDescent="0.3">
      <c r="A112711" t="s">
        <v>112</v>
      </c>
      <c r="B112711" s="2">
        <v>44371</v>
      </c>
      <c r="C112711">
        <v>398571440</v>
      </c>
      <c r="D112711">
        <v>28806330</v>
      </c>
      <c r="E112711" s="1">
        <v>7.2273944164187904E+16</v>
      </c>
    </row>
    <row r="112712" spans="1:5" x14ac:dyDescent="0.3">
      <c r="A112712" t="s">
        <v>10</v>
      </c>
      <c r="B112712" s="2">
        <v>44401</v>
      </c>
      <c r="C112712">
        <v>89396170</v>
      </c>
      <c r="D112712">
        <v>6461010</v>
      </c>
      <c r="E112712" s="1">
        <v>7227390166715190</v>
      </c>
    </row>
    <row r="112713" spans="1:5" x14ac:dyDescent="0.3">
      <c r="A112713" t="s">
        <v>110</v>
      </c>
      <c r="B112713" s="2">
        <v>44532</v>
      </c>
      <c r="C112713">
        <v>1798720</v>
      </c>
      <c r="D112713">
        <v>130000</v>
      </c>
      <c r="E112713" s="1">
        <v>7.2273616794164704E+16</v>
      </c>
    </row>
    <row r="112714" spans="1:5" x14ac:dyDescent="0.3">
      <c r="A112714" t="s">
        <v>112</v>
      </c>
      <c r="B112714" s="2">
        <v>44370</v>
      </c>
      <c r="C112714">
        <v>398571440</v>
      </c>
      <c r="D112714">
        <v>28804860</v>
      </c>
      <c r="E112714" s="1">
        <v>7227025599225070</v>
      </c>
    </row>
    <row r="112715" spans="1:5" x14ac:dyDescent="0.3">
      <c r="A112715" t="s">
        <v>114</v>
      </c>
      <c r="B112715" s="2">
        <v>44559</v>
      </c>
      <c r="C112715">
        <v>1447133120</v>
      </c>
      <c r="D112715">
        <v>104582710</v>
      </c>
      <c r="E112715" s="1">
        <v>7226889396325880</v>
      </c>
    </row>
    <row r="112716" spans="1:5" x14ac:dyDescent="0.3">
      <c r="A112716" t="s">
        <v>112</v>
      </c>
      <c r="B112716" s="2">
        <v>44369</v>
      </c>
      <c r="C112716">
        <v>398571440</v>
      </c>
      <c r="D112716">
        <v>28803210</v>
      </c>
      <c r="E112716" s="1">
        <v>722661162074232</v>
      </c>
    </row>
    <row r="112717" spans="1:5" x14ac:dyDescent="0.3">
      <c r="A112717" t="s">
        <v>140</v>
      </c>
      <c r="B112717" s="2">
        <v>44605</v>
      </c>
      <c r="C112717">
        <v>122241140</v>
      </c>
      <c r="D112717">
        <v>8833820</v>
      </c>
      <c r="E112717" s="1">
        <v>7226552370175860</v>
      </c>
    </row>
    <row r="112718" spans="1:5" x14ac:dyDescent="0.3">
      <c r="A112718" t="s">
        <v>25</v>
      </c>
      <c r="B112718" s="2">
        <v>44298</v>
      </c>
      <c r="C112718">
        <v>393550</v>
      </c>
      <c r="D112718">
        <v>28440</v>
      </c>
      <c r="E112718" s="1">
        <v>7.2265277601321296E+16</v>
      </c>
    </row>
    <row r="112719" spans="1:5" x14ac:dyDescent="0.3">
      <c r="A112719" t="s">
        <v>81</v>
      </c>
      <c r="B112719" s="2">
        <v>44718</v>
      </c>
      <c r="C112719">
        <v>1239516960</v>
      </c>
      <c r="D112719">
        <v>89571350</v>
      </c>
      <c r="E112719" s="1">
        <v>7226310965523210</v>
      </c>
    </row>
    <row r="112720" spans="1:5" x14ac:dyDescent="0.3">
      <c r="A112720" t="s">
        <v>118</v>
      </c>
      <c r="B112720" s="2">
        <v>44462</v>
      </c>
      <c r="C112720">
        <v>112858750</v>
      </c>
      <c r="D112720">
        <v>8155460</v>
      </c>
      <c r="E112720" s="1">
        <v>7226254056508680</v>
      </c>
    </row>
    <row r="112721" spans="1:5" x14ac:dyDescent="0.3">
      <c r="A112721" t="s">
        <v>154</v>
      </c>
      <c r="B112721" s="2">
        <v>44765</v>
      </c>
      <c r="C112721">
        <v>9297690</v>
      </c>
      <c r="D112721">
        <v>671870</v>
      </c>
      <c r="E112721" s="1">
        <v>722620349785807</v>
      </c>
    </row>
    <row r="112722" spans="1:5" x14ac:dyDescent="0.3">
      <c r="A112722" t="s">
        <v>154</v>
      </c>
      <c r="B112722" s="2">
        <v>44766</v>
      </c>
      <c r="C112722">
        <v>9297690</v>
      </c>
      <c r="D112722">
        <v>671870</v>
      </c>
      <c r="E112722" s="1">
        <v>722620349785807</v>
      </c>
    </row>
    <row r="112723" spans="1:5" x14ac:dyDescent="0.3">
      <c r="A112723" t="s">
        <v>154</v>
      </c>
      <c r="B112723" s="2">
        <v>44764</v>
      </c>
      <c r="C112723">
        <v>9297690</v>
      </c>
      <c r="D112723">
        <v>671870</v>
      </c>
      <c r="E112723" s="1">
        <v>722620349785807</v>
      </c>
    </row>
    <row r="112724" spans="1:5" x14ac:dyDescent="0.3">
      <c r="A112724" t="s">
        <v>154</v>
      </c>
      <c r="B112724" s="2">
        <v>44763</v>
      </c>
      <c r="C112724">
        <v>9297690</v>
      </c>
      <c r="D112724">
        <v>671870</v>
      </c>
      <c r="E112724" s="1">
        <v>722620349785807</v>
      </c>
    </row>
    <row r="112725" spans="1:5" x14ac:dyDescent="0.3">
      <c r="A112725" t="s">
        <v>112</v>
      </c>
      <c r="B112725" s="2">
        <v>44368</v>
      </c>
      <c r="C112725">
        <v>398571440</v>
      </c>
      <c r="D112725">
        <v>28801330</v>
      </c>
      <c r="E112725" s="1">
        <v>722613993616803</v>
      </c>
    </row>
    <row r="112726" spans="1:5" x14ac:dyDescent="0.3">
      <c r="A112726" t="s">
        <v>67</v>
      </c>
      <c r="B112726" s="2">
        <v>44464</v>
      </c>
      <c r="C112726">
        <v>56434550</v>
      </c>
      <c r="D112726">
        <v>4077990</v>
      </c>
      <c r="E112726" s="1">
        <v>7.2260521258696992E+16</v>
      </c>
    </row>
    <row r="112727" spans="1:5" x14ac:dyDescent="0.3">
      <c r="A112727" t="s">
        <v>112</v>
      </c>
      <c r="B112727" s="2">
        <v>44367</v>
      </c>
      <c r="C112727">
        <v>398571440</v>
      </c>
      <c r="D112727">
        <v>28800600</v>
      </c>
      <c r="E112727" s="1">
        <v>7225956782051410</v>
      </c>
    </row>
    <row r="112728" spans="1:5" x14ac:dyDescent="0.3">
      <c r="A112728" t="s">
        <v>112</v>
      </c>
      <c r="B112728" s="2">
        <v>44366</v>
      </c>
      <c r="C112728">
        <v>398571440</v>
      </c>
      <c r="D112728">
        <v>28799270</v>
      </c>
      <c r="E112728" s="1">
        <v>7.2256230903047104E+16</v>
      </c>
    </row>
    <row r="112729" spans="1:5" x14ac:dyDescent="0.3">
      <c r="A112729" t="s">
        <v>37</v>
      </c>
      <c r="B112729" s="2">
        <v>44254</v>
      </c>
      <c r="C112729">
        <v>27500580</v>
      </c>
      <c r="D112729">
        <v>1987060</v>
      </c>
      <c r="E112729" s="1">
        <v>7225520334480210</v>
      </c>
    </row>
    <row r="112730" spans="1:5" x14ac:dyDescent="0.3">
      <c r="A112730" t="s">
        <v>151</v>
      </c>
      <c r="B112730" s="2">
        <v>44756</v>
      </c>
      <c r="C112730">
        <v>193979980</v>
      </c>
      <c r="D112730">
        <v>14016000</v>
      </c>
      <c r="E112730" s="1">
        <v>7225487908597570</v>
      </c>
    </row>
    <row r="112731" spans="1:5" x14ac:dyDescent="0.3">
      <c r="A112731" t="s">
        <v>49</v>
      </c>
      <c r="B112731" s="2">
        <v>44385</v>
      </c>
      <c r="C112731">
        <v>590374720</v>
      </c>
      <c r="D112731">
        <v>42657140</v>
      </c>
      <c r="E112731" s="1">
        <v>7225434720511060</v>
      </c>
    </row>
    <row r="112732" spans="1:5" x14ac:dyDescent="0.3">
      <c r="A112732" t="s">
        <v>73</v>
      </c>
      <c r="B112732" s="2">
        <v>44461</v>
      </c>
      <c r="C112732">
        <v>1717830</v>
      </c>
      <c r="D112732">
        <v>124120</v>
      </c>
      <c r="E112732" s="1">
        <v>7225394829523290</v>
      </c>
    </row>
    <row r="112733" spans="1:5" x14ac:dyDescent="0.3">
      <c r="A112733" t="s">
        <v>53</v>
      </c>
      <c r="B112733" s="2">
        <v>44251</v>
      </c>
      <c r="C112733">
        <v>1064590</v>
      </c>
      <c r="D112733">
        <v>76920</v>
      </c>
      <c r="E112733" s="1">
        <v>722531678862285</v>
      </c>
    </row>
    <row r="112734" spans="1:5" x14ac:dyDescent="0.3">
      <c r="A112734" t="s">
        <v>98</v>
      </c>
      <c r="B112734" s="2">
        <v>44297</v>
      </c>
      <c r="C112734">
        <v>99673040</v>
      </c>
      <c r="D112734">
        <v>7201640</v>
      </c>
      <c r="E112734" s="1">
        <v>7225263722266320</v>
      </c>
    </row>
    <row r="112735" spans="1:5" x14ac:dyDescent="0.3">
      <c r="A112735" t="s">
        <v>112</v>
      </c>
      <c r="B112735" s="2">
        <v>44365</v>
      </c>
      <c r="C112735">
        <v>398571440</v>
      </c>
      <c r="D112735">
        <v>28797590</v>
      </c>
      <c r="E112735" s="1">
        <v>7225201584940450</v>
      </c>
    </row>
    <row r="112736" spans="1:5" x14ac:dyDescent="0.3">
      <c r="A112736" t="s">
        <v>91</v>
      </c>
      <c r="B112736" s="2">
        <v>44384</v>
      </c>
      <c r="C112736">
        <v>51808360</v>
      </c>
      <c r="D112736">
        <v>3743240</v>
      </c>
      <c r="E112736" s="1">
        <v>7225165977073970</v>
      </c>
    </row>
    <row r="112737" spans="1:5" x14ac:dyDescent="0.3">
      <c r="A112737" t="s">
        <v>97</v>
      </c>
      <c r="B112737" s="2">
        <v>44519</v>
      </c>
      <c r="C112737">
        <v>5332930</v>
      </c>
      <c r="D112737">
        <v>385300</v>
      </c>
      <c r="E112737" s="1">
        <v>7224921384679710</v>
      </c>
    </row>
    <row r="112738" spans="1:5" x14ac:dyDescent="0.3">
      <c r="A112738" t="s">
        <v>112</v>
      </c>
      <c r="B112738" s="2">
        <v>44364</v>
      </c>
      <c r="C112738">
        <v>398571440</v>
      </c>
      <c r="D112738">
        <v>28795690</v>
      </c>
      <c r="E112738" s="1">
        <v>7224724882445160</v>
      </c>
    </row>
    <row r="112739" spans="1:5" x14ac:dyDescent="0.3">
      <c r="A112739" t="s">
        <v>136</v>
      </c>
      <c r="B112739" s="2">
        <v>44576</v>
      </c>
      <c r="C112739">
        <v>67807450</v>
      </c>
      <c r="D112739">
        <v>4898890</v>
      </c>
      <c r="E112739" s="1">
        <v>7224707609562070</v>
      </c>
    </row>
    <row r="112740" spans="1:5" x14ac:dyDescent="0.3">
      <c r="A112740" t="s">
        <v>153</v>
      </c>
      <c r="B112740" s="2">
        <v>44619</v>
      </c>
      <c r="C112740">
        <v>68123440</v>
      </c>
      <c r="D112740">
        <v>4921540</v>
      </c>
      <c r="E112740" s="1">
        <v>7.22444433222984E+16</v>
      </c>
    </row>
    <row r="112741" spans="1:5" x14ac:dyDescent="0.3">
      <c r="A112741" t="s">
        <v>153</v>
      </c>
      <c r="B112741" s="2">
        <v>44618</v>
      </c>
      <c r="C112741">
        <v>68123440</v>
      </c>
      <c r="D112741">
        <v>4921540</v>
      </c>
      <c r="E112741" s="1">
        <v>7.22444433222984E+16</v>
      </c>
    </row>
    <row r="112742" spans="1:5" x14ac:dyDescent="0.3">
      <c r="A112742" t="s">
        <v>35</v>
      </c>
      <c r="B112742" s="2">
        <v>44254</v>
      </c>
      <c r="C112742">
        <v>37443850</v>
      </c>
      <c r="D112742">
        <v>2705100</v>
      </c>
      <c r="E112742" s="1">
        <v>722441736092843</v>
      </c>
    </row>
    <row r="112743" spans="1:5" x14ac:dyDescent="0.3">
      <c r="A112743" t="s">
        <v>112</v>
      </c>
      <c r="B112743" s="2">
        <v>44363</v>
      </c>
      <c r="C112743">
        <v>398571440</v>
      </c>
      <c r="D112743">
        <v>28793510</v>
      </c>
      <c r="E112743" s="1">
        <v>7224177929055830</v>
      </c>
    </row>
    <row r="112744" spans="1:5" x14ac:dyDescent="0.3">
      <c r="A112744" t="s">
        <v>132</v>
      </c>
      <c r="B112744" s="2">
        <v>44579</v>
      </c>
      <c r="C112744">
        <v>384543280</v>
      </c>
      <c r="D112744">
        <v>27778450</v>
      </c>
      <c r="E112744" s="1">
        <v>7223751251094540</v>
      </c>
    </row>
    <row r="112745" spans="1:5" x14ac:dyDescent="0.3">
      <c r="A112745" t="s">
        <v>49</v>
      </c>
      <c r="B112745" s="2">
        <v>44384</v>
      </c>
      <c r="C112745">
        <v>590374720</v>
      </c>
      <c r="D112745">
        <v>42647040</v>
      </c>
      <c r="E112745" s="1">
        <v>7223723942651200</v>
      </c>
    </row>
    <row r="112746" spans="1:5" x14ac:dyDescent="0.3">
      <c r="A112746" t="s">
        <v>112</v>
      </c>
      <c r="B112746" s="2">
        <v>44362</v>
      </c>
      <c r="C112746">
        <v>398571440</v>
      </c>
      <c r="D112746">
        <v>28791100</v>
      </c>
      <c r="E112746" s="1">
        <v>722357326957496</v>
      </c>
    </row>
    <row r="112747" spans="1:5" x14ac:dyDescent="0.3">
      <c r="A112747" t="s">
        <v>139</v>
      </c>
      <c r="B112747" s="2">
        <v>44460</v>
      </c>
      <c r="C112747">
        <v>112121980</v>
      </c>
      <c r="D112747">
        <v>8099110</v>
      </c>
      <c r="E112747" s="1">
        <v>7.2234810694566704E+16</v>
      </c>
    </row>
    <row r="112748" spans="1:5" x14ac:dyDescent="0.3">
      <c r="A112748" t="s">
        <v>112</v>
      </c>
      <c r="B112748" s="2">
        <v>44361</v>
      </c>
      <c r="C112748">
        <v>398571440</v>
      </c>
      <c r="D112748">
        <v>28788950</v>
      </c>
      <c r="E112748" s="1">
        <v>722303384306713</v>
      </c>
    </row>
    <row r="112749" spans="1:5" x14ac:dyDescent="0.3">
      <c r="A112749" t="s">
        <v>112</v>
      </c>
      <c r="B112749" s="2">
        <v>44360</v>
      </c>
      <c r="C112749">
        <v>398571440</v>
      </c>
      <c r="D112749">
        <v>28787550</v>
      </c>
      <c r="E112749" s="1">
        <v>7222682588596910</v>
      </c>
    </row>
    <row r="112750" spans="1:5" x14ac:dyDescent="0.3">
      <c r="A112750" t="s">
        <v>10</v>
      </c>
      <c r="B112750" s="2">
        <v>44400</v>
      </c>
      <c r="C112750">
        <v>89396170</v>
      </c>
      <c r="D112750">
        <v>6456800</v>
      </c>
      <c r="E112750" s="1">
        <v>7.2226807927006208E+16</v>
      </c>
    </row>
    <row r="112751" spans="1:5" x14ac:dyDescent="0.3">
      <c r="A112751" t="s">
        <v>49</v>
      </c>
      <c r="B112751" s="2">
        <v>44383</v>
      </c>
      <c r="C112751">
        <v>590374720</v>
      </c>
      <c r="D112751">
        <v>42637970</v>
      </c>
      <c r="E112751" s="1">
        <v>7222187630256250</v>
      </c>
    </row>
    <row r="112752" spans="1:5" x14ac:dyDescent="0.3">
      <c r="A112752" t="s">
        <v>112</v>
      </c>
      <c r="B112752" s="2">
        <v>44359</v>
      </c>
      <c r="C112752">
        <v>398571440</v>
      </c>
      <c r="D112752">
        <v>28785280</v>
      </c>
      <c r="E112752" s="1">
        <v>7222113054563060</v>
      </c>
    </row>
    <row r="112753" spans="1:5" x14ac:dyDescent="0.3">
      <c r="A112753" t="s">
        <v>107</v>
      </c>
      <c r="B112753" s="2">
        <v>44518</v>
      </c>
      <c r="C112753">
        <v>4052850</v>
      </c>
      <c r="D112753">
        <v>292690</v>
      </c>
      <c r="E112753" s="1">
        <v>7221831550637200</v>
      </c>
    </row>
    <row r="112754" spans="1:5" x14ac:dyDescent="0.3">
      <c r="A112754" t="s">
        <v>112</v>
      </c>
      <c r="B112754" s="2">
        <v>44358</v>
      </c>
      <c r="C112754">
        <v>398571440</v>
      </c>
      <c r="D112754">
        <v>28782890</v>
      </c>
      <c r="E112754" s="1">
        <v>7.2215134130031904E+16</v>
      </c>
    </row>
    <row r="112755" spans="1:5" x14ac:dyDescent="0.3">
      <c r="A112755" t="s">
        <v>49</v>
      </c>
      <c r="B112755" s="2">
        <v>44382</v>
      </c>
      <c r="C112755">
        <v>590374720</v>
      </c>
      <c r="D112755">
        <v>42633170</v>
      </c>
      <c r="E112755" s="1">
        <v>7221374587312950</v>
      </c>
    </row>
    <row r="112756" spans="1:5" x14ac:dyDescent="0.3">
      <c r="A112756" t="s">
        <v>110</v>
      </c>
      <c r="B112756" s="2">
        <v>44531</v>
      </c>
      <c r="C112756">
        <v>1798720</v>
      </c>
      <c r="D112756">
        <v>129890</v>
      </c>
      <c r="E112756" s="1">
        <v>7.2212462195338896E+16</v>
      </c>
    </row>
    <row r="112757" spans="1:5" x14ac:dyDescent="0.3">
      <c r="A112757" t="s">
        <v>22</v>
      </c>
      <c r="B112757" s="2">
        <v>44302</v>
      </c>
      <c r="C112757">
        <v>678130000</v>
      </c>
      <c r="D112757">
        <v>48968330</v>
      </c>
      <c r="E112757" s="1">
        <v>7221082978190020</v>
      </c>
    </row>
    <row r="112758" spans="1:5" x14ac:dyDescent="0.3">
      <c r="A112758" t="s">
        <v>112</v>
      </c>
      <c r="B112758" s="2">
        <v>44357</v>
      </c>
      <c r="C112758">
        <v>398571440</v>
      </c>
      <c r="D112758">
        <v>28779480</v>
      </c>
      <c r="E112758" s="1">
        <v>7220657857472170</v>
      </c>
    </row>
    <row r="112759" spans="1:5" x14ac:dyDescent="0.3">
      <c r="A112759" t="s">
        <v>149</v>
      </c>
      <c r="B112759" s="2">
        <v>44607</v>
      </c>
      <c r="C112759">
        <v>103580780</v>
      </c>
      <c r="D112759">
        <v>7479180</v>
      </c>
      <c r="E112759" s="1">
        <v>7.2206252936114208E+16</v>
      </c>
    </row>
    <row r="112760" spans="1:5" x14ac:dyDescent="0.3">
      <c r="A112760" t="s">
        <v>134</v>
      </c>
      <c r="B112760" s="2">
        <v>44549</v>
      </c>
      <c r="C112760">
        <v>28423180</v>
      </c>
      <c r="D112760">
        <v>2052240</v>
      </c>
      <c r="E112760" s="1">
        <v>7220303991319760</v>
      </c>
    </row>
    <row r="112761" spans="1:5" x14ac:dyDescent="0.3">
      <c r="A112761" t="s">
        <v>34</v>
      </c>
      <c r="B112761" s="2">
        <v>44199</v>
      </c>
      <c r="C112761">
        <v>6476010</v>
      </c>
      <c r="D112761">
        <v>467570</v>
      </c>
      <c r="E112761" s="1">
        <v>7220032087658910</v>
      </c>
    </row>
    <row r="112762" spans="1:5" x14ac:dyDescent="0.3">
      <c r="A112762" t="s">
        <v>49</v>
      </c>
      <c r="B112762" s="2">
        <v>44381</v>
      </c>
      <c r="C112762">
        <v>590374720</v>
      </c>
      <c r="D112762">
        <v>42625110</v>
      </c>
      <c r="E112762" s="1">
        <v>7220009352703990</v>
      </c>
    </row>
    <row r="112763" spans="1:5" x14ac:dyDescent="0.3">
      <c r="A112763" t="s">
        <v>8</v>
      </c>
      <c r="B112763" s="2">
        <v>44314</v>
      </c>
      <c r="C112763">
        <v>8960070</v>
      </c>
      <c r="D112763">
        <v>646900</v>
      </c>
      <c r="E112763" s="1">
        <v>7219809666665550</v>
      </c>
    </row>
    <row r="112764" spans="1:5" x14ac:dyDescent="0.3">
      <c r="A112764" t="s">
        <v>151</v>
      </c>
      <c r="B112764" s="2">
        <v>44755</v>
      </c>
      <c r="C112764">
        <v>193979980</v>
      </c>
      <c r="D112764">
        <v>14004880</v>
      </c>
      <c r="E112764" s="1">
        <v>7219755358259130</v>
      </c>
    </row>
    <row r="112765" spans="1:5" x14ac:dyDescent="0.3">
      <c r="A112765" t="s">
        <v>112</v>
      </c>
      <c r="B112765" s="2">
        <v>44356</v>
      </c>
      <c r="C112765">
        <v>398571440</v>
      </c>
      <c r="D112765">
        <v>28775660</v>
      </c>
      <c r="E112765" s="1">
        <v>7219699434560580</v>
      </c>
    </row>
    <row r="112766" spans="1:5" x14ac:dyDescent="0.3">
      <c r="A112766" t="s">
        <v>55</v>
      </c>
      <c r="B112766" s="2">
        <v>44279</v>
      </c>
      <c r="C112766">
        <v>116559230</v>
      </c>
      <c r="D112766">
        <v>8415190</v>
      </c>
      <c r="E112766" s="1">
        <v>7219668489573920</v>
      </c>
    </row>
    <row r="112767" spans="1:5" x14ac:dyDescent="0.3">
      <c r="A112767" t="s">
        <v>152</v>
      </c>
      <c r="B112767" s="2">
        <v>44796</v>
      </c>
      <c r="C112767">
        <v>2223900</v>
      </c>
      <c r="D112767">
        <v>160550</v>
      </c>
      <c r="E112767" s="1">
        <v>7219299428931150</v>
      </c>
    </row>
    <row r="112768" spans="1:5" x14ac:dyDescent="0.3">
      <c r="A112768" t="s">
        <v>152</v>
      </c>
      <c r="B112768" s="2">
        <v>44800</v>
      </c>
      <c r="C112768">
        <v>2223900</v>
      </c>
      <c r="D112768">
        <v>160550</v>
      </c>
      <c r="E112768" s="1">
        <v>7219299428931150</v>
      </c>
    </row>
    <row r="112769" spans="1:5" x14ac:dyDescent="0.3">
      <c r="A112769" t="s">
        <v>152</v>
      </c>
      <c r="B112769" s="2">
        <v>44799</v>
      </c>
      <c r="C112769">
        <v>2223900</v>
      </c>
      <c r="D112769">
        <v>160550</v>
      </c>
      <c r="E112769" s="1">
        <v>7219299428931150</v>
      </c>
    </row>
    <row r="112770" spans="1:5" x14ac:dyDescent="0.3">
      <c r="A112770" t="s">
        <v>152</v>
      </c>
      <c r="B112770" s="2">
        <v>44795</v>
      </c>
      <c r="C112770">
        <v>2223900</v>
      </c>
      <c r="D112770">
        <v>160550</v>
      </c>
      <c r="E112770" s="1">
        <v>7219299428931150</v>
      </c>
    </row>
    <row r="112771" spans="1:5" x14ac:dyDescent="0.3">
      <c r="A112771" t="s">
        <v>152</v>
      </c>
      <c r="B112771" s="2">
        <v>44797</v>
      </c>
      <c r="C112771">
        <v>2223900</v>
      </c>
      <c r="D112771">
        <v>160550</v>
      </c>
      <c r="E112771" s="1">
        <v>7219299428931150</v>
      </c>
    </row>
    <row r="112772" spans="1:5" x14ac:dyDescent="0.3">
      <c r="A112772" t="s">
        <v>152</v>
      </c>
      <c r="B112772" s="2">
        <v>44798</v>
      </c>
      <c r="C112772">
        <v>2223900</v>
      </c>
      <c r="D112772">
        <v>160550</v>
      </c>
      <c r="E112772" s="1">
        <v>7219299428931150</v>
      </c>
    </row>
    <row r="112773" spans="1:5" x14ac:dyDescent="0.3">
      <c r="A112773" t="s">
        <v>77</v>
      </c>
      <c r="B112773" s="2">
        <v>44302</v>
      </c>
      <c r="C112773">
        <v>475586320</v>
      </c>
      <c r="D112773">
        <v>34332850</v>
      </c>
      <c r="E112773" s="1">
        <v>7219057520409750</v>
      </c>
    </row>
    <row r="112774" spans="1:5" x14ac:dyDescent="0.3">
      <c r="A112774" t="s">
        <v>92</v>
      </c>
      <c r="B112774" s="2">
        <v>44227</v>
      </c>
      <c r="C112774">
        <v>44085820</v>
      </c>
      <c r="D112774">
        <v>3182530</v>
      </c>
      <c r="E112774" s="1">
        <v>7218942508044530</v>
      </c>
    </row>
    <row r="112775" spans="1:5" x14ac:dyDescent="0.3">
      <c r="A112775" t="s">
        <v>112</v>
      </c>
      <c r="B112775" s="2">
        <v>44355</v>
      </c>
      <c r="C112775">
        <v>398571440</v>
      </c>
      <c r="D112775">
        <v>28771380</v>
      </c>
      <c r="E112775" s="1">
        <v>7218625599465930</v>
      </c>
    </row>
    <row r="112776" spans="1:5" x14ac:dyDescent="0.3">
      <c r="A112776" t="s">
        <v>118</v>
      </c>
      <c r="B112776" s="2">
        <v>44461</v>
      </c>
      <c r="C112776">
        <v>112858750</v>
      </c>
      <c r="D112776">
        <v>8146760</v>
      </c>
      <c r="E112776" s="1">
        <v>7218545305525710</v>
      </c>
    </row>
    <row r="112777" spans="1:5" x14ac:dyDescent="0.3">
      <c r="A112777" t="s">
        <v>49</v>
      </c>
      <c r="B112777" s="2">
        <v>44380</v>
      </c>
      <c r="C112777">
        <v>590374720</v>
      </c>
      <c r="D112777">
        <v>42615820</v>
      </c>
      <c r="E112777" s="1">
        <v>7218435775840800</v>
      </c>
    </row>
    <row r="112778" spans="1:5" x14ac:dyDescent="0.3">
      <c r="A112778" t="s">
        <v>111</v>
      </c>
      <c r="B112778" s="2">
        <v>44313</v>
      </c>
      <c r="C112778">
        <v>20936060</v>
      </c>
      <c r="D112778">
        <v>1511220</v>
      </c>
      <c r="E112778" s="1">
        <v>7218263608338910</v>
      </c>
    </row>
    <row r="112779" spans="1:5" x14ac:dyDescent="0.3">
      <c r="A112779" t="s">
        <v>10</v>
      </c>
      <c r="B112779" s="2">
        <v>44399</v>
      </c>
      <c r="C112779">
        <v>89396170</v>
      </c>
      <c r="D112779">
        <v>6452610</v>
      </c>
      <c r="E112779" s="1">
        <v>7.21799379100916E+16</v>
      </c>
    </row>
    <row r="112780" spans="1:5" x14ac:dyDescent="0.3">
      <c r="A112780" t="s">
        <v>71</v>
      </c>
      <c r="B112780" s="2">
        <v>44218</v>
      </c>
      <c r="C112780">
        <v>3382898560</v>
      </c>
      <c r="D112780">
        <v>244173450</v>
      </c>
      <c r="E112780" s="1">
        <v>721787679025173</v>
      </c>
    </row>
    <row r="112781" spans="1:5" x14ac:dyDescent="0.3">
      <c r="A112781" t="s">
        <v>70</v>
      </c>
      <c r="B112781" s="2">
        <v>44297</v>
      </c>
      <c r="C112781">
        <v>40303610</v>
      </c>
      <c r="D112781">
        <v>2908990</v>
      </c>
      <c r="E112781" s="1">
        <v>7217690921483210</v>
      </c>
    </row>
    <row r="112782" spans="1:5" x14ac:dyDescent="0.3">
      <c r="A112782" t="s">
        <v>112</v>
      </c>
      <c r="B112782" s="2">
        <v>44354</v>
      </c>
      <c r="C112782">
        <v>398571440</v>
      </c>
      <c r="D112782">
        <v>28767380</v>
      </c>
      <c r="E112782" s="1">
        <v>7217622015265310</v>
      </c>
    </row>
    <row r="112783" spans="1:5" x14ac:dyDescent="0.3">
      <c r="A112783" t="s">
        <v>13</v>
      </c>
      <c r="B112783" s="2">
        <v>44216</v>
      </c>
      <c r="C112783">
        <v>21198430</v>
      </c>
      <c r="D112783">
        <v>1530010</v>
      </c>
      <c r="E112783" s="1">
        <v>7217562810076020</v>
      </c>
    </row>
    <row r="112784" spans="1:5" x14ac:dyDescent="0.3">
      <c r="A112784" t="s">
        <v>137</v>
      </c>
      <c r="B112784" s="2">
        <v>44564</v>
      </c>
      <c r="C112784">
        <v>5931620</v>
      </c>
      <c r="D112784">
        <v>428110</v>
      </c>
      <c r="E112784" s="1">
        <v>7217421210394460</v>
      </c>
    </row>
    <row r="112785" spans="1:5" x14ac:dyDescent="0.3">
      <c r="A112785" t="s">
        <v>81</v>
      </c>
      <c r="B112785" s="2">
        <v>44717</v>
      </c>
      <c r="C112785">
        <v>1239516960</v>
      </c>
      <c r="D112785">
        <v>89457840</v>
      </c>
      <c r="E112785" s="1">
        <v>7217153365937000</v>
      </c>
    </row>
    <row r="112786" spans="1:5" x14ac:dyDescent="0.3">
      <c r="A112786" t="s">
        <v>112</v>
      </c>
      <c r="B112786" s="2">
        <v>44353</v>
      </c>
      <c r="C112786">
        <v>398571440</v>
      </c>
      <c r="D112786">
        <v>28765440</v>
      </c>
      <c r="E112786" s="1">
        <v>721713527692802</v>
      </c>
    </row>
    <row r="112787" spans="1:5" x14ac:dyDescent="0.3">
      <c r="A112787" t="s">
        <v>49</v>
      </c>
      <c r="B112787" s="2">
        <v>44379</v>
      </c>
      <c r="C112787">
        <v>590374720</v>
      </c>
      <c r="D112787">
        <v>42607880</v>
      </c>
      <c r="E112787" s="1">
        <v>721709086730543</v>
      </c>
    </row>
    <row r="112788" spans="1:5" x14ac:dyDescent="0.3">
      <c r="A112788" t="s">
        <v>34</v>
      </c>
      <c r="B112788" s="2">
        <v>44198</v>
      </c>
      <c r="C112788">
        <v>6476010</v>
      </c>
      <c r="D112788">
        <v>467360</v>
      </c>
      <c r="E112788" s="1">
        <v>7216789350232620</v>
      </c>
    </row>
    <row r="112789" spans="1:5" x14ac:dyDescent="0.3">
      <c r="A112789" t="s">
        <v>103</v>
      </c>
      <c r="B112789" s="2">
        <v>44463</v>
      </c>
      <c r="C112789">
        <v>67819550</v>
      </c>
      <c r="D112789">
        <v>4894230</v>
      </c>
      <c r="E112789" s="1">
        <v>7216547440966500</v>
      </c>
    </row>
    <row r="112790" spans="1:5" x14ac:dyDescent="0.3">
      <c r="A112790" t="s">
        <v>65</v>
      </c>
      <c r="B112790" s="2">
        <v>44447</v>
      </c>
      <c r="C112790">
        <v>50231080</v>
      </c>
      <c r="D112790">
        <v>3624910</v>
      </c>
      <c r="E112790" s="1">
        <v>7.2164683697822096E+16</v>
      </c>
    </row>
    <row r="112791" spans="1:5" x14ac:dyDescent="0.3">
      <c r="A112791" t="s">
        <v>112</v>
      </c>
      <c r="B112791" s="2">
        <v>44352</v>
      </c>
      <c r="C112791">
        <v>398571440</v>
      </c>
      <c r="D112791">
        <v>28762320</v>
      </c>
      <c r="E112791" s="1">
        <v>7216352481251540</v>
      </c>
    </row>
    <row r="112792" spans="1:5" x14ac:dyDescent="0.3">
      <c r="A112792" t="s">
        <v>49</v>
      </c>
      <c r="B112792" s="2">
        <v>44378</v>
      </c>
      <c r="C112792">
        <v>590374720</v>
      </c>
      <c r="D112792">
        <v>42599090</v>
      </c>
      <c r="E112792" s="1">
        <v>7215601982415500</v>
      </c>
    </row>
    <row r="112793" spans="1:5" x14ac:dyDescent="0.3">
      <c r="A112793" t="s">
        <v>102</v>
      </c>
      <c r="B112793" s="2">
        <v>44428</v>
      </c>
      <c r="C112793">
        <v>853412480</v>
      </c>
      <c r="D112793">
        <v>61577720</v>
      </c>
      <c r="E112793" s="1">
        <v>7215469827673480</v>
      </c>
    </row>
    <row r="112794" spans="1:5" x14ac:dyDescent="0.3">
      <c r="A112794" t="s">
        <v>151</v>
      </c>
      <c r="B112794" s="2">
        <v>44754</v>
      </c>
      <c r="C112794">
        <v>193979980</v>
      </c>
      <c r="D112794">
        <v>13996560</v>
      </c>
      <c r="E112794" s="1">
        <v>721546625584764</v>
      </c>
    </row>
    <row r="112795" spans="1:5" x14ac:dyDescent="0.3">
      <c r="A112795" t="s">
        <v>112</v>
      </c>
      <c r="B112795" s="2">
        <v>44351</v>
      </c>
      <c r="C112795">
        <v>398571440</v>
      </c>
      <c r="D112795">
        <v>28758170</v>
      </c>
      <c r="E112795" s="1">
        <v>7215311262643400</v>
      </c>
    </row>
    <row r="112796" spans="1:5" x14ac:dyDescent="0.3">
      <c r="A112796" t="s">
        <v>138</v>
      </c>
      <c r="B112796" s="2">
        <v>44553</v>
      </c>
      <c r="C112796">
        <v>95349560</v>
      </c>
      <c r="D112796">
        <v>6879480</v>
      </c>
      <c r="E112796" s="1">
        <v>7215009696950880</v>
      </c>
    </row>
    <row r="112797" spans="1:5" x14ac:dyDescent="0.3">
      <c r="A112797" t="s">
        <v>27</v>
      </c>
      <c r="B112797" s="2">
        <v>44348</v>
      </c>
      <c r="C112797">
        <v>18506540</v>
      </c>
      <c r="D112797">
        <v>1335180</v>
      </c>
      <c r="E112797" s="1">
        <v>7214638716907640</v>
      </c>
    </row>
    <row r="112798" spans="1:5" x14ac:dyDescent="0.3">
      <c r="A112798" t="s">
        <v>110</v>
      </c>
      <c r="B112798" s="2">
        <v>44530</v>
      </c>
      <c r="C112798">
        <v>1798720</v>
      </c>
      <c r="D112798">
        <v>129770</v>
      </c>
      <c r="E112798" s="1">
        <v>7214574808752890</v>
      </c>
    </row>
    <row r="112799" spans="1:5" x14ac:dyDescent="0.3">
      <c r="A112799" t="s">
        <v>112</v>
      </c>
      <c r="B112799" s="2">
        <v>44350</v>
      </c>
      <c r="C112799">
        <v>398571440</v>
      </c>
      <c r="D112799">
        <v>28754980</v>
      </c>
      <c r="E112799" s="1">
        <v>7214510904243410</v>
      </c>
    </row>
    <row r="112800" spans="1:5" x14ac:dyDescent="0.3">
      <c r="A112800" t="s">
        <v>35</v>
      </c>
      <c r="B112800" s="2">
        <v>44253</v>
      </c>
      <c r="C112800">
        <v>37443850</v>
      </c>
      <c r="D112800">
        <v>2701370</v>
      </c>
      <c r="E112800" s="1">
        <v>721445577845227</v>
      </c>
    </row>
    <row r="112801" spans="1:5" x14ac:dyDescent="0.3">
      <c r="A112801" t="s">
        <v>49</v>
      </c>
      <c r="B112801" s="2">
        <v>44377</v>
      </c>
      <c r="C112801">
        <v>590374720</v>
      </c>
      <c r="D112801">
        <v>42591330</v>
      </c>
      <c r="E112801" s="1">
        <v>7214287562990500</v>
      </c>
    </row>
    <row r="112802" spans="1:5" x14ac:dyDescent="0.3">
      <c r="A112802" t="s">
        <v>120</v>
      </c>
      <c r="B112802" s="2">
        <v>44496</v>
      </c>
      <c r="C112802">
        <v>339382160</v>
      </c>
      <c r="D112802">
        <v>24483720</v>
      </c>
      <c r="E112802" s="1">
        <v>7214203598680610</v>
      </c>
    </row>
    <row r="112803" spans="1:5" x14ac:dyDescent="0.3">
      <c r="A112803" t="s">
        <v>76</v>
      </c>
      <c r="B112803" s="2">
        <v>44462</v>
      </c>
      <c r="C112803">
        <v>642070</v>
      </c>
      <c r="D112803">
        <v>46320</v>
      </c>
      <c r="E112803" s="1">
        <v>7214166679645520</v>
      </c>
    </row>
    <row r="112804" spans="1:5" x14ac:dyDescent="0.3">
      <c r="A112804" t="s">
        <v>76</v>
      </c>
      <c r="B112804" s="2">
        <v>44461</v>
      </c>
      <c r="C112804">
        <v>642070</v>
      </c>
      <c r="D112804">
        <v>46320</v>
      </c>
      <c r="E112804" s="1">
        <v>7214166679645520</v>
      </c>
    </row>
    <row r="112805" spans="1:5" x14ac:dyDescent="0.3">
      <c r="A112805" t="s">
        <v>10</v>
      </c>
      <c r="B112805" s="2">
        <v>44398</v>
      </c>
      <c r="C112805">
        <v>89396170</v>
      </c>
      <c r="D112805">
        <v>6448980</v>
      </c>
      <c r="E112805" s="1">
        <v>7213933214364770</v>
      </c>
    </row>
    <row r="112806" spans="1:5" x14ac:dyDescent="0.3">
      <c r="A112806" t="s">
        <v>39</v>
      </c>
      <c r="B112806" s="2">
        <v>44234</v>
      </c>
      <c r="C112806">
        <v>14722370</v>
      </c>
      <c r="D112806">
        <v>1061980</v>
      </c>
      <c r="E112806" s="1">
        <v>7213376650634370</v>
      </c>
    </row>
    <row r="112807" spans="1:5" x14ac:dyDescent="0.3">
      <c r="A112807" t="s">
        <v>49</v>
      </c>
      <c r="B112807" s="2">
        <v>44376</v>
      </c>
      <c r="C112807">
        <v>590374720</v>
      </c>
      <c r="D112807">
        <v>42584560</v>
      </c>
      <c r="E112807" s="1">
        <v>7213140833672550</v>
      </c>
    </row>
    <row r="112808" spans="1:5" x14ac:dyDescent="0.3">
      <c r="A112808" t="s">
        <v>32</v>
      </c>
      <c r="B112808" s="2">
        <v>44302</v>
      </c>
      <c r="C112808">
        <v>87404710</v>
      </c>
      <c r="D112808">
        <v>6304620</v>
      </c>
      <c r="E112808" s="1">
        <v>7213135310442650</v>
      </c>
    </row>
    <row r="112809" spans="1:5" x14ac:dyDescent="0.3">
      <c r="A112809" t="s">
        <v>112</v>
      </c>
      <c r="B112809" s="2">
        <v>44349</v>
      </c>
      <c r="C112809">
        <v>398571440</v>
      </c>
      <c r="D112809">
        <v>28749260</v>
      </c>
      <c r="E112809" s="1">
        <v>7.2130757788365296E+16</v>
      </c>
    </row>
    <row r="112810" spans="1:5" x14ac:dyDescent="0.3">
      <c r="A112810" t="s">
        <v>151</v>
      </c>
      <c r="B112810" s="2">
        <v>44753</v>
      </c>
      <c r="C112810">
        <v>193979980</v>
      </c>
      <c r="D112810">
        <v>13991730</v>
      </c>
      <c r="E112810" s="1">
        <v>7.2129763081736496E+16</v>
      </c>
    </row>
    <row r="112811" spans="1:5" x14ac:dyDescent="0.3">
      <c r="A112811" t="s">
        <v>49</v>
      </c>
      <c r="B112811" s="2">
        <v>44375</v>
      </c>
      <c r="C112811">
        <v>590374720</v>
      </c>
      <c r="D112811">
        <v>42580690</v>
      </c>
      <c r="E112811" s="1">
        <v>7212485317799510</v>
      </c>
    </row>
    <row r="112812" spans="1:5" x14ac:dyDescent="0.3">
      <c r="A112812" t="s">
        <v>114</v>
      </c>
      <c r="B112812" s="2">
        <v>44558</v>
      </c>
      <c r="C112812">
        <v>1447133120</v>
      </c>
      <c r="D112812">
        <v>104371520</v>
      </c>
      <c r="E112812" s="1">
        <v>721229571471628</v>
      </c>
    </row>
    <row r="112813" spans="1:5" x14ac:dyDescent="0.3">
      <c r="A112813" t="s">
        <v>42</v>
      </c>
      <c r="B112813" s="2">
        <v>44532</v>
      </c>
      <c r="C112813">
        <v>833698400</v>
      </c>
      <c r="D112813">
        <v>60127380</v>
      </c>
      <c r="E112813" s="1">
        <v>7212126111792940</v>
      </c>
    </row>
    <row r="112814" spans="1:5" x14ac:dyDescent="0.3">
      <c r="A112814" t="s">
        <v>91</v>
      </c>
      <c r="B112814" s="2">
        <v>44383</v>
      </c>
      <c r="C112814">
        <v>51808360</v>
      </c>
      <c r="D112814">
        <v>3736340</v>
      </c>
      <c r="E112814" s="1">
        <v>721184766319567</v>
      </c>
    </row>
    <row r="112815" spans="1:5" x14ac:dyDescent="0.3">
      <c r="A112815" t="s">
        <v>135</v>
      </c>
      <c r="B112815" s="2">
        <v>44410</v>
      </c>
      <c r="C112815">
        <v>94411380</v>
      </c>
      <c r="D112815">
        <v>6808580</v>
      </c>
      <c r="E112815" s="1">
        <v>7211609447928840</v>
      </c>
    </row>
    <row r="112816" spans="1:5" x14ac:dyDescent="0.3">
      <c r="A112816" t="s">
        <v>112</v>
      </c>
      <c r="B112816" s="2">
        <v>44348</v>
      </c>
      <c r="C112816">
        <v>398571440</v>
      </c>
      <c r="D112816">
        <v>28742620</v>
      </c>
      <c r="E112816" s="1">
        <v>7211409829063510</v>
      </c>
    </row>
    <row r="112817" spans="1:5" x14ac:dyDescent="0.3">
      <c r="A112817" t="s">
        <v>49</v>
      </c>
      <c r="B112817" s="2">
        <v>44374</v>
      </c>
      <c r="C112817">
        <v>590374720</v>
      </c>
      <c r="D112817">
        <v>42572890</v>
      </c>
      <c r="E112817" s="1">
        <v>721116412301665</v>
      </c>
    </row>
    <row r="112818" spans="1:5" x14ac:dyDescent="0.3">
      <c r="A112818" t="s">
        <v>110</v>
      </c>
      <c r="B112818" s="2">
        <v>44529</v>
      </c>
      <c r="C112818">
        <v>1798720</v>
      </c>
      <c r="D112818">
        <v>129700</v>
      </c>
      <c r="E112818" s="1">
        <v>7210683152463970</v>
      </c>
    </row>
    <row r="112819" spans="1:5" x14ac:dyDescent="0.3">
      <c r="A112819" t="s">
        <v>153</v>
      </c>
      <c r="B112819" s="2">
        <v>44617</v>
      </c>
      <c r="C112819">
        <v>68123440</v>
      </c>
      <c r="D112819">
        <v>4912160</v>
      </c>
      <c r="E112819" s="1">
        <v>721067520959012</v>
      </c>
    </row>
    <row r="112820" spans="1:5" x14ac:dyDescent="0.3">
      <c r="A112820" t="s">
        <v>151</v>
      </c>
      <c r="B112820" s="2">
        <v>44752</v>
      </c>
      <c r="C112820">
        <v>193979980</v>
      </c>
      <c r="D112820">
        <v>13987180</v>
      </c>
      <c r="E112820" s="1">
        <v>7210630705292370</v>
      </c>
    </row>
    <row r="112821" spans="1:5" x14ac:dyDescent="0.3">
      <c r="A112821" t="s">
        <v>117</v>
      </c>
      <c r="B112821" s="2">
        <v>44348</v>
      </c>
      <c r="C112821">
        <v>42688860</v>
      </c>
      <c r="D112821">
        <v>3078120</v>
      </c>
      <c r="E112821" s="1">
        <v>7210593114925060</v>
      </c>
    </row>
    <row r="112822" spans="1:5" x14ac:dyDescent="0.3">
      <c r="A112822" t="s">
        <v>10</v>
      </c>
      <c r="B112822" s="2">
        <v>44397</v>
      </c>
      <c r="C112822">
        <v>89396170</v>
      </c>
      <c r="D112822">
        <v>6445630</v>
      </c>
      <c r="E112822" s="1">
        <v>7210185850243910</v>
      </c>
    </row>
    <row r="112823" spans="1:5" x14ac:dyDescent="0.3">
      <c r="A112823" t="s">
        <v>97</v>
      </c>
      <c r="B112823" s="2">
        <v>44518</v>
      </c>
      <c r="C112823">
        <v>5332930</v>
      </c>
      <c r="D112823">
        <v>384510</v>
      </c>
      <c r="E112823" s="1">
        <v>7210107764399680</v>
      </c>
    </row>
    <row r="112824" spans="1:5" x14ac:dyDescent="0.3">
      <c r="A112824" t="s">
        <v>43</v>
      </c>
      <c r="B112824" s="2">
        <v>44403</v>
      </c>
      <c r="C112824">
        <v>364910</v>
      </c>
      <c r="D112824">
        <v>26310</v>
      </c>
      <c r="E112824" s="1">
        <v>7.20999698555808E+16</v>
      </c>
    </row>
    <row r="112825" spans="1:5" x14ac:dyDescent="0.3">
      <c r="A112825" t="s">
        <v>112</v>
      </c>
      <c r="B112825" s="2">
        <v>44347</v>
      </c>
      <c r="C112825">
        <v>398571440</v>
      </c>
      <c r="D112825">
        <v>28736740</v>
      </c>
      <c r="E112825" s="1">
        <v>7209934560288610</v>
      </c>
    </row>
    <row r="112826" spans="1:5" x14ac:dyDescent="0.3">
      <c r="A112826" t="s">
        <v>134</v>
      </c>
      <c r="B112826" s="2">
        <v>44548</v>
      </c>
      <c r="C112826">
        <v>28423180</v>
      </c>
      <c r="D112826">
        <v>2049280</v>
      </c>
      <c r="E112826" s="1">
        <v>7.2098899560147696E+16</v>
      </c>
    </row>
    <row r="112827" spans="1:5" x14ac:dyDescent="0.3">
      <c r="A112827" t="s">
        <v>49</v>
      </c>
      <c r="B112827" s="2">
        <v>44373</v>
      </c>
      <c r="C112827">
        <v>590374720</v>
      </c>
      <c r="D112827">
        <v>42564510</v>
      </c>
      <c r="E112827" s="1">
        <v>7209744685544800</v>
      </c>
    </row>
    <row r="112828" spans="1:5" x14ac:dyDescent="0.3">
      <c r="A112828" t="s">
        <v>86</v>
      </c>
      <c r="B112828" s="2">
        <v>44498</v>
      </c>
      <c r="C112828">
        <v>994790</v>
      </c>
      <c r="D112828">
        <v>71720</v>
      </c>
      <c r="E112828" s="1">
        <v>7209561817066910</v>
      </c>
    </row>
    <row r="112829" spans="1:5" x14ac:dyDescent="0.3">
      <c r="A112829" t="s">
        <v>130</v>
      </c>
      <c r="B112829" s="2">
        <v>44468</v>
      </c>
      <c r="C112829">
        <v>32335300</v>
      </c>
      <c r="D112829">
        <v>2331210</v>
      </c>
      <c r="E112829" s="1">
        <v>720948931972179</v>
      </c>
    </row>
    <row r="112830" spans="1:5" x14ac:dyDescent="0.3">
      <c r="A112830" t="s">
        <v>83</v>
      </c>
      <c r="B112830" s="2">
        <v>44578</v>
      </c>
      <c r="C112830">
        <v>55407450</v>
      </c>
      <c r="D112830">
        <v>3994440</v>
      </c>
      <c r="E112830" s="1">
        <v>7209211035700070</v>
      </c>
    </row>
    <row r="112831" spans="1:5" x14ac:dyDescent="0.3">
      <c r="A112831" t="s">
        <v>112</v>
      </c>
      <c r="B112831" s="2">
        <v>44346</v>
      </c>
      <c r="C112831">
        <v>398571440</v>
      </c>
      <c r="D112831">
        <v>28733410</v>
      </c>
      <c r="E112831" s="1">
        <v>7209099076441600</v>
      </c>
    </row>
    <row r="112832" spans="1:5" x14ac:dyDescent="0.3">
      <c r="A112832" t="s">
        <v>118</v>
      </c>
      <c r="B112832" s="2">
        <v>44460</v>
      </c>
      <c r="C112832">
        <v>112858750</v>
      </c>
      <c r="D112832">
        <v>8136010</v>
      </c>
      <c r="E112832" s="1">
        <v>7209020124713410</v>
      </c>
    </row>
    <row r="112833" spans="1:5" x14ac:dyDescent="0.3">
      <c r="A112833" t="s">
        <v>25</v>
      </c>
      <c r="B112833" s="2">
        <v>44297</v>
      </c>
      <c r="C112833">
        <v>393550</v>
      </c>
      <c r="D112833">
        <v>28370</v>
      </c>
      <c r="E112833" s="1">
        <v>7208740947783</v>
      </c>
    </row>
    <row r="112834" spans="1:5" x14ac:dyDescent="0.3">
      <c r="A112834" t="s">
        <v>49</v>
      </c>
      <c r="B112834" s="2">
        <v>44372</v>
      </c>
      <c r="C112834">
        <v>590374720</v>
      </c>
      <c r="D112834">
        <v>42557000</v>
      </c>
      <c r="E112834" s="1">
        <v>7.2084726121064192E+16</v>
      </c>
    </row>
    <row r="112835" spans="1:5" x14ac:dyDescent="0.3">
      <c r="A112835" t="s">
        <v>53</v>
      </c>
      <c r="B112835" s="2">
        <v>44250</v>
      </c>
      <c r="C112835">
        <v>1064590</v>
      </c>
      <c r="D112835">
        <v>76740</v>
      </c>
      <c r="E112835" s="1">
        <v>7208408871020760</v>
      </c>
    </row>
    <row r="112836" spans="1:5" x14ac:dyDescent="0.3">
      <c r="A112836" t="s">
        <v>151</v>
      </c>
      <c r="B112836" s="2">
        <v>44751</v>
      </c>
      <c r="C112836">
        <v>193979980</v>
      </c>
      <c r="D112836">
        <v>13982350</v>
      </c>
      <c r="E112836" s="1">
        <v>720814075761839</v>
      </c>
    </row>
    <row r="112837" spans="1:5" x14ac:dyDescent="0.3">
      <c r="A112837" t="s">
        <v>49</v>
      </c>
      <c r="B112837" s="2">
        <v>44371</v>
      </c>
      <c r="C112837">
        <v>590374720</v>
      </c>
      <c r="D112837">
        <v>42554340</v>
      </c>
      <c r="E112837" s="1">
        <v>720802205080868</v>
      </c>
    </row>
    <row r="112838" spans="1:5" x14ac:dyDescent="0.3">
      <c r="A112838" t="s">
        <v>94</v>
      </c>
      <c r="B112838" s="2">
        <v>44571</v>
      </c>
      <c r="C112838">
        <v>12994780</v>
      </c>
      <c r="D112838">
        <v>936660</v>
      </c>
      <c r="E112838" s="1">
        <v>7207971200743680</v>
      </c>
    </row>
    <row r="112839" spans="1:5" x14ac:dyDescent="0.3">
      <c r="A112839" t="s">
        <v>108</v>
      </c>
      <c r="B112839" s="2">
        <v>44332</v>
      </c>
      <c r="C112839">
        <v>2153135040</v>
      </c>
      <c r="D112839">
        <v>155195250</v>
      </c>
      <c r="E112839" s="1">
        <v>7207873501515260</v>
      </c>
    </row>
    <row r="112840" spans="1:5" x14ac:dyDescent="0.3">
      <c r="A112840" t="s">
        <v>112</v>
      </c>
      <c r="B112840" s="2">
        <v>44345</v>
      </c>
      <c r="C112840">
        <v>398571440</v>
      </c>
      <c r="D112840">
        <v>28727620</v>
      </c>
      <c r="E112840" s="1">
        <v>7207646388311210</v>
      </c>
    </row>
    <row r="112841" spans="1:5" x14ac:dyDescent="0.3">
      <c r="A112841" t="s">
        <v>67</v>
      </c>
      <c r="B112841" s="2">
        <v>44463</v>
      </c>
      <c r="C112841">
        <v>56434550</v>
      </c>
      <c r="D112841">
        <v>4067600</v>
      </c>
      <c r="E112841" s="1">
        <v>7207641418244670</v>
      </c>
    </row>
    <row r="112842" spans="1:5" x14ac:dyDescent="0.3">
      <c r="A112842" t="s">
        <v>10</v>
      </c>
      <c r="B112842" s="2">
        <v>44396</v>
      </c>
      <c r="C112842">
        <v>89396170</v>
      </c>
      <c r="D112842">
        <v>6442980</v>
      </c>
      <c r="E112842" s="1">
        <v>7207221517431890</v>
      </c>
    </row>
    <row r="112843" spans="1:5" x14ac:dyDescent="0.3">
      <c r="A112843" t="s">
        <v>87</v>
      </c>
      <c r="B112843" s="2">
        <v>44425</v>
      </c>
      <c r="C112843">
        <v>441920</v>
      </c>
      <c r="D112843">
        <v>31850</v>
      </c>
      <c r="E112843" s="1">
        <v>7207186821144090</v>
      </c>
    </row>
    <row r="112844" spans="1:5" x14ac:dyDescent="0.3">
      <c r="A112844" t="s">
        <v>140</v>
      </c>
      <c r="B112844" s="2">
        <v>44604</v>
      </c>
      <c r="C112844">
        <v>122241140</v>
      </c>
      <c r="D112844">
        <v>8808910</v>
      </c>
      <c r="E112844" s="1">
        <v>7206174615190920</v>
      </c>
    </row>
    <row r="112845" spans="1:5" x14ac:dyDescent="0.3">
      <c r="A112845" t="s">
        <v>49</v>
      </c>
      <c r="B112845" s="2">
        <v>44370</v>
      </c>
      <c r="C112845">
        <v>590374720</v>
      </c>
      <c r="D112845">
        <v>42542940</v>
      </c>
      <c r="E112845" s="1">
        <v>7206091073818330</v>
      </c>
    </row>
    <row r="112846" spans="1:5" x14ac:dyDescent="0.3">
      <c r="A112846" t="s">
        <v>151</v>
      </c>
      <c r="B112846" s="2">
        <v>44750</v>
      </c>
      <c r="C112846">
        <v>193979980</v>
      </c>
      <c r="D112846">
        <v>13978120</v>
      </c>
      <c r="E112846" s="1">
        <v>7205960120214460</v>
      </c>
    </row>
    <row r="112847" spans="1:5" x14ac:dyDescent="0.3">
      <c r="A112847" t="s">
        <v>96</v>
      </c>
      <c r="B112847" s="2">
        <v>44264</v>
      </c>
      <c r="C112847">
        <v>54897440</v>
      </c>
      <c r="D112847">
        <v>3955880</v>
      </c>
      <c r="E112847" s="1">
        <v>7205946215342640</v>
      </c>
    </row>
    <row r="112848" spans="1:5" x14ac:dyDescent="0.3">
      <c r="A112848" t="s">
        <v>112</v>
      </c>
      <c r="B112848" s="2">
        <v>44344</v>
      </c>
      <c r="C112848">
        <v>398571440</v>
      </c>
      <c r="D112848">
        <v>28719870</v>
      </c>
      <c r="E112848" s="1">
        <v>7205701943922520</v>
      </c>
    </row>
    <row r="112849" spans="1:5" x14ac:dyDescent="0.3">
      <c r="A112849" t="s">
        <v>35</v>
      </c>
      <c r="B112849" s="2">
        <v>44252</v>
      </c>
      <c r="C112849">
        <v>37443850</v>
      </c>
      <c r="D112849">
        <v>2698000</v>
      </c>
      <c r="E112849" s="1">
        <v>7205455635571660</v>
      </c>
    </row>
    <row r="112850" spans="1:5" x14ac:dyDescent="0.3">
      <c r="A112850" t="s">
        <v>62</v>
      </c>
      <c r="B112850" s="2">
        <v>44376</v>
      </c>
      <c r="C112850">
        <v>675089360</v>
      </c>
      <c r="D112850">
        <v>48641890</v>
      </c>
      <c r="E112850" s="1">
        <v>7205252057298010</v>
      </c>
    </row>
    <row r="112851" spans="1:5" x14ac:dyDescent="0.3">
      <c r="A112851" t="s">
        <v>49</v>
      </c>
      <c r="B112851" s="2">
        <v>44369</v>
      </c>
      <c r="C112851">
        <v>590374720</v>
      </c>
      <c r="D112851">
        <v>42534600</v>
      </c>
      <c r="E112851" s="1">
        <v>7204678411704340</v>
      </c>
    </row>
    <row r="112852" spans="1:5" x14ac:dyDescent="0.3">
      <c r="A112852" t="s">
        <v>47</v>
      </c>
      <c r="B112852" s="2">
        <v>44456</v>
      </c>
      <c r="C112852">
        <v>270520</v>
      </c>
      <c r="D112852">
        <v>19490</v>
      </c>
      <c r="E112852" s="1">
        <v>7204642909951200</v>
      </c>
    </row>
    <row r="112853" spans="1:5" x14ac:dyDescent="0.3">
      <c r="A112853" t="s">
        <v>151</v>
      </c>
      <c r="B112853" s="2">
        <v>44749</v>
      </c>
      <c r="C112853">
        <v>193979980</v>
      </c>
      <c r="D112853">
        <v>13974780</v>
      </c>
      <c r="E112853" s="1">
        <v>7204238293044460</v>
      </c>
    </row>
    <row r="112854" spans="1:5" x14ac:dyDescent="0.3">
      <c r="A112854" t="s">
        <v>104</v>
      </c>
      <c r="B112854" s="2">
        <v>44292</v>
      </c>
      <c r="C112854">
        <v>32729930</v>
      </c>
      <c r="D112854">
        <v>2357900</v>
      </c>
      <c r="E112854" s="1">
        <v>7204109510775</v>
      </c>
    </row>
    <row r="112855" spans="1:5" x14ac:dyDescent="0.3">
      <c r="A112855" t="s">
        <v>49</v>
      </c>
      <c r="B112855" s="2">
        <v>44368</v>
      </c>
      <c r="C112855">
        <v>590374720</v>
      </c>
      <c r="D112855">
        <v>42529760</v>
      </c>
      <c r="E112855" s="1">
        <v>7.20385859340318E+16</v>
      </c>
    </row>
    <row r="112856" spans="1:5" x14ac:dyDescent="0.3">
      <c r="A112856" t="s">
        <v>10</v>
      </c>
      <c r="B112856" s="2">
        <v>44395</v>
      </c>
      <c r="C112856">
        <v>89396170</v>
      </c>
      <c r="D112856">
        <v>6439620</v>
      </c>
      <c r="E112856" s="1">
        <v>7203462967149480</v>
      </c>
    </row>
    <row r="112857" spans="1:5" x14ac:dyDescent="0.3">
      <c r="A112857" t="s">
        <v>112</v>
      </c>
      <c r="B112857" s="2">
        <v>44343</v>
      </c>
      <c r="C112857">
        <v>398571440</v>
      </c>
      <c r="D112857">
        <v>28710410</v>
      </c>
      <c r="E112857" s="1">
        <v>7203328467288070</v>
      </c>
    </row>
    <row r="112858" spans="1:5" x14ac:dyDescent="0.3">
      <c r="A112858" t="s">
        <v>40</v>
      </c>
      <c r="B112858" s="2">
        <v>44276</v>
      </c>
      <c r="C112858">
        <v>13260640</v>
      </c>
      <c r="D112858">
        <v>955150</v>
      </c>
      <c r="E112858" s="1">
        <v>7202895184546140</v>
      </c>
    </row>
    <row r="112859" spans="1:5" x14ac:dyDescent="0.3">
      <c r="A112859" t="s">
        <v>37</v>
      </c>
      <c r="B112859" s="2">
        <v>44253</v>
      </c>
      <c r="C112859">
        <v>27500580</v>
      </c>
      <c r="D112859">
        <v>1980830</v>
      </c>
      <c r="E112859" s="1">
        <v>7202866266820550</v>
      </c>
    </row>
    <row r="112860" spans="1:5" x14ac:dyDescent="0.3">
      <c r="A112860" t="s">
        <v>151</v>
      </c>
      <c r="B112860" s="2">
        <v>44748</v>
      </c>
      <c r="C112860">
        <v>193979980</v>
      </c>
      <c r="D112860">
        <v>13971380</v>
      </c>
      <c r="E112860" s="1">
        <v>7202485534847460</v>
      </c>
    </row>
    <row r="112861" spans="1:5" x14ac:dyDescent="0.3">
      <c r="A112861" t="s">
        <v>49</v>
      </c>
      <c r="B112861" s="2">
        <v>44367</v>
      </c>
      <c r="C112861">
        <v>590374720</v>
      </c>
      <c r="D112861">
        <v>42520950</v>
      </c>
      <c r="E112861" s="1">
        <v>7202366320834330</v>
      </c>
    </row>
    <row r="112862" spans="1:5" x14ac:dyDescent="0.3">
      <c r="A112862" t="s">
        <v>154</v>
      </c>
      <c r="B112862" s="2">
        <v>44762</v>
      </c>
      <c r="C112862">
        <v>9297690</v>
      </c>
      <c r="D112862">
        <v>669630</v>
      </c>
      <c r="E112862" s="1">
        <v>7202111492209350</v>
      </c>
    </row>
    <row r="112863" spans="1:5" x14ac:dyDescent="0.3">
      <c r="A112863" t="s">
        <v>154</v>
      </c>
      <c r="B112863" s="2">
        <v>44761</v>
      </c>
      <c r="C112863">
        <v>9297690</v>
      </c>
      <c r="D112863">
        <v>669630</v>
      </c>
      <c r="E112863" s="1">
        <v>7202111492209350</v>
      </c>
    </row>
    <row r="112864" spans="1:5" x14ac:dyDescent="0.3">
      <c r="A112864" t="s">
        <v>154</v>
      </c>
      <c r="B112864" s="2">
        <v>44760</v>
      </c>
      <c r="C112864">
        <v>9297690</v>
      </c>
      <c r="D112864">
        <v>669630</v>
      </c>
      <c r="E112864" s="1">
        <v>7202111492209350</v>
      </c>
    </row>
    <row r="112865" spans="1:5" x14ac:dyDescent="0.3">
      <c r="A112865" t="s">
        <v>43</v>
      </c>
      <c r="B112865" s="2">
        <v>44402</v>
      </c>
      <c r="C112865">
        <v>364910</v>
      </c>
      <c r="D112865">
        <v>26280</v>
      </c>
      <c r="E112865" s="1">
        <v>7201775780329390</v>
      </c>
    </row>
    <row r="112866" spans="1:5" x14ac:dyDescent="0.3">
      <c r="A112866" t="s">
        <v>118</v>
      </c>
      <c r="B112866" s="2">
        <v>44459</v>
      </c>
      <c r="C112866">
        <v>112858750</v>
      </c>
      <c r="D112866">
        <v>8126810</v>
      </c>
      <c r="E112866" s="1">
        <v>720086834206475</v>
      </c>
    </row>
    <row r="112867" spans="1:5" x14ac:dyDescent="0.3">
      <c r="A112867" t="s">
        <v>151</v>
      </c>
      <c r="B112867" s="2">
        <v>44747</v>
      </c>
      <c r="C112867">
        <v>193979980</v>
      </c>
      <c r="D112867">
        <v>13967710</v>
      </c>
      <c r="E112867" s="1">
        <v>7200593587028920</v>
      </c>
    </row>
    <row r="112868" spans="1:5" x14ac:dyDescent="0.3">
      <c r="A112868" t="s">
        <v>64</v>
      </c>
      <c r="B112868" s="2">
        <v>44555</v>
      </c>
      <c r="C112868">
        <v>32524120</v>
      </c>
      <c r="D112868">
        <v>2341920</v>
      </c>
      <c r="E112868" s="1">
        <v>720056376621412</v>
      </c>
    </row>
    <row r="112869" spans="1:5" x14ac:dyDescent="0.3">
      <c r="A112869" t="s">
        <v>49</v>
      </c>
      <c r="B112869" s="2">
        <v>44366</v>
      </c>
      <c r="C112869">
        <v>590374720</v>
      </c>
      <c r="D112869">
        <v>42509020</v>
      </c>
      <c r="E112869" s="1">
        <v>7200345570352330</v>
      </c>
    </row>
    <row r="112870" spans="1:5" x14ac:dyDescent="0.3">
      <c r="A112870" t="s">
        <v>112</v>
      </c>
      <c r="B112870" s="2">
        <v>44342</v>
      </c>
      <c r="C112870">
        <v>398571440</v>
      </c>
      <c r="D112870">
        <v>28698110</v>
      </c>
      <c r="E112870" s="1">
        <v>7200242445871180</v>
      </c>
    </row>
    <row r="112871" spans="1:5" x14ac:dyDescent="0.3">
      <c r="A112871" t="s">
        <v>151</v>
      </c>
      <c r="B112871" s="2">
        <v>44746</v>
      </c>
      <c r="C112871">
        <v>193979980</v>
      </c>
      <c r="D112871">
        <v>13965840</v>
      </c>
      <c r="E112871" s="1">
        <v>7199629570020570</v>
      </c>
    </row>
    <row r="112872" spans="1:5" x14ac:dyDescent="0.3">
      <c r="A112872" t="s">
        <v>82</v>
      </c>
      <c r="B112872" s="2">
        <v>44352</v>
      </c>
      <c r="C112872">
        <v>196037360</v>
      </c>
      <c r="D112872">
        <v>14113460</v>
      </c>
      <c r="E112872" s="1">
        <v>7199372609384250</v>
      </c>
    </row>
    <row r="112873" spans="1:5" x14ac:dyDescent="0.3">
      <c r="A112873" t="s">
        <v>134</v>
      </c>
      <c r="B112873" s="2">
        <v>44547</v>
      </c>
      <c r="C112873">
        <v>28423180</v>
      </c>
      <c r="D112873">
        <v>2046270</v>
      </c>
      <c r="E112873" s="1">
        <v>7199300007951250</v>
      </c>
    </row>
    <row r="112874" spans="1:5" x14ac:dyDescent="0.3">
      <c r="A112874" t="s">
        <v>20</v>
      </c>
      <c r="B112874" s="2">
        <v>44502</v>
      </c>
      <c r="C112874">
        <v>103849720</v>
      </c>
      <c r="D112874">
        <v>7475950</v>
      </c>
      <c r="E112874" s="1">
        <v>7198815750297640</v>
      </c>
    </row>
    <row r="112875" spans="1:5" x14ac:dyDescent="0.3">
      <c r="A112875" t="s">
        <v>151</v>
      </c>
      <c r="B112875" s="2">
        <v>44745</v>
      </c>
      <c r="C112875">
        <v>193979980</v>
      </c>
      <c r="D112875">
        <v>13964250</v>
      </c>
      <c r="E112875" s="1">
        <v>7198809897804910</v>
      </c>
    </row>
    <row r="112876" spans="1:5" x14ac:dyDescent="0.3">
      <c r="A112876" t="s">
        <v>10</v>
      </c>
      <c r="B112876" s="2">
        <v>44394</v>
      </c>
      <c r="C112876">
        <v>89396170</v>
      </c>
      <c r="D112876">
        <v>6435320</v>
      </c>
      <c r="E112876" s="1">
        <v>7198652917680920</v>
      </c>
    </row>
    <row r="112877" spans="1:5" x14ac:dyDescent="0.3">
      <c r="A112877" t="s">
        <v>49</v>
      </c>
      <c r="B112877" s="2">
        <v>44365</v>
      </c>
      <c r="C112877">
        <v>590374720</v>
      </c>
      <c r="D112877">
        <v>42497550</v>
      </c>
      <c r="E112877" s="1">
        <v>7198402736485730</v>
      </c>
    </row>
    <row r="112878" spans="1:5" x14ac:dyDescent="0.3">
      <c r="A112878" t="s">
        <v>26</v>
      </c>
      <c r="B112878" s="2">
        <v>44238</v>
      </c>
      <c r="C112878">
        <v>102708570</v>
      </c>
      <c r="D112878">
        <v>7393090</v>
      </c>
      <c r="E112878" s="1">
        <v>7198123778765490</v>
      </c>
    </row>
    <row r="112879" spans="1:5" x14ac:dyDescent="0.3">
      <c r="A112879" t="s">
        <v>151</v>
      </c>
      <c r="B112879" s="2">
        <v>44744</v>
      </c>
      <c r="C112879">
        <v>193979980</v>
      </c>
      <c r="D112879">
        <v>13962340</v>
      </c>
      <c r="E112879" s="1">
        <v>7197825260111890</v>
      </c>
    </row>
    <row r="112880" spans="1:5" x14ac:dyDescent="0.3">
      <c r="A112880" t="s">
        <v>97</v>
      </c>
      <c r="B112880" s="2">
        <v>44517</v>
      </c>
      <c r="C112880">
        <v>5332930</v>
      </c>
      <c r="D112880">
        <v>383850</v>
      </c>
      <c r="E112880" s="1">
        <v>7197731828469520</v>
      </c>
    </row>
    <row r="112881" spans="1:5" x14ac:dyDescent="0.3">
      <c r="A112881" t="s">
        <v>138</v>
      </c>
      <c r="B112881" s="2">
        <v>44552</v>
      </c>
      <c r="C112881">
        <v>95349560</v>
      </c>
      <c r="D112881">
        <v>6862940</v>
      </c>
      <c r="E112881" s="1">
        <v>7197662999179020</v>
      </c>
    </row>
    <row r="112882" spans="1:5" x14ac:dyDescent="0.3">
      <c r="A112882" t="s">
        <v>113</v>
      </c>
      <c r="B112882" s="2">
        <v>44294</v>
      </c>
      <c r="C112882">
        <v>27804720</v>
      </c>
      <c r="D112882">
        <v>2001290</v>
      </c>
      <c r="E112882" s="1">
        <v>7.1976628428554496E+16</v>
      </c>
    </row>
    <row r="112883" spans="1:5" x14ac:dyDescent="0.3">
      <c r="A112883" t="s">
        <v>27</v>
      </c>
      <c r="B112883" s="2">
        <v>44347</v>
      </c>
      <c r="C112883">
        <v>18506540</v>
      </c>
      <c r="D112883">
        <v>1331990</v>
      </c>
      <c r="E112883" s="1">
        <v>7197401567229740</v>
      </c>
    </row>
    <row r="112884" spans="1:5" x14ac:dyDescent="0.3">
      <c r="A112884" t="s">
        <v>147</v>
      </c>
      <c r="B112884" s="2">
        <v>44594</v>
      </c>
      <c r="C112884">
        <v>885505680</v>
      </c>
      <c r="D112884">
        <v>63731740</v>
      </c>
      <c r="E112884" s="1">
        <v>7197214138705460</v>
      </c>
    </row>
    <row r="112885" spans="1:5" x14ac:dyDescent="0.3">
      <c r="A112885" t="s">
        <v>77</v>
      </c>
      <c r="B112885" s="2">
        <v>44301</v>
      </c>
      <c r="C112885">
        <v>475586320</v>
      </c>
      <c r="D112885">
        <v>34228940</v>
      </c>
      <c r="E112885" s="1">
        <v>7197208700199780</v>
      </c>
    </row>
    <row r="112886" spans="1:5" x14ac:dyDescent="0.3">
      <c r="A112886" t="s">
        <v>114</v>
      </c>
      <c r="B112886" s="2">
        <v>44557</v>
      </c>
      <c r="C112886">
        <v>1447133120</v>
      </c>
      <c r="D112886">
        <v>104152300</v>
      </c>
      <c r="E112886" s="1">
        <v>7197147142897260</v>
      </c>
    </row>
    <row r="112887" spans="1:5" x14ac:dyDescent="0.3">
      <c r="A112887" t="s">
        <v>118</v>
      </c>
      <c r="B112887" s="2">
        <v>44458</v>
      </c>
      <c r="C112887">
        <v>112858750</v>
      </c>
      <c r="D112887">
        <v>8122530</v>
      </c>
      <c r="E112887" s="1">
        <v>7197075991006450</v>
      </c>
    </row>
    <row r="112888" spans="1:5" x14ac:dyDescent="0.3">
      <c r="A112888" t="s">
        <v>112</v>
      </c>
      <c r="B112888" s="2">
        <v>44341</v>
      </c>
      <c r="C112888">
        <v>398571440</v>
      </c>
      <c r="D112888">
        <v>28685440</v>
      </c>
      <c r="E112888" s="1">
        <v>719706359291574</v>
      </c>
    </row>
    <row r="112889" spans="1:5" x14ac:dyDescent="0.3">
      <c r="A112889" t="s">
        <v>36</v>
      </c>
      <c r="B112889" s="2">
        <v>44286</v>
      </c>
      <c r="C112889">
        <v>175640200</v>
      </c>
      <c r="D112889">
        <v>12640610</v>
      </c>
      <c r="E112889" s="1">
        <v>7196877480212380</v>
      </c>
    </row>
    <row r="112890" spans="1:5" x14ac:dyDescent="0.3">
      <c r="A112890" t="s">
        <v>151</v>
      </c>
      <c r="B112890" s="2">
        <v>44743</v>
      </c>
      <c r="C112890">
        <v>193979980</v>
      </c>
      <c r="D112890">
        <v>13960440</v>
      </c>
      <c r="E112890" s="1">
        <v>7196845777590030</v>
      </c>
    </row>
    <row r="112891" spans="1:5" x14ac:dyDescent="0.3">
      <c r="A112891" t="s">
        <v>111</v>
      </c>
      <c r="B112891" s="2">
        <v>44312</v>
      </c>
      <c r="C112891">
        <v>20936060</v>
      </c>
      <c r="D112891">
        <v>1506720</v>
      </c>
      <c r="E112891" s="1">
        <v>7196769592750490</v>
      </c>
    </row>
    <row r="112892" spans="1:5" x14ac:dyDescent="0.3">
      <c r="A112892" t="s">
        <v>105</v>
      </c>
      <c r="B112892" s="2">
        <v>44303</v>
      </c>
      <c r="C112892">
        <v>26951310</v>
      </c>
      <c r="D112892">
        <v>1939520</v>
      </c>
      <c r="E112892" s="1">
        <v>7196384888155710</v>
      </c>
    </row>
    <row r="112893" spans="1:5" x14ac:dyDescent="0.3">
      <c r="A112893" t="s">
        <v>110</v>
      </c>
      <c r="B112893" s="2">
        <v>44528</v>
      </c>
      <c r="C112893">
        <v>1798720</v>
      </c>
      <c r="D112893">
        <v>129440</v>
      </c>
      <c r="E112893" s="1">
        <v>7196228429105140</v>
      </c>
    </row>
    <row r="112894" spans="1:5" x14ac:dyDescent="0.3">
      <c r="A112894" t="s">
        <v>110</v>
      </c>
      <c r="B112894" s="2">
        <v>44527</v>
      </c>
      <c r="C112894">
        <v>1798720</v>
      </c>
      <c r="D112894">
        <v>129440</v>
      </c>
      <c r="E112894" s="1">
        <v>7196228429105140</v>
      </c>
    </row>
    <row r="112895" spans="1:5" x14ac:dyDescent="0.3">
      <c r="A112895" t="s">
        <v>49</v>
      </c>
      <c r="B112895" s="2">
        <v>44364</v>
      </c>
      <c r="C112895">
        <v>590374720</v>
      </c>
      <c r="D112895">
        <v>42484320</v>
      </c>
      <c r="E112895" s="1">
        <v>7196161786873250</v>
      </c>
    </row>
    <row r="112896" spans="1:5" x14ac:dyDescent="0.3">
      <c r="A112896" t="s">
        <v>90</v>
      </c>
      <c r="B112896" s="2">
        <v>44413</v>
      </c>
      <c r="C112896">
        <v>1911730</v>
      </c>
      <c r="D112896">
        <v>137570</v>
      </c>
      <c r="E112896" s="1">
        <v>7196099867659130</v>
      </c>
    </row>
    <row r="112897" spans="1:5" x14ac:dyDescent="0.3">
      <c r="A112897" t="s">
        <v>120</v>
      </c>
      <c r="B112897" s="2">
        <v>44495</v>
      </c>
      <c r="C112897">
        <v>339382160</v>
      </c>
      <c r="D112897">
        <v>24422240</v>
      </c>
      <c r="E112897" s="1">
        <v>7196088327094150</v>
      </c>
    </row>
    <row r="112898" spans="1:5" x14ac:dyDescent="0.3">
      <c r="A112898" t="s">
        <v>145</v>
      </c>
      <c r="B112898" s="2">
        <v>44589</v>
      </c>
      <c r="C112898">
        <v>8087270</v>
      </c>
      <c r="D112898">
        <v>581960</v>
      </c>
      <c r="E112898" s="1">
        <v>7196000628147690</v>
      </c>
    </row>
    <row r="112899" spans="1:5" x14ac:dyDescent="0.3">
      <c r="A112899" t="s">
        <v>151</v>
      </c>
      <c r="B112899" s="2">
        <v>44742</v>
      </c>
      <c r="C112899">
        <v>193979980</v>
      </c>
      <c r="D112899">
        <v>13958490</v>
      </c>
      <c r="E112899" s="1">
        <v>7195840519212340</v>
      </c>
    </row>
    <row r="112900" spans="1:5" x14ac:dyDescent="0.3">
      <c r="A112900" t="s">
        <v>109</v>
      </c>
      <c r="B112900" s="2">
        <v>44484</v>
      </c>
      <c r="C112900">
        <v>196592700</v>
      </c>
      <c r="D112900">
        <v>14146470</v>
      </c>
      <c r="E112900" s="1">
        <v>719582670160184</v>
      </c>
    </row>
    <row r="112901" spans="1:5" x14ac:dyDescent="0.3">
      <c r="A112901" t="s">
        <v>52</v>
      </c>
      <c r="B112901" s="2">
        <v>44599</v>
      </c>
      <c r="C112901">
        <v>56370220</v>
      </c>
      <c r="D112901">
        <v>4056290</v>
      </c>
      <c r="E112901" s="1">
        <v>7195803032168400</v>
      </c>
    </row>
    <row r="112902" spans="1:5" x14ac:dyDescent="0.3">
      <c r="A112902" t="s">
        <v>35</v>
      </c>
      <c r="B112902" s="2">
        <v>44251</v>
      </c>
      <c r="C112902">
        <v>37443850</v>
      </c>
      <c r="D112902">
        <v>2694380</v>
      </c>
      <c r="E112902" s="1">
        <v>7195787826305250</v>
      </c>
    </row>
    <row r="112903" spans="1:5" x14ac:dyDescent="0.3">
      <c r="A112903" t="s">
        <v>150</v>
      </c>
      <c r="B112903" s="2">
        <v>44672</v>
      </c>
      <c r="C112903">
        <v>7824570</v>
      </c>
      <c r="D112903">
        <v>563010</v>
      </c>
      <c r="E112903" s="1">
        <v>7195411377238620</v>
      </c>
    </row>
    <row r="112904" spans="1:5" x14ac:dyDescent="0.3">
      <c r="A112904" t="s">
        <v>135</v>
      </c>
      <c r="B112904" s="2">
        <v>44409</v>
      </c>
      <c r="C112904">
        <v>94411380</v>
      </c>
      <c r="D112904">
        <v>6793210</v>
      </c>
      <c r="E112904" s="1">
        <v>7195329630813570</v>
      </c>
    </row>
    <row r="112905" spans="1:5" x14ac:dyDescent="0.3">
      <c r="A112905" t="s">
        <v>60</v>
      </c>
      <c r="B112905" s="2">
        <v>44510</v>
      </c>
      <c r="C112905">
        <v>2816460</v>
      </c>
      <c r="D112905">
        <v>202650</v>
      </c>
      <c r="E112905" s="1">
        <v>7.1952024882299E+16</v>
      </c>
    </row>
    <row r="112906" spans="1:5" x14ac:dyDescent="0.3">
      <c r="A112906" t="s">
        <v>151</v>
      </c>
      <c r="B112906" s="2">
        <v>44741</v>
      </c>
      <c r="C112906">
        <v>193979980</v>
      </c>
      <c r="D112906">
        <v>13957090</v>
      </c>
      <c r="E112906" s="1">
        <v>719511879524887</v>
      </c>
    </row>
    <row r="112907" spans="1:5" x14ac:dyDescent="0.3">
      <c r="A112907" t="s">
        <v>10</v>
      </c>
      <c r="B112907" s="2">
        <v>44393</v>
      </c>
      <c r="C112907">
        <v>89396170</v>
      </c>
      <c r="D112907">
        <v>6431800</v>
      </c>
      <c r="E112907" s="1">
        <v>7194715388813630</v>
      </c>
    </row>
    <row r="112908" spans="1:5" x14ac:dyDescent="0.3">
      <c r="A112908" t="s">
        <v>112</v>
      </c>
      <c r="B112908" s="2">
        <v>44340</v>
      </c>
      <c r="C112908">
        <v>398571440</v>
      </c>
      <c r="D112908">
        <v>28675440</v>
      </c>
      <c r="E112908" s="1">
        <v>7194554632414200</v>
      </c>
    </row>
    <row r="112909" spans="1:5" x14ac:dyDescent="0.3">
      <c r="A112909" t="s">
        <v>151</v>
      </c>
      <c r="B112909" s="2">
        <v>44740</v>
      </c>
      <c r="C112909">
        <v>193979980</v>
      </c>
      <c r="D112909">
        <v>13955940</v>
      </c>
      <c r="E112909" s="1">
        <v>7194525950564580</v>
      </c>
    </row>
    <row r="112910" spans="1:5" x14ac:dyDescent="0.3">
      <c r="A112910" t="s">
        <v>18</v>
      </c>
      <c r="B112910" s="2">
        <v>44404</v>
      </c>
      <c r="C112910">
        <v>1107960</v>
      </c>
      <c r="D112910">
        <v>79710</v>
      </c>
      <c r="E112910" s="1">
        <v>719430304343117</v>
      </c>
    </row>
    <row r="112911" spans="1:5" x14ac:dyDescent="0.3">
      <c r="A112911" t="s">
        <v>151</v>
      </c>
      <c r="B112911" s="2">
        <v>44739</v>
      </c>
      <c r="C112911">
        <v>193979980</v>
      </c>
      <c r="D112911">
        <v>13955330</v>
      </c>
      <c r="E112911" s="1">
        <v>7194211485123360</v>
      </c>
    </row>
    <row r="112912" spans="1:5" x14ac:dyDescent="0.3">
      <c r="A112912" t="s">
        <v>149</v>
      </c>
      <c r="B112912" s="2">
        <v>44606</v>
      </c>
      <c r="C112912">
        <v>103580780</v>
      </c>
      <c r="D112912">
        <v>7451690</v>
      </c>
      <c r="E112912" s="1">
        <v>7194085620903800</v>
      </c>
    </row>
    <row r="112913" spans="1:5" x14ac:dyDescent="0.3">
      <c r="A112913" t="s">
        <v>151</v>
      </c>
      <c r="B112913" s="2">
        <v>44738</v>
      </c>
      <c r="C112913">
        <v>193979980</v>
      </c>
      <c r="D112913">
        <v>13954660</v>
      </c>
      <c r="E112913" s="1">
        <v>7.19386608865512E+16</v>
      </c>
    </row>
    <row r="112914" spans="1:5" x14ac:dyDescent="0.3">
      <c r="A112914" t="s">
        <v>65</v>
      </c>
      <c r="B112914" s="2">
        <v>44446</v>
      </c>
      <c r="C112914">
        <v>50231080</v>
      </c>
      <c r="D112914">
        <v>3613550</v>
      </c>
      <c r="E112914" s="1">
        <v>7193852889485950</v>
      </c>
    </row>
    <row r="112915" spans="1:5" x14ac:dyDescent="0.3">
      <c r="A112915" t="s">
        <v>49</v>
      </c>
      <c r="B112915" s="2">
        <v>44363</v>
      </c>
      <c r="C112915">
        <v>590374720</v>
      </c>
      <c r="D112915">
        <v>42470320</v>
      </c>
      <c r="E112915" s="1">
        <v>7193790411621960</v>
      </c>
    </row>
    <row r="112916" spans="1:5" x14ac:dyDescent="0.3">
      <c r="A112916" t="s">
        <v>151</v>
      </c>
      <c r="B112916" s="2">
        <v>44737</v>
      </c>
      <c r="C112916">
        <v>193979980</v>
      </c>
      <c r="D112916">
        <v>13953990</v>
      </c>
      <c r="E112916" s="1">
        <v>7193520692186890</v>
      </c>
    </row>
    <row r="112917" spans="1:5" x14ac:dyDescent="0.3">
      <c r="A112917" t="s">
        <v>25</v>
      </c>
      <c r="B112917" s="2">
        <v>44296</v>
      </c>
      <c r="C112917">
        <v>393550</v>
      </c>
      <c r="D112917">
        <v>28310</v>
      </c>
      <c r="E112917" s="1">
        <v>7193495108626600</v>
      </c>
    </row>
    <row r="112918" spans="1:5" x14ac:dyDescent="0.3">
      <c r="A112918" t="s">
        <v>151</v>
      </c>
      <c r="B112918" s="2">
        <v>44736</v>
      </c>
      <c r="C112918">
        <v>193979980</v>
      </c>
      <c r="D112918">
        <v>13953370</v>
      </c>
      <c r="E112918" s="1">
        <v>7193201071574490</v>
      </c>
    </row>
    <row r="112919" spans="1:5" x14ac:dyDescent="0.3">
      <c r="A112919" t="s">
        <v>112</v>
      </c>
      <c r="B112919" s="2">
        <v>44339</v>
      </c>
      <c r="C112919">
        <v>398571440</v>
      </c>
      <c r="D112919">
        <v>28669850</v>
      </c>
      <c r="E112919" s="1">
        <v>7193152123493840</v>
      </c>
    </row>
    <row r="112920" spans="1:5" x14ac:dyDescent="0.3">
      <c r="A112920" t="s">
        <v>67</v>
      </c>
      <c r="B112920" s="2">
        <v>44462</v>
      </c>
      <c r="C112920">
        <v>56434550</v>
      </c>
      <c r="D112920">
        <v>4059310</v>
      </c>
      <c r="E112920" s="1">
        <v>7192951835356170</v>
      </c>
    </row>
    <row r="112921" spans="1:5" x14ac:dyDescent="0.3">
      <c r="A112921" t="s">
        <v>151</v>
      </c>
      <c r="B112921" s="2">
        <v>44735</v>
      </c>
      <c r="C112921">
        <v>193979980</v>
      </c>
      <c r="D112921">
        <v>13952810</v>
      </c>
      <c r="E112921" s="1">
        <v>7192912381989110</v>
      </c>
    </row>
    <row r="112922" spans="1:5" x14ac:dyDescent="0.3">
      <c r="A112922" t="s">
        <v>102</v>
      </c>
      <c r="B112922" s="2">
        <v>44427</v>
      </c>
      <c r="C112922">
        <v>853412480</v>
      </c>
      <c r="D112922">
        <v>61384520</v>
      </c>
      <c r="E112922" s="1">
        <v>7192831302396700</v>
      </c>
    </row>
    <row r="112923" spans="1:5" x14ac:dyDescent="0.3">
      <c r="A112923" t="s">
        <v>91</v>
      </c>
      <c r="B112923" s="2">
        <v>44382</v>
      </c>
      <c r="C112923">
        <v>51808360</v>
      </c>
      <c r="D112923">
        <v>3726410</v>
      </c>
      <c r="E112923" s="1">
        <v>719268087235342</v>
      </c>
    </row>
    <row r="112924" spans="1:5" x14ac:dyDescent="0.3">
      <c r="A112924" t="s">
        <v>151</v>
      </c>
      <c r="B112924" s="2">
        <v>44734</v>
      </c>
      <c r="C112924">
        <v>193979980</v>
      </c>
      <c r="D112924">
        <v>13952360</v>
      </c>
      <c r="E112924" s="1">
        <v>7192680399286560</v>
      </c>
    </row>
    <row r="112925" spans="1:5" x14ac:dyDescent="0.3">
      <c r="A112925" t="s">
        <v>111</v>
      </c>
      <c r="B112925" s="2">
        <v>44311</v>
      </c>
      <c r="C112925">
        <v>20936060</v>
      </c>
      <c r="D112925">
        <v>1505860</v>
      </c>
      <c r="E112925" s="1">
        <v>7192661847549150</v>
      </c>
    </row>
    <row r="112926" spans="1:5" x14ac:dyDescent="0.3">
      <c r="A112926" t="s">
        <v>144</v>
      </c>
      <c r="B112926" s="2">
        <v>44573</v>
      </c>
      <c r="C112926">
        <v>4099890</v>
      </c>
      <c r="D112926">
        <v>294890</v>
      </c>
      <c r="E112926" s="1">
        <v>7192631997443830</v>
      </c>
    </row>
    <row r="112927" spans="1:5" x14ac:dyDescent="0.3">
      <c r="A112927" t="s">
        <v>144</v>
      </c>
      <c r="B112927" s="2">
        <v>44572</v>
      </c>
      <c r="C112927">
        <v>4099890</v>
      </c>
      <c r="D112927">
        <v>294890</v>
      </c>
      <c r="E112927" s="1">
        <v>7192631997443830</v>
      </c>
    </row>
    <row r="112928" spans="1:5" x14ac:dyDescent="0.3">
      <c r="A112928" t="s">
        <v>151</v>
      </c>
      <c r="B112928" s="2">
        <v>44733</v>
      </c>
      <c r="C112928">
        <v>193979980</v>
      </c>
      <c r="D112928">
        <v>13952000</v>
      </c>
      <c r="E112928" s="1">
        <v>7192494813124520</v>
      </c>
    </row>
    <row r="112929" spans="1:5" x14ac:dyDescent="0.3">
      <c r="A112929" t="s">
        <v>151</v>
      </c>
      <c r="B112929" s="2">
        <v>44732</v>
      </c>
      <c r="C112929">
        <v>193979980</v>
      </c>
      <c r="D112929">
        <v>13951800</v>
      </c>
      <c r="E112929" s="1">
        <v>7192391709701170</v>
      </c>
    </row>
    <row r="112930" spans="1:5" x14ac:dyDescent="0.3">
      <c r="A112930" t="s">
        <v>151</v>
      </c>
      <c r="B112930" s="2">
        <v>44731</v>
      </c>
      <c r="C112930">
        <v>193979980</v>
      </c>
      <c r="D112930">
        <v>13951670</v>
      </c>
      <c r="E112930" s="1">
        <v>7192324692475990</v>
      </c>
    </row>
    <row r="112931" spans="1:5" x14ac:dyDescent="0.3">
      <c r="A112931" t="s">
        <v>151</v>
      </c>
      <c r="B112931" s="2">
        <v>44730</v>
      </c>
      <c r="C112931">
        <v>193979980</v>
      </c>
      <c r="D112931">
        <v>13951480</v>
      </c>
      <c r="E112931" s="1">
        <v>719222674422381</v>
      </c>
    </row>
    <row r="112932" spans="1:5" x14ac:dyDescent="0.3">
      <c r="A112932" t="s">
        <v>151</v>
      </c>
      <c r="B112932" s="2">
        <v>44729</v>
      </c>
      <c r="C112932">
        <v>193979980</v>
      </c>
      <c r="D112932">
        <v>13951230</v>
      </c>
      <c r="E112932" s="1">
        <v>719209786494462</v>
      </c>
    </row>
    <row r="112933" spans="1:5" x14ac:dyDescent="0.3">
      <c r="A112933" t="s">
        <v>151</v>
      </c>
      <c r="B112933" s="2">
        <v>44728</v>
      </c>
      <c r="C112933">
        <v>193979980</v>
      </c>
      <c r="D112933">
        <v>13951020</v>
      </c>
      <c r="E112933" s="1">
        <v>7191989606350090</v>
      </c>
    </row>
    <row r="112934" spans="1:5" x14ac:dyDescent="0.3">
      <c r="A112934" t="s">
        <v>153</v>
      </c>
      <c r="B112934" s="2">
        <v>44616</v>
      </c>
      <c r="C112934">
        <v>68123440</v>
      </c>
      <c r="D112934">
        <v>4899400</v>
      </c>
      <c r="E112934" s="1">
        <v>7191944505444820</v>
      </c>
    </row>
    <row r="112935" spans="1:5" x14ac:dyDescent="0.3">
      <c r="A112935" t="s">
        <v>27</v>
      </c>
      <c r="B112935" s="2">
        <v>44346</v>
      </c>
      <c r="C112935">
        <v>18506540</v>
      </c>
      <c r="D112935">
        <v>1330980</v>
      </c>
      <c r="E112935" s="1">
        <v>7191944037080940</v>
      </c>
    </row>
    <row r="112936" spans="1:5" x14ac:dyDescent="0.3">
      <c r="A112936" t="s">
        <v>151</v>
      </c>
      <c r="B112936" s="2">
        <v>44727</v>
      </c>
      <c r="C112936">
        <v>193979980</v>
      </c>
      <c r="D112936">
        <v>13950850</v>
      </c>
      <c r="E112936" s="1">
        <v>7191901968440240</v>
      </c>
    </row>
    <row r="112937" spans="1:5" x14ac:dyDescent="0.3">
      <c r="A112937" t="s">
        <v>151</v>
      </c>
      <c r="B112937" s="2">
        <v>44726</v>
      </c>
      <c r="C112937">
        <v>193979980</v>
      </c>
      <c r="D112937">
        <v>13950680</v>
      </c>
      <c r="E112937" s="1">
        <v>7191814330530390</v>
      </c>
    </row>
    <row r="112938" spans="1:5" x14ac:dyDescent="0.3">
      <c r="A112938" t="s">
        <v>151</v>
      </c>
      <c r="B112938" s="2">
        <v>44725</v>
      </c>
      <c r="C112938">
        <v>193979980</v>
      </c>
      <c r="D112938">
        <v>13950610</v>
      </c>
      <c r="E112938" s="1">
        <v>7191778244332220</v>
      </c>
    </row>
    <row r="112939" spans="1:5" x14ac:dyDescent="0.3">
      <c r="A112939" t="s">
        <v>151</v>
      </c>
      <c r="B112939" s="2">
        <v>44724</v>
      </c>
      <c r="C112939">
        <v>193979980</v>
      </c>
      <c r="D112939">
        <v>13950550</v>
      </c>
      <c r="E112939" s="1">
        <v>7191747313305210</v>
      </c>
    </row>
    <row r="112940" spans="1:5" x14ac:dyDescent="0.3">
      <c r="A112940" t="s">
        <v>49</v>
      </c>
      <c r="B112940" s="2">
        <v>44362</v>
      </c>
      <c r="C112940">
        <v>590374720</v>
      </c>
      <c r="D112940">
        <v>42457790</v>
      </c>
      <c r="E112940" s="1">
        <v>719166803077205</v>
      </c>
    </row>
    <row r="112941" spans="1:5" x14ac:dyDescent="0.3">
      <c r="A112941" t="s">
        <v>151</v>
      </c>
      <c r="B112941" s="2">
        <v>44723</v>
      </c>
      <c r="C112941">
        <v>193979980</v>
      </c>
      <c r="D112941">
        <v>13950390</v>
      </c>
      <c r="E112941" s="1">
        <v>7191664830566530</v>
      </c>
    </row>
    <row r="112942" spans="1:5" x14ac:dyDescent="0.3">
      <c r="A112942" t="s">
        <v>151</v>
      </c>
      <c r="B112942" s="2">
        <v>44722</v>
      </c>
      <c r="C112942">
        <v>193979980</v>
      </c>
      <c r="D112942">
        <v>13950270</v>
      </c>
      <c r="E112942" s="1">
        <v>7191602968512520</v>
      </c>
    </row>
    <row r="112943" spans="1:5" x14ac:dyDescent="0.3">
      <c r="A112943" t="s">
        <v>151</v>
      </c>
      <c r="B112943" s="2">
        <v>44721</v>
      </c>
      <c r="C112943">
        <v>193979980</v>
      </c>
      <c r="D112943">
        <v>13950130</v>
      </c>
      <c r="E112943" s="1">
        <v>7191530796116170</v>
      </c>
    </row>
    <row r="112944" spans="1:5" x14ac:dyDescent="0.3">
      <c r="A112944" t="s">
        <v>86</v>
      </c>
      <c r="B112944" s="2">
        <v>44497</v>
      </c>
      <c r="C112944">
        <v>994790</v>
      </c>
      <c r="D112944">
        <v>71540</v>
      </c>
      <c r="E112944" s="1">
        <v>7191467545914210</v>
      </c>
    </row>
    <row r="112945" spans="1:5" x14ac:dyDescent="0.3">
      <c r="A112945" t="s">
        <v>151</v>
      </c>
      <c r="B112945" s="2">
        <v>44720</v>
      </c>
      <c r="C112945">
        <v>193979980</v>
      </c>
      <c r="D112945">
        <v>13949970</v>
      </c>
      <c r="E112945" s="1">
        <v>7191448313377490</v>
      </c>
    </row>
    <row r="112946" spans="1:5" x14ac:dyDescent="0.3">
      <c r="A112946" t="s">
        <v>10</v>
      </c>
      <c r="B112946" s="2">
        <v>44392</v>
      </c>
      <c r="C112946">
        <v>89396170</v>
      </c>
      <c r="D112946">
        <v>6428780</v>
      </c>
      <c r="E112946" s="1">
        <v>7191337168024080</v>
      </c>
    </row>
    <row r="112947" spans="1:5" x14ac:dyDescent="0.3">
      <c r="A112947" t="s">
        <v>151</v>
      </c>
      <c r="B112947" s="2">
        <v>44719</v>
      </c>
      <c r="C112947">
        <v>193979980</v>
      </c>
      <c r="D112947">
        <v>13949740</v>
      </c>
      <c r="E112947" s="1">
        <v>7191329744440630</v>
      </c>
    </row>
    <row r="112948" spans="1:5" x14ac:dyDescent="0.3">
      <c r="A112948" t="s">
        <v>151</v>
      </c>
      <c r="B112948" s="2">
        <v>44718</v>
      </c>
      <c r="C112948">
        <v>193979980</v>
      </c>
      <c r="D112948">
        <v>13949640</v>
      </c>
      <c r="E112948" s="1">
        <v>7191278192728960</v>
      </c>
    </row>
    <row r="112949" spans="1:5" x14ac:dyDescent="0.3">
      <c r="A112949" t="s">
        <v>151</v>
      </c>
      <c r="B112949" s="2">
        <v>44717</v>
      </c>
      <c r="C112949">
        <v>193979980</v>
      </c>
      <c r="D112949">
        <v>13949570</v>
      </c>
      <c r="E112949" s="1">
        <v>7191242106530780</v>
      </c>
    </row>
    <row r="112950" spans="1:5" x14ac:dyDescent="0.3">
      <c r="A112950" t="s">
        <v>151</v>
      </c>
      <c r="B112950" s="2">
        <v>44716</v>
      </c>
      <c r="C112950">
        <v>193979980</v>
      </c>
      <c r="D112950">
        <v>13949440</v>
      </c>
      <c r="E112950" s="1">
        <v>7191175089305600</v>
      </c>
    </row>
    <row r="112951" spans="1:5" x14ac:dyDescent="0.3">
      <c r="A112951" t="s">
        <v>22</v>
      </c>
      <c r="B112951" s="2">
        <v>44301</v>
      </c>
      <c r="C112951">
        <v>678130000</v>
      </c>
      <c r="D112951">
        <v>48765420</v>
      </c>
      <c r="E112951" s="1">
        <v>7.1911609868314304E+16</v>
      </c>
    </row>
    <row r="112952" spans="1:5" x14ac:dyDescent="0.3">
      <c r="A112952" t="s">
        <v>151</v>
      </c>
      <c r="B112952" s="2">
        <v>44715</v>
      </c>
      <c r="C112952">
        <v>193979980</v>
      </c>
      <c r="D112952">
        <v>13949350</v>
      </c>
      <c r="E112952" s="1">
        <v>7191128692765090</v>
      </c>
    </row>
    <row r="112953" spans="1:5" x14ac:dyDescent="0.3">
      <c r="A112953" t="s">
        <v>151</v>
      </c>
      <c r="B112953" s="2">
        <v>44714</v>
      </c>
      <c r="C112953">
        <v>193979980</v>
      </c>
      <c r="D112953">
        <v>13949180</v>
      </c>
      <c r="E112953" s="1">
        <v>7191041054855240</v>
      </c>
    </row>
    <row r="112954" spans="1:5" x14ac:dyDescent="0.3">
      <c r="A112954" t="s">
        <v>151</v>
      </c>
      <c r="B112954" s="2">
        <v>44713</v>
      </c>
      <c r="C112954">
        <v>193979980</v>
      </c>
      <c r="D112954">
        <v>13949090</v>
      </c>
      <c r="E112954" s="1">
        <v>7.1909946583147296E+16</v>
      </c>
    </row>
    <row r="112955" spans="1:5" x14ac:dyDescent="0.3">
      <c r="A112955" t="s">
        <v>151</v>
      </c>
      <c r="B112955" s="2">
        <v>44712</v>
      </c>
      <c r="C112955">
        <v>193979980</v>
      </c>
      <c r="D112955">
        <v>13948980</v>
      </c>
      <c r="E112955" s="1">
        <v>7190937951431890</v>
      </c>
    </row>
    <row r="112956" spans="1:5" x14ac:dyDescent="0.3">
      <c r="A112956" t="s">
        <v>151</v>
      </c>
      <c r="B112956" s="2">
        <v>44711</v>
      </c>
      <c r="C112956">
        <v>193979980</v>
      </c>
      <c r="D112956">
        <v>13948930</v>
      </c>
      <c r="E112956" s="1">
        <v>7190912175576050</v>
      </c>
    </row>
    <row r="112957" spans="1:5" x14ac:dyDescent="0.3">
      <c r="A112957" t="s">
        <v>151</v>
      </c>
      <c r="B112957" s="2">
        <v>44710</v>
      </c>
      <c r="C112957">
        <v>193979980</v>
      </c>
      <c r="D112957">
        <v>13948870</v>
      </c>
      <c r="E112957" s="1">
        <v>719088124454905</v>
      </c>
    </row>
    <row r="112958" spans="1:5" x14ac:dyDescent="0.3">
      <c r="A112958" t="s">
        <v>151</v>
      </c>
      <c r="B112958" s="2">
        <v>44709</v>
      </c>
      <c r="C112958">
        <v>193979980</v>
      </c>
      <c r="D112958">
        <v>13948670</v>
      </c>
      <c r="E112958" s="1">
        <v>7190778141125690</v>
      </c>
    </row>
    <row r="112959" spans="1:5" x14ac:dyDescent="0.3">
      <c r="A112959" t="s">
        <v>81</v>
      </c>
      <c r="B112959" s="2">
        <v>44716</v>
      </c>
      <c r="C112959">
        <v>1239516960</v>
      </c>
      <c r="D112959">
        <v>89130270</v>
      </c>
      <c r="E112959" s="1">
        <v>7190726135768240</v>
      </c>
    </row>
    <row r="112960" spans="1:5" x14ac:dyDescent="0.3">
      <c r="A112960" t="s">
        <v>81</v>
      </c>
      <c r="B112960" s="2">
        <v>44715</v>
      </c>
      <c r="C112960">
        <v>1239516960</v>
      </c>
      <c r="D112960">
        <v>89130270</v>
      </c>
      <c r="E112960" s="1">
        <v>7190726135768240</v>
      </c>
    </row>
    <row r="112961" spans="1:5" x14ac:dyDescent="0.3">
      <c r="A112961" t="s">
        <v>151</v>
      </c>
      <c r="B112961" s="2">
        <v>44708</v>
      </c>
      <c r="C112961">
        <v>193979980</v>
      </c>
      <c r="D112961">
        <v>13948490</v>
      </c>
      <c r="E112961" s="1">
        <v>719068534804468</v>
      </c>
    </row>
    <row r="112962" spans="1:5" x14ac:dyDescent="0.3">
      <c r="A112962" t="s">
        <v>151</v>
      </c>
      <c r="B112962" s="2">
        <v>44707</v>
      </c>
      <c r="C112962">
        <v>193979980</v>
      </c>
      <c r="D112962">
        <v>13948340</v>
      </c>
      <c r="E112962" s="1">
        <v>7190608020477160</v>
      </c>
    </row>
    <row r="112963" spans="1:5" x14ac:dyDescent="0.3">
      <c r="A112963" t="s">
        <v>61</v>
      </c>
      <c r="B112963" s="2">
        <v>44265</v>
      </c>
      <c r="C112963">
        <v>68715470</v>
      </c>
      <c r="D112963">
        <v>4941060</v>
      </c>
      <c r="E112963" s="1">
        <v>7190607879128230</v>
      </c>
    </row>
    <row r="112964" spans="1:5" x14ac:dyDescent="0.3">
      <c r="A112964" t="s">
        <v>151</v>
      </c>
      <c r="B112964" s="2">
        <v>44706</v>
      </c>
      <c r="C112964">
        <v>193979980</v>
      </c>
      <c r="D112964">
        <v>13948230</v>
      </c>
      <c r="E112964" s="1">
        <v>719055131359432</v>
      </c>
    </row>
    <row r="112965" spans="1:5" x14ac:dyDescent="0.3">
      <c r="A112965" t="s">
        <v>152</v>
      </c>
      <c r="B112965" s="2">
        <v>44787</v>
      </c>
      <c r="C112965">
        <v>2223900</v>
      </c>
      <c r="D112965">
        <v>159910</v>
      </c>
      <c r="E112965" s="1">
        <v>7190521156526820</v>
      </c>
    </row>
    <row r="112966" spans="1:5" x14ac:dyDescent="0.3">
      <c r="A112966" t="s">
        <v>152</v>
      </c>
      <c r="B112966" s="2">
        <v>44794</v>
      </c>
      <c r="C112966">
        <v>2223900</v>
      </c>
      <c r="D112966">
        <v>159910</v>
      </c>
      <c r="E112966" s="1">
        <v>7190521156526820</v>
      </c>
    </row>
    <row r="112967" spans="1:5" x14ac:dyDescent="0.3">
      <c r="A112967" t="s">
        <v>152</v>
      </c>
      <c r="B112967" s="2">
        <v>44789</v>
      </c>
      <c r="C112967">
        <v>2223900</v>
      </c>
      <c r="D112967">
        <v>159910</v>
      </c>
      <c r="E112967" s="1">
        <v>7190521156526820</v>
      </c>
    </row>
    <row r="112968" spans="1:5" x14ac:dyDescent="0.3">
      <c r="A112968" t="s">
        <v>152</v>
      </c>
      <c r="B112968" s="2">
        <v>44788</v>
      </c>
      <c r="C112968">
        <v>2223900</v>
      </c>
      <c r="D112968">
        <v>159910</v>
      </c>
      <c r="E112968" s="1">
        <v>7190521156526820</v>
      </c>
    </row>
    <row r="112969" spans="1:5" x14ac:dyDescent="0.3">
      <c r="A112969" t="s">
        <v>152</v>
      </c>
      <c r="B112969" s="2">
        <v>44792</v>
      </c>
      <c r="C112969">
        <v>2223900</v>
      </c>
      <c r="D112969">
        <v>159910</v>
      </c>
      <c r="E112969" s="1">
        <v>7190521156526820</v>
      </c>
    </row>
    <row r="112970" spans="1:5" x14ac:dyDescent="0.3">
      <c r="A112970" t="s">
        <v>152</v>
      </c>
      <c r="B112970" s="2">
        <v>44790</v>
      </c>
      <c r="C112970">
        <v>2223900</v>
      </c>
      <c r="D112970">
        <v>159910</v>
      </c>
      <c r="E112970" s="1">
        <v>7190521156526820</v>
      </c>
    </row>
    <row r="112971" spans="1:5" x14ac:dyDescent="0.3">
      <c r="A112971" t="s">
        <v>152</v>
      </c>
      <c r="B112971" s="2">
        <v>44791</v>
      </c>
      <c r="C112971">
        <v>2223900</v>
      </c>
      <c r="D112971">
        <v>159910</v>
      </c>
      <c r="E112971" s="1">
        <v>7190521156526820</v>
      </c>
    </row>
    <row r="112972" spans="1:5" x14ac:dyDescent="0.3">
      <c r="A112972" t="s">
        <v>152</v>
      </c>
      <c r="B112972" s="2">
        <v>44793</v>
      </c>
      <c r="C112972">
        <v>2223900</v>
      </c>
      <c r="D112972">
        <v>159910</v>
      </c>
      <c r="E112972" s="1">
        <v>7190521156526820</v>
      </c>
    </row>
    <row r="112973" spans="1:5" x14ac:dyDescent="0.3">
      <c r="A112973" t="s">
        <v>151</v>
      </c>
      <c r="B112973" s="2">
        <v>44705</v>
      </c>
      <c r="C112973">
        <v>193979980</v>
      </c>
      <c r="D112973">
        <v>13948080</v>
      </c>
      <c r="E112973" s="1">
        <v>7190473986026800</v>
      </c>
    </row>
    <row r="112974" spans="1:5" x14ac:dyDescent="0.3">
      <c r="A112974" t="s">
        <v>112</v>
      </c>
      <c r="B112974" s="2">
        <v>44338</v>
      </c>
      <c r="C112974">
        <v>398571440</v>
      </c>
      <c r="D112974">
        <v>28659100</v>
      </c>
      <c r="E112974" s="1">
        <v>7190454990954690</v>
      </c>
    </row>
    <row r="112975" spans="1:5" x14ac:dyDescent="0.3">
      <c r="A112975" t="s">
        <v>151</v>
      </c>
      <c r="B112975" s="2">
        <v>44704</v>
      </c>
      <c r="C112975">
        <v>193979980</v>
      </c>
      <c r="D112975">
        <v>13948030</v>
      </c>
      <c r="E112975" s="1">
        <v>7190448210170960</v>
      </c>
    </row>
    <row r="112976" spans="1:5" x14ac:dyDescent="0.3">
      <c r="A112976" t="s">
        <v>151</v>
      </c>
      <c r="B112976" s="2">
        <v>44703</v>
      </c>
      <c r="C112976">
        <v>193979980</v>
      </c>
      <c r="D112976">
        <v>13947970</v>
      </c>
      <c r="E112976" s="1">
        <v>7190417279143960</v>
      </c>
    </row>
    <row r="112977" spans="1:5" x14ac:dyDescent="0.3">
      <c r="A112977" t="s">
        <v>151</v>
      </c>
      <c r="B112977" s="2">
        <v>44702</v>
      </c>
      <c r="C112977">
        <v>193979980</v>
      </c>
      <c r="D112977">
        <v>13947860</v>
      </c>
      <c r="E112977" s="1">
        <v>7190360572261110</v>
      </c>
    </row>
    <row r="112978" spans="1:5" x14ac:dyDescent="0.3">
      <c r="A112978" t="s">
        <v>151</v>
      </c>
      <c r="B112978" s="2">
        <v>44701</v>
      </c>
      <c r="C112978">
        <v>193979980</v>
      </c>
      <c r="D112978">
        <v>13947780</v>
      </c>
      <c r="E112978" s="1">
        <v>7190319330891770</v>
      </c>
    </row>
    <row r="112979" spans="1:5" x14ac:dyDescent="0.3">
      <c r="A112979" t="s">
        <v>151</v>
      </c>
      <c r="B112979" s="2">
        <v>44700</v>
      </c>
      <c r="C112979">
        <v>193979980</v>
      </c>
      <c r="D112979">
        <v>13947520</v>
      </c>
      <c r="E112979" s="1">
        <v>7190185296441410</v>
      </c>
    </row>
    <row r="112980" spans="1:5" x14ac:dyDescent="0.3">
      <c r="A112980" t="s">
        <v>49</v>
      </c>
      <c r="B112980" s="2">
        <v>44361</v>
      </c>
      <c r="C112980">
        <v>590374720</v>
      </c>
      <c r="D112980">
        <v>42448720</v>
      </c>
      <c r="E112980" s="1">
        <v>7190131718377100</v>
      </c>
    </row>
    <row r="112981" spans="1:5" x14ac:dyDescent="0.3">
      <c r="A112981" t="s">
        <v>151</v>
      </c>
      <c r="B112981" s="2">
        <v>44699</v>
      </c>
      <c r="C112981">
        <v>193979980</v>
      </c>
      <c r="D112981">
        <v>13947370</v>
      </c>
      <c r="E112981" s="1">
        <v>7190107968873900</v>
      </c>
    </row>
    <row r="112982" spans="1:5" x14ac:dyDescent="0.3">
      <c r="A112982" t="s">
        <v>118</v>
      </c>
      <c r="B112982" s="2">
        <v>44457</v>
      </c>
      <c r="C112982">
        <v>112858750</v>
      </c>
      <c r="D112982">
        <v>8114630</v>
      </c>
      <c r="E112982" s="1">
        <v>7190076090688580</v>
      </c>
    </row>
    <row r="112983" spans="1:5" x14ac:dyDescent="0.3">
      <c r="A112983" t="s">
        <v>140</v>
      </c>
      <c r="B112983" s="2">
        <v>44603</v>
      </c>
      <c r="C112983">
        <v>122241140</v>
      </c>
      <c r="D112983">
        <v>8789220</v>
      </c>
      <c r="E112983" s="1">
        <v>7190067108340120</v>
      </c>
    </row>
    <row r="112984" spans="1:5" x14ac:dyDescent="0.3">
      <c r="A112984" t="s">
        <v>151</v>
      </c>
      <c r="B112984" s="2">
        <v>44698</v>
      </c>
      <c r="C112984">
        <v>193979980</v>
      </c>
      <c r="D112984">
        <v>13947210</v>
      </c>
      <c r="E112984" s="1">
        <v>7190025486135210</v>
      </c>
    </row>
    <row r="112985" spans="1:5" x14ac:dyDescent="0.3">
      <c r="A112985" t="s">
        <v>151</v>
      </c>
      <c r="B112985" s="2">
        <v>44697</v>
      </c>
      <c r="C112985">
        <v>193979980</v>
      </c>
      <c r="D112985">
        <v>13947150</v>
      </c>
      <c r="E112985" s="1">
        <v>7189994555108210</v>
      </c>
    </row>
    <row r="112986" spans="1:5" x14ac:dyDescent="0.3">
      <c r="A112986" t="s">
        <v>151</v>
      </c>
      <c r="B112986" s="2">
        <v>44696</v>
      </c>
      <c r="C112986">
        <v>193979980</v>
      </c>
      <c r="D112986">
        <v>13947100</v>
      </c>
      <c r="E112986" s="1">
        <v>7189968779252370</v>
      </c>
    </row>
    <row r="112987" spans="1:5" x14ac:dyDescent="0.3">
      <c r="A112987" t="s">
        <v>151</v>
      </c>
      <c r="B112987" s="2">
        <v>44695</v>
      </c>
      <c r="C112987">
        <v>193979980</v>
      </c>
      <c r="D112987">
        <v>13946960</v>
      </c>
      <c r="E112987" s="1">
        <v>7189896606856020</v>
      </c>
    </row>
    <row r="112988" spans="1:5" x14ac:dyDescent="0.3">
      <c r="A112988" t="s">
        <v>47</v>
      </c>
      <c r="B112988" s="2">
        <v>44455</v>
      </c>
      <c r="C112988">
        <v>270520</v>
      </c>
      <c r="D112988">
        <v>19450</v>
      </c>
      <c r="E112988" s="1">
        <v>7189856572526980</v>
      </c>
    </row>
    <row r="112989" spans="1:5" x14ac:dyDescent="0.3">
      <c r="A112989" t="s">
        <v>151</v>
      </c>
      <c r="B112989" s="2">
        <v>44694</v>
      </c>
      <c r="C112989">
        <v>193979980</v>
      </c>
      <c r="D112989">
        <v>13946830</v>
      </c>
      <c r="E112989" s="1">
        <v>7189829589630840</v>
      </c>
    </row>
    <row r="112990" spans="1:5" x14ac:dyDescent="0.3">
      <c r="A112990" t="s">
        <v>80</v>
      </c>
      <c r="B112990" s="2">
        <v>44560</v>
      </c>
      <c r="C112990">
        <v>54343240</v>
      </c>
      <c r="D112990">
        <v>3907160</v>
      </c>
      <c r="E112990" s="1">
        <v>7189781102488550</v>
      </c>
    </row>
    <row r="112991" spans="1:5" x14ac:dyDescent="0.3">
      <c r="A112991" t="s">
        <v>151</v>
      </c>
      <c r="B112991" s="2">
        <v>44693</v>
      </c>
      <c r="C112991">
        <v>193979980</v>
      </c>
      <c r="D112991">
        <v>13946630</v>
      </c>
      <c r="E112991" s="1">
        <v>7189726486207490</v>
      </c>
    </row>
    <row r="112992" spans="1:5" x14ac:dyDescent="0.3">
      <c r="A112992" t="s">
        <v>151</v>
      </c>
      <c r="B112992" s="2">
        <v>44692</v>
      </c>
      <c r="C112992">
        <v>193979980</v>
      </c>
      <c r="D112992">
        <v>13946490</v>
      </c>
      <c r="E112992" s="1">
        <v>7189654313811140</v>
      </c>
    </row>
    <row r="112993" spans="1:5" x14ac:dyDescent="0.3">
      <c r="A112993" t="s">
        <v>151</v>
      </c>
      <c r="B112993" s="2">
        <v>44691</v>
      </c>
      <c r="C112993">
        <v>193979980</v>
      </c>
      <c r="D112993">
        <v>13946440</v>
      </c>
      <c r="E112993" s="1">
        <v>7189628537955300</v>
      </c>
    </row>
    <row r="112994" spans="1:5" x14ac:dyDescent="0.3">
      <c r="A112994" t="s">
        <v>151</v>
      </c>
      <c r="B112994" s="2">
        <v>44690</v>
      </c>
      <c r="C112994">
        <v>193979980</v>
      </c>
      <c r="D112994">
        <v>13946390</v>
      </c>
      <c r="E112994" s="1">
        <v>7.1896027620994704E+16</v>
      </c>
    </row>
    <row r="112995" spans="1:5" x14ac:dyDescent="0.3">
      <c r="A112995" t="s">
        <v>151</v>
      </c>
      <c r="B112995" s="2">
        <v>44689</v>
      </c>
      <c r="C112995">
        <v>193979980</v>
      </c>
      <c r="D112995">
        <v>13946320</v>
      </c>
      <c r="E112995" s="1">
        <v>7189566675901290</v>
      </c>
    </row>
    <row r="112996" spans="1:5" x14ac:dyDescent="0.3">
      <c r="A112996" t="s">
        <v>103</v>
      </c>
      <c r="B112996" s="2">
        <v>44462</v>
      </c>
      <c r="C112996">
        <v>67819550</v>
      </c>
      <c r="D112996">
        <v>4875880</v>
      </c>
      <c r="E112996" s="1">
        <v>7189490346072770</v>
      </c>
    </row>
    <row r="112997" spans="1:5" x14ac:dyDescent="0.3">
      <c r="A112997" t="s">
        <v>151</v>
      </c>
      <c r="B112997" s="2">
        <v>44688</v>
      </c>
      <c r="C112997">
        <v>193979980</v>
      </c>
      <c r="D112997">
        <v>13946130</v>
      </c>
      <c r="E112997" s="1">
        <v>7.1894687276491104E+16</v>
      </c>
    </row>
    <row r="112998" spans="1:5" x14ac:dyDescent="0.3">
      <c r="A112998" t="s">
        <v>151</v>
      </c>
      <c r="B112998" s="2">
        <v>44687</v>
      </c>
      <c r="C112998">
        <v>193979980</v>
      </c>
      <c r="D112998">
        <v>13945910</v>
      </c>
      <c r="E112998" s="1">
        <v>7189355313883420</v>
      </c>
    </row>
    <row r="112999" spans="1:5" x14ac:dyDescent="0.3">
      <c r="A112999" t="s">
        <v>151</v>
      </c>
      <c r="B112999" s="2">
        <v>44686</v>
      </c>
      <c r="C112999">
        <v>193979980</v>
      </c>
      <c r="D112999">
        <v>13945720</v>
      </c>
      <c r="E112999" s="1">
        <v>7189257365631230</v>
      </c>
    </row>
    <row r="113000" spans="1:5" x14ac:dyDescent="0.3">
      <c r="A113000" t="s">
        <v>151</v>
      </c>
      <c r="B113000" s="2">
        <v>44685</v>
      </c>
      <c r="C113000">
        <v>193979980</v>
      </c>
      <c r="D113000">
        <v>13945450</v>
      </c>
      <c r="E113000" s="1">
        <v>718911817600971</v>
      </c>
    </row>
    <row r="113001" spans="1:5" x14ac:dyDescent="0.3">
      <c r="A113001" t="s">
        <v>151</v>
      </c>
      <c r="B113001" s="2">
        <v>44684</v>
      </c>
      <c r="C113001">
        <v>193979980</v>
      </c>
      <c r="D113001">
        <v>13945360</v>
      </c>
      <c r="E113001" s="1">
        <v>7189071779469200</v>
      </c>
    </row>
    <row r="113002" spans="1:5" x14ac:dyDescent="0.3">
      <c r="A113002" t="s">
        <v>151</v>
      </c>
      <c r="B113002" s="2">
        <v>44683</v>
      </c>
      <c r="C113002">
        <v>193979980</v>
      </c>
      <c r="D113002">
        <v>13945300</v>
      </c>
      <c r="E113002" s="1">
        <v>7189040848442190</v>
      </c>
    </row>
    <row r="113003" spans="1:5" x14ac:dyDescent="0.3">
      <c r="A113003" t="s">
        <v>151</v>
      </c>
      <c r="B113003" s="2">
        <v>44682</v>
      </c>
      <c r="C113003">
        <v>193979980</v>
      </c>
      <c r="D113003">
        <v>13945230</v>
      </c>
      <c r="E113003" s="1">
        <v>7.18900476224402E+16</v>
      </c>
    </row>
    <row r="113004" spans="1:5" x14ac:dyDescent="0.3">
      <c r="A113004" t="s">
        <v>138</v>
      </c>
      <c r="B113004" s="2">
        <v>44551</v>
      </c>
      <c r="C113004">
        <v>95349560</v>
      </c>
      <c r="D113004">
        <v>6854620</v>
      </c>
      <c r="E113004" s="1">
        <v>718893721166621</v>
      </c>
    </row>
    <row r="113005" spans="1:5" x14ac:dyDescent="0.3">
      <c r="A113005" t="s">
        <v>151</v>
      </c>
      <c r="B113005" s="2">
        <v>44681</v>
      </c>
      <c r="C113005">
        <v>193979980</v>
      </c>
      <c r="D113005">
        <v>13944930</v>
      </c>
      <c r="E113005" s="1">
        <v>7188850107108990</v>
      </c>
    </row>
    <row r="113006" spans="1:5" x14ac:dyDescent="0.3">
      <c r="A113006" t="s">
        <v>151</v>
      </c>
      <c r="B113006" s="2">
        <v>44680</v>
      </c>
      <c r="C113006">
        <v>193979980</v>
      </c>
      <c r="D113006">
        <v>13944730</v>
      </c>
      <c r="E113006" s="1">
        <v>7188747003685630</v>
      </c>
    </row>
    <row r="113007" spans="1:5" x14ac:dyDescent="0.3">
      <c r="A113007" t="s">
        <v>32</v>
      </c>
      <c r="B113007" s="2">
        <v>44301</v>
      </c>
      <c r="C113007">
        <v>87404710</v>
      </c>
      <c r="D113007">
        <v>6283150</v>
      </c>
      <c r="E113007" s="1">
        <v>718857141680351</v>
      </c>
    </row>
    <row r="113008" spans="1:5" x14ac:dyDescent="0.3">
      <c r="A113008" t="s">
        <v>151</v>
      </c>
      <c r="B113008" s="2">
        <v>44679</v>
      </c>
      <c r="C113008">
        <v>193979980</v>
      </c>
      <c r="D113008">
        <v>13944310</v>
      </c>
      <c r="E113008" s="1">
        <v>7188530486496590</v>
      </c>
    </row>
    <row r="113009" spans="1:5" x14ac:dyDescent="0.3">
      <c r="A113009" t="s">
        <v>151</v>
      </c>
      <c r="B113009" s="2">
        <v>44678</v>
      </c>
      <c r="C113009">
        <v>193979980</v>
      </c>
      <c r="D113009">
        <v>13944010</v>
      </c>
      <c r="E113009" s="1">
        <v>7188375831361560</v>
      </c>
    </row>
    <row r="113010" spans="1:5" x14ac:dyDescent="0.3">
      <c r="A113010" t="s">
        <v>10</v>
      </c>
      <c r="B113010" s="2">
        <v>44391</v>
      </c>
      <c r="C113010">
        <v>89396170</v>
      </c>
      <c r="D113010">
        <v>6426050</v>
      </c>
      <c r="E113010" s="1">
        <v>718828334591963</v>
      </c>
    </row>
    <row r="113011" spans="1:5" x14ac:dyDescent="0.3">
      <c r="A113011" t="s">
        <v>151</v>
      </c>
      <c r="B113011" s="2">
        <v>44677</v>
      </c>
      <c r="C113011">
        <v>193979980</v>
      </c>
      <c r="D113011">
        <v>13943680</v>
      </c>
      <c r="E113011" s="1">
        <v>7188205710713030</v>
      </c>
    </row>
    <row r="113012" spans="1:5" x14ac:dyDescent="0.3">
      <c r="A113012" t="s">
        <v>151</v>
      </c>
      <c r="B113012" s="2">
        <v>44676</v>
      </c>
      <c r="C113012">
        <v>193979980</v>
      </c>
      <c r="D113012">
        <v>13943590</v>
      </c>
      <c r="E113012" s="1">
        <v>7188159314172520</v>
      </c>
    </row>
    <row r="113013" spans="1:5" x14ac:dyDescent="0.3">
      <c r="A113013" t="s">
        <v>151</v>
      </c>
      <c r="B113013" s="2">
        <v>44675</v>
      </c>
      <c r="C113013">
        <v>193979980</v>
      </c>
      <c r="D113013">
        <v>13943490</v>
      </c>
      <c r="E113013" s="1">
        <v>7188107762460840</v>
      </c>
    </row>
    <row r="113014" spans="1:5" x14ac:dyDescent="0.3">
      <c r="A113014" t="s">
        <v>151</v>
      </c>
      <c r="B113014" s="2">
        <v>44674</v>
      </c>
      <c r="C113014">
        <v>193979980</v>
      </c>
      <c r="D113014">
        <v>13943300</v>
      </c>
      <c r="E113014" s="1">
        <v>7188009814208660</v>
      </c>
    </row>
    <row r="113015" spans="1:5" x14ac:dyDescent="0.3">
      <c r="A113015" t="s">
        <v>151</v>
      </c>
      <c r="B113015" s="2">
        <v>44673</v>
      </c>
      <c r="C113015">
        <v>193979980</v>
      </c>
      <c r="D113015">
        <v>13943150</v>
      </c>
      <c r="E113015" s="1">
        <v>7187932486641140</v>
      </c>
    </row>
    <row r="113016" spans="1:5" x14ac:dyDescent="0.3">
      <c r="A113016" t="s">
        <v>72</v>
      </c>
      <c r="B113016" s="2">
        <v>44336</v>
      </c>
      <c r="C113016">
        <v>34227960</v>
      </c>
      <c r="D113016">
        <v>2460260</v>
      </c>
      <c r="E113016" s="1">
        <v>7.1878662941057504E+16</v>
      </c>
    </row>
    <row r="113017" spans="1:5" x14ac:dyDescent="0.3">
      <c r="A113017" t="s">
        <v>134</v>
      </c>
      <c r="B113017" s="2">
        <v>44546</v>
      </c>
      <c r="C113017">
        <v>28423180</v>
      </c>
      <c r="D113017">
        <v>2043010</v>
      </c>
      <c r="E113017" s="1">
        <v>7187830496095080</v>
      </c>
    </row>
    <row r="113018" spans="1:5" x14ac:dyDescent="0.3">
      <c r="A113018" t="s">
        <v>151</v>
      </c>
      <c r="B113018" s="2">
        <v>44672</v>
      </c>
      <c r="C113018">
        <v>193979980</v>
      </c>
      <c r="D113018">
        <v>13942900</v>
      </c>
      <c r="E113018" s="1">
        <v>7187803607361950</v>
      </c>
    </row>
    <row r="113019" spans="1:5" x14ac:dyDescent="0.3">
      <c r="A113019" t="s">
        <v>49</v>
      </c>
      <c r="B113019" s="2">
        <v>44360</v>
      </c>
      <c r="C113019">
        <v>590374720</v>
      </c>
      <c r="D113019">
        <v>42434820</v>
      </c>
      <c r="E113019" s="1">
        <v>7187777281520450</v>
      </c>
    </row>
    <row r="113020" spans="1:5" x14ac:dyDescent="0.3">
      <c r="A113020" t="s">
        <v>151</v>
      </c>
      <c r="B113020" s="2">
        <v>44671</v>
      </c>
      <c r="C113020">
        <v>193979980</v>
      </c>
      <c r="D113020">
        <v>13942670</v>
      </c>
      <c r="E113020" s="1">
        <v>71876850384251</v>
      </c>
    </row>
    <row r="113021" spans="1:5" x14ac:dyDescent="0.3">
      <c r="A113021" t="s">
        <v>151</v>
      </c>
      <c r="B113021" s="2">
        <v>44670</v>
      </c>
      <c r="C113021">
        <v>193979980</v>
      </c>
      <c r="D113021">
        <v>13942450</v>
      </c>
      <c r="E113021" s="1">
        <v>7.1875716246594096E+16</v>
      </c>
    </row>
    <row r="113022" spans="1:5" x14ac:dyDescent="0.3">
      <c r="A113022" t="s">
        <v>151</v>
      </c>
      <c r="B113022" s="2">
        <v>44669</v>
      </c>
      <c r="C113022">
        <v>193979980</v>
      </c>
      <c r="D113022">
        <v>13942330</v>
      </c>
      <c r="E113022" s="1">
        <v>7187509762605390</v>
      </c>
    </row>
    <row r="113023" spans="1:5" x14ac:dyDescent="0.3">
      <c r="A113023" t="s">
        <v>151</v>
      </c>
      <c r="B113023" s="2">
        <v>44668</v>
      </c>
      <c r="C113023">
        <v>193979980</v>
      </c>
      <c r="D113023">
        <v>13942240</v>
      </c>
      <c r="E113023" s="1">
        <v>7187463366064890</v>
      </c>
    </row>
    <row r="113024" spans="1:5" x14ac:dyDescent="0.3">
      <c r="A113024" t="s">
        <v>151</v>
      </c>
      <c r="B113024" s="2">
        <v>44667</v>
      </c>
      <c r="C113024">
        <v>193979980</v>
      </c>
      <c r="D113024">
        <v>13942010</v>
      </c>
      <c r="E113024" s="1">
        <v>7187344797128030</v>
      </c>
    </row>
    <row r="113025" spans="1:5" x14ac:dyDescent="0.3">
      <c r="A113025" t="s">
        <v>151</v>
      </c>
      <c r="B113025" s="2">
        <v>44666</v>
      </c>
      <c r="C113025">
        <v>193979980</v>
      </c>
      <c r="D113025">
        <v>13941700</v>
      </c>
      <c r="E113025" s="1">
        <v>7187184986821830</v>
      </c>
    </row>
    <row r="113026" spans="1:5" x14ac:dyDescent="0.3">
      <c r="A113026" t="s">
        <v>151</v>
      </c>
      <c r="B113026" s="2">
        <v>44665</v>
      </c>
      <c r="C113026">
        <v>193979980</v>
      </c>
      <c r="D113026">
        <v>13941430</v>
      </c>
      <c r="E113026" s="1">
        <v>7187045797200300</v>
      </c>
    </row>
    <row r="113027" spans="1:5" x14ac:dyDescent="0.3">
      <c r="A113027" t="s">
        <v>151</v>
      </c>
      <c r="B113027" s="2">
        <v>44664</v>
      </c>
      <c r="C113027">
        <v>193979980</v>
      </c>
      <c r="D113027">
        <v>13941180</v>
      </c>
      <c r="E113027" s="1">
        <v>7186916917921110</v>
      </c>
    </row>
    <row r="113028" spans="1:5" x14ac:dyDescent="0.3">
      <c r="A113028" t="s">
        <v>151</v>
      </c>
      <c r="B113028" s="2">
        <v>44663</v>
      </c>
      <c r="C113028">
        <v>193979980</v>
      </c>
      <c r="D113028">
        <v>13940930</v>
      </c>
      <c r="E113028" s="1">
        <v>7186788038641920</v>
      </c>
    </row>
    <row r="113029" spans="1:5" x14ac:dyDescent="0.3">
      <c r="A113029" t="s">
        <v>110</v>
      </c>
      <c r="B113029" s="2">
        <v>44526</v>
      </c>
      <c r="C113029">
        <v>1798720</v>
      </c>
      <c r="D113029">
        <v>129270</v>
      </c>
      <c r="E113029" s="1">
        <v>7186777263832050</v>
      </c>
    </row>
    <row r="113030" spans="1:5" x14ac:dyDescent="0.3">
      <c r="A113030" t="s">
        <v>151</v>
      </c>
      <c r="B113030" s="2">
        <v>44662</v>
      </c>
      <c r="C113030">
        <v>193979980</v>
      </c>
      <c r="D113030">
        <v>13940820</v>
      </c>
      <c r="E113030" s="1">
        <v>7.18673133175908E+16</v>
      </c>
    </row>
    <row r="113031" spans="1:5" x14ac:dyDescent="0.3">
      <c r="A113031" t="s">
        <v>151</v>
      </c>
      <c r="B113031" s="2">
        <v>44661</v>
      </c>
      <c r="C113031">
        <v>193979980</v>
      </c>
      <c r="D113031">
        <v>13940700</v>
      </c>
      <c r="E113031" s="1">
        <v>7186669469705060</v>
      </c>
    </row>
    <row r="113032" spans="1:5" x14ac:dyDescent="0.3">
      <c r="A113032" t="s">
        <v>112</v>
      </c>
      <c r="B113032" s="2">
        <v>44337</v>
      </c>
      <c r="C113032">
        <v>398571440</v>
      </c>
      <c r="D113032">
        <v>28643940</v>
      </c>
      <c r="E113032" s="1">
        <v>7186651406834360</v>
      </c>
    </row>
    <row r="113033" spans="1:5" x14ac:dyDescent="0.3">
      <c r="A113033" t="s">
        <v>151</v>
      </c>
      <c r="B113033" s="2">
        <v>44660</v>
      </c>
      <c r="C113033">
        <v>193979980</v>
      </c>
      <c r="D113033">
        <v>13940440</v>
      </c>
      <c r="E113033" s="1">
        <v>7186535435254710</v>
      </c>
    </row>
    <row r="113034" spans="1:5" x14ac:dyDescent="0.3">
      <c r="A113034" t="s">
        <v>151</v>
      </c>
      <c r="B113034" s="2">
        <v>44659</v>
      </c>
      <c r="C113034">
        <v>193979980</v>
      </c>
      <c r="D113034">
        <v>13940140</v>
      </c>
      <c r="E113034" s="1">
        <v>7186380780119680</v>
      </c>
    </row>
    <row r="113035" spans="1:5" x14ac:dyDescent="0.3">
      <c r="A113035" t="s">
        <v>84</v>
      </c>
      <c r="B113035" s="2">
        <v>44278</v>
      </c>
      <c r="C113035">
        <v>105493490</v>
      </c>
      <c r="D113035">
        <v>7581100</v>
      </c>
      <c r="E113035" s="1">
        <v>718632021748451</v>
      </c>
    </row>
    <row r="113036" spans="1:5" x14ac:dyDescent="0.3">
      <c r="A113036" t="s">
        <v>151</v>
      </c>
      <c r="B113036" s="2">
        <v>44658</v>
      </c>
      <c r="C113036">
        <v>193979980</v>
      </c>
      <c r="D113036">
        <v>13939840</v>
      </c>
      <c r="E113036" s="1">
        <v>718622612498465</v>
      </c>
    </row>
    <row r="113037" spans="1:5" x14ac:dyDescent="0.3">
      <c r="A113037" t="s">
        <v>92</v>
      </c>
      <c r="B113037" s="2">
        <v>44226</v>
      </c>
      <c r="C113037">
        <v>44085820</v>
      </c>
      <c r="D113037">
        <v>3168080</v>
      </c>
      <c r="E113037" s="1">
        <v>7.18616552896146E+16</v>
      </c>
    </row>
    <row r="113038" spans="1:5" x14ac:dyDescent="0.3">
      <c r="A113038" t="s">
        <v>151</v>
      </c>
      <c r="B113038" s="2">
        <v>44657</v>
      </c>
      <c r="C113038">
        <v>193979980</v>
      </c>
      <c r="D113038">
        <v>13939540</v>
      </c>
      <c r="E113038" s="1">
        <v>7.18607146984962E+16</v>
      </c>
    </row>
    <row r="113039" spans="1:5" x14ac:dyDescent="0.3">
      <c r="A113039" t="s">
        <v>151</v>
      </c>
      <c r="B113039" s="2">
        <v>44656</v>
      </c>
      <c r="C113039">
        <v>193979980</v>
      </c>
      <c r="D113039">
        <v>13939190</v>
      </c>
      <c r="E113039" s="1">
        <v>7.1858910388587504E+16</v>
      </c>
    </row>
    <row r="113040" spans="1:5" x14ac:dyDescent="0.3">
      <c r="A113040" t="s">
        <v>151</v>
      </c>
      <c r="B113040" s="2">
        <v>44655</v>
      </c>
      <c r="C113040">
        <v>193979980</v>
      </c>
      <c r="D113040">
        <v>13939040</v>
      </c>
      <c r="E113040" s="1">
        <v>7185813711291230</v>
      </c>
    </row>
    <row r="113041" spans="1:5" x14ac:dyDescent="0.3">
      <c r="A113041" t="s">
        <v>151</v>
      </c>
      <c r="B113041" s="2">
        <v>44654</v>
      </c>
      <c r="C113041">
        <v>193979980</v>
      </c>
      <c r="D113041">
        <v>13938920</v>
      </c>
      <c r="E113041" s="1">
        <v>7185751849237220</v>
      </c>
    </row>
    <row r="113042" spans="1:5" x14ac:dyDescent="0.3">
      <c r="A113042" t="s">
        <v>97</v>
      </c>
      <c r="B113042" s="2">
        <v>44516</v>
      </c>
      <c r="C113042">
        <v>5332930</v>
      </c>
      <c r="D113042">
        <v>383210</v>
      </c>
      <c r="E113042" s="1">
        <v>7185730920900890</v>
      </c>
    </row>
    <row r="113043" spans="1:5" x14ac:dyDescent="0.3">
      <c r="A113043" t="s">
        <v>151</v>
      </c>
      <c r="B113043" s="2">
        <v>44653</v>
      </c>
      <c r="C113043">
        <v>193979980</v>
      </c>
      <c r="D113043">
        <v>13938590</v>
      </c>
      <c r="E113043" s="1">
        <v>7.1855817285886896E+16</v>
      </c>
    </row>
    <row r="113044" spans="1:5" x14ac:dyDescent="0.3">
      <c r="A113044" t="s">
        <v>10</v>
      </c>
      <c r="B113044" s="2">
        <v>44390</v>
      </c>
      <c r="C113044">
        <v>89396170</v>
      </c>
      <c r="D113044">
        <v>6423600</v>
      </c>
      <c r="E113044" s="1">
        <v>7.1855427363387E+16</v>
      </c>
    </row>
    <row r="113045" spans="1:5" x14ac:dyDescent="0.3">
      <c r="A113045" t="s">
        <v>151</v>
      </c>
      <c r="B113045" s="2">
        <v>44652</v>
      </c>
      <c r="C113045">
        <v>193979980</v>
      </c>
      <c r="D113045">
        <v>13938200</v>
      </c>
      <c r="E113045" s="1">
        <v>7185380676913150</v>
      </c>
    </row>
    <row r="113046" spans="1:5" x14ac:dyDescent="0.3">
      <c r="A113046" t="s">
        <v>94</v>
      </c>
      <c r="B113046" s="2">
        <v>44570</v>
      </c>
      <c r="C113046">
        <v>12994780</v>
      </c>
      <c r="D113046">
        <v>933720</v>
      </c>
      <c r="E113046" s="1">
        <v>7.1853467315337296E+16</v>
      </c>
    </row>
    <row r="113047" spans="1:5" x14ac:dyDescent="0.3">
      <c r="A113047" t="s">
        <v>151</v>
      </c>
      <c r="B113047" s="2">
        <v>44651</v>
      </c>
      <c r="C113047">
        <v>193979980</v>
      </c>
      <c r="D113047">
        <v>13937860</v>
      </c>
      <c r="E113047" s="1">
        <v>7185205401093450</v>
      </c>
    </row>
    <row r="113048" spans="1:5" x14ac:dyDescent="0.3">
      <c r="A113048" t="s">
        <v>151</v>
      </c>
      <c r="B113048" s="2">
        <v>44650</v>
      </c>
      <c r="C113048">
        <v>193979980</v>
      </c>
      <c r="D113048">
        <v>13937420</v>
      </c>
      <c r="E113048" s="1">
        <v>7184978573562070</v>
      </c>
    </row>
    <row r="113049" spans="1:5" x14ac:dyDescent="0.3">
      <c r="A113049" t="s">
        <v>117</v>
      </c>
      <c r="B113049" s="2">
        <v>44347</v>
      </c>
      <c r="C113049">
        <v>42688860</v>
      </c>
      <c r="D113049">
        <v>3067170</v>
      </c>
      <c r="E113049" s="1">
        <v>718494239480745</v>
      </c>
    </row>
    <row r="113050" spans="1:5" x14ac:dyDescent="0.3">
      <c r="A113050" t="s">
        <v>49</v>
      </c>
      <c r="B113050" s="2">
        <v>44359</v>
      </c>
      <c r="C113050">
        <v>590374720</v>
      </c>
      <c r="D113050">
        <v>42417600</v>
      </c>
      <c r="E113050" s="1">
        <v>7184860489961350</v>
      </c>
    </row>
    <row r="113051" spans="1:5" x14ac:dyDescent="0.3">
      <c r="A113051" t="s">
        <v>151</v>
      </c>
      <c r="B113051" s="2">
        <v>44649</v>
      </c>
      <c r="C113051">
        <v>193979980</v>
      </c>
      <c r="D113051">
        <v>13936890</v>
      </c>
      <c r="E113051" s="1">
        <v>7184705349490180</v>
      </c>
    </row>
    <row r="113052" spans="1:5" x14ac:dyDescent="0.3">
      <c r="A113052" t="s">
        <v>151</v>
      </c>
      <c r="B113052" s="2">
        <v>44648</v>
      </c>
      <c r="C113052">
        <v>193979980</v>
      </c>
      <c r="D113052">
        <v>13936710</v>
      </c>
      <c r="E113052" s="1">
        <v>7184612556409170</v>
      </c>
    </row>
    <row r="113053" spans="1:5" x14ac:dyDescent="0.3">
      <c r="A113053" t="s">
        <v>151</v>
      </c>
      <c r="B113053" s="2">
        <v>44647</v>
      </c>
      <c r="C113053">
        <v>193979980</v>
      </c>
      <c r="D113053">
        <v>13936430</v>
      </c>
      <c r="E113053" s="1">
        <v>7184468211616470</v>
      </c>
    </row>
    <row r="113054" spans="1:5" x14ac:dyDescent="0.3">
      <c r="A113054" t="s">
        <v>21</v>
      </c>
      <c r="B113054" s="2">
        <v>44514</v>
      </c>
      <c r="C113054">
        <v>58822590</v>
      </c>
      <c r="D113054">
        <v>4225990</v>
      </c>
      <c r="E113054" s="1">
        <v>71842977332348</v>
      </c>
    </row>
    <row r="113055" spans="1:5" x14ac:dyDescent="0.3">
      <c r="A113055" t="s">
        <v>151</v>
      </c>
      <c r="B113055" s="2">
        <v>44646</v>
      </c>
      <c r="C113055">
        <v>193979980</v>
      </c>
      <c r="D113055">
        <v>13935980</v>
      </c>
      <c r="E113055" s="1">
        <v>7184236228913930</v>
      </c>
    </row>
    <row r="113056" spans="1:5" x14ac:dyDescent="0.3">
      <c r="A113056" t="s">
        <v>151</v>
      </c>
      <c r="B113056" s="2">
        <v>44645</v>
      </c>
      <c r="C113056">
        <v>193979980</v>
      </c>
      <c r="D113056">
        <v>13935460</v>
      </c>
      <c r="E113056" s="1">
        <v>7183968160013210</v>
      </c>
    </row>
    <row r="113057" spans="1:5" x14ac:dyDescent="0.3">
      <c r="A113057" t="s">
        <v>35</v>
      </c>
      <c r="B113057" s="2">
        <v>44250</v>
      </c>
      <c r="C113057">
        <v>37443850</v>
      </c>
      <c r="D113057">
        <v>2689950</v>
      </c>
      <c r="E113057" s="1">
        <v>7183956777948840</v>
      </c>
    </row>
    <row r="113058" spans="1:5" x14ac:dyDescent="0.3">
      <c r="A113058" t="s">
        <v>151</v>
      </c>
      <c r="B113058" s="2">
        <v>44644</v>
      </c>
      <c r="C113058">
        <v>193979980</v>
      </c>
      <c r="D113058">
        <v>13935220</v>
      </c>
      <c r="E113058" s="1">
        <v>718384443590519</v>
      </c>
    </row>
    <row r="113059" spans="1:5" x14ac:dyDescent="0.3">
      <c r="A113059" t="s">
        <v>151</v>
      </c>
      <c r="B113059" s="2">
        <v>44643</v>
      </c>
      <c r="C113059">
        <v>193979980</v>
      </c>
      <c r="D113059">
        <v>13935100</v>
      </c>
      <c r="E113059" s="1">
        <v>7183782573851170</v>
      </c>
    </row>
    <row r="113060" spans="1:5" x14ac:dyDescent="0.3">
      <c r="A113060" t="s">
        <v>151</v>
      </c>
      <c r="B113060" s="2">
        <v>44642</v>
      </c>
      <c r="C113060">
        <v>193979980</v>
      </c>
      <c r="D113060">
        <v>13934920</v>
      </c>
      <c r="E113060" s="1">
        <v>718368978077016</v>
      </c>
    </row>
    <row r="113061" spans="1:5" x14ac:dyDescent="0.3">
      <c r="A113061" t="s">
        <v>34</v>
      </c>
      <c r="B113061" s="2">
        <v>44197</v>
      </c>
      <c r="C113061">
        <v>6476010</v>
      </c>
      <c r="D113061">
        <v>465210</v>
      </c>
      <c r="E113061" s="1">
        <v>7183589895630170</v>
      </c>
    </row>
    <row r="113062" spans="1:5" x14ac:dyDescent="0.3">
      <c r="A113062" t="s">
        <v>124</v>
      </c>
      <c r="B113062" s="2">
        <v>44443</v>
      </c>
      <c r="C113062">
        <v>52500760</v>
      </c>
      <c r="D113062">
        <v>3771430</v>
      </c>
      <c r="E113062" s="1">
        <v>7183572199716720</v>
      </c>
    </row>
    <row r="113063" spans="1:5" x14ac:dyDescent="0.3">
      <c r="A113063" t="s">
        <v>151</v>
      </c>
      <c r="B113063" s="2">
        <v>44641</v>
      </c>
      <c r="C113063">
        <v>193979980</v>
      </c>
      <c r="D113063">
        <v>13934560</v>
      </c>
      <c r="E113063" s="1">
        <v>7183504194608120</v>
      </c>
    </row>
    <row r="113064" spans="1:5" x14ac:dyDescent="0.3">
      <c r="A113064" t="s">
        <v>10</v>
      </c>
      <c r="B113064" s="2">
        <v>44389</v>
      </c>
      <c r="C113064">
        <v>89396170</v>
      </c>
      <c r="D113064">
        <v>6421760</v>
      </c>
      <c r="E113064" s="1">
        <v>7183484482612620</v>
      </c>
    </row>
    <row r="113065" spans="1:5" x14ac:dyDescent="0.3">
      <c r="A113065" t="s">
        <v>110</v>
      </c>
      <c r="B113065" s="2">
        <v>44525</v>
      </c>
      <c r="C113065">
        <v>1798720</v>
      </c>
      <c r="D113065">
        <v>129210</v>
      </c>
      <c r="E113065" s="1">
        <v>7183441558441550</v>
      </c>
    </row>
    <row r="113066" spans="1:5" x14ac:dyDescent="0.3">
      <c r="A113066" t="s">
        <v>151</v>
      </c>
      <c r="B113066" s="2">
        <v>44640</v>
      </c>
      <c r="C113066">
        <v>193979980</v>
      </c>
      <c r="D113066">
        <v>13934270</v>
      </c>
      <c r="E113066" s="1">
        <v>7183354694644260</v>
      </c>
    </row>
    <row r="113067" spans="1:5" x14ac:dyDescent="0.3">
      <c r="A113067" t="s">
        <v>78</v>
      </c>
      <c r="B113067" s="2">
        <v>44568</v>
      </c>
      <c r="C113067">
        <v>495740</v>
      </c>
      <c r="D113067">
        <v>35610</v>
      </c>
      <c r="E113067" s="1">
        <v>7183200871424530</v>
      </c>
    </row>
    <row r="113068" spans="1:5" x14ac:dyDescent="0.3">
      <c r="A113068" t="s">
        <v>122</v>
      </c>
      <c r="B113068" s="2">
        <v>44497</v>
      </c>
      <c r="C113068">
        <v>397017440</v>
      </c>
      <c r="D113068">
        <v>28518040</v>
      </c>
      <c r="E113068" s="1">
        <v>7183069841969660</v>
      </c>
    </row>
    <row r="113069" spans="1:5" x14ac:dyDescent="0.3">
      <c r="A113069" t="s">
        <v>151</v>
      </c>
      <c r="B113069" s="2">
        <v>44639</v>
      </c>
      <c r="C113069">
        <v>193979980</v>
      </c>
      <c r="D113069">
        <v>13933690</v>
      </c>
      <c r="E113069" s="1">
        <v>7183055694716530</v>
      </c>
    </row>
    <row r="113070" spans="1:5" x14ac:dyDescent="0.3">
      <c r="A113070" t="s">
        <v>104</v>
      </c>
      <c r="B113070" s="2">
        <v>44291</v>
      </c>
      <c r="C113070">
        <v>32729930</v>
      </c>
      <c r="D113070">
        <v>2350870</v>
      </c>
      <c r="E113070" s="1">
        <v>718263069917962</v>
      </c>
    </row>
    <row r="113071" spans="1:5" x14ac:dyDescent="0.3">
      <c r="A113071" t="s">
        <v>151</v>
      </c>
      <c r="B113071" s="2">
        <v>44638</v>
      </c>
      <c r="C113071">
        <v>193979980</v>
      </c>
      <c r="D113071">
        <v>13932860</v>
      </c>
      <c r="E113071" s="1">
        <v>7182627815509620</v>
      </c>
    </row>
    <row r="113072" spans="1:5" x14ac:dyDescent="0.3">
      <c r="A113072" t="s">
        <v>112</v>
      </c>
      <c r="B113072" s="2">
        <v>44336</v>
      </c>
      <c r="C113072">
        <v>398571440</v>
      </c>
      <c r="D113072">
        <v>28627150</v>
      </c>
      <c r="E113072" s="1">
        <v>718243886215229</v>
      </c>
    </row>
    <row r="113073" spans="1:5" x14ac:dyDescent="0.3">
      <c r="A113073" t="s">
        <v>86</v>
      </c>
      <c r="B113073" s="2">
        <v>44496</v>
      </c>
      <c r="C113073">
        <v>994790</v>
      </c>
      <c r="D113073">
        <v>71450</v>
      </c>
      <c r="E113073" s="1">
        <v>718242041033786</v>
      </c>
    </row>
    <row r="113074" spans="1:5" x14ac:dyDescent="0.3">
      <c r="A113074" t="s">
        <v>27</v>
      </c>
      <c r="B113074" s="2">
        <v>44345</v>
      </c>
      <c r="C113074">
        <v>18506540</v>
      </c>
      <c r="D113074">
        <v>1329180</v>
      </c>
      <c r="E113074" s="1">
        <v>7182217745726640</v>
      </c>
    </row>
    <row r="113075" spans="1:5" x14ac:dyDescent="0.3">
      <c r="A113075" t="s">
        <v>151</v>
      </c>
      <c r="B113075" s="2">
        <v>44637</v>
      </c>
      <c r="C113075">
        <v>193979980</v>
      </c>
      <c r="D113075">
        <v>13932060</v>
      </c>
      <c r="E113075" s="1">
        <v>7182215401816200</v>
      </c>
    </row>
    <row r="113076" spans="1:5" x14ac:dyDescent="0.3">
      <c r="A113076" t="s">
        <v>130</v>
      </c>
      <c r="B113076" s="2">
        <v>44467</v>
      </c>
      <c r="C113076">
        <v>32335300</v>
      </c>
      <c r="D113076">
        <v>2322370</v>
      </c>
      <c r="E113076" s="1">
        <v>7182150776396070</v>
      </c>
    </row>
    <row r="113077" spans="1:5" x14ac:dyDescent="0.3">
      <c r="A113077" t="s">
        <v>118</v>
      </c>
      <c r="B113077" s="2">
        <v>44456</v>
      </c>
      <c r="C113077">
        <v>112858750</v>
      </c>
      <c r="D113077">
        <v>8105590</v>
      </c>
      <c r="E113077" s="1">
        <v>7182066078172930</v>
      </c>
    </row>
    <row r="113078" spans="1:5" x14ac:dyDescent="0.3">
      <c r="A113078" t="s">
        <v>121</v>
      </c>
      <c r="B113078" s="2">
        <v>44562</v>
      </c>
      <c r="C113078">
        <v>457260</v>
      </c>
      <c r="D113078">
        <v>32840</v>
      </c>
      <c r="E113078" s="1">
        <v>7181909635655860</v>
      </c>
    </row>
    <row r="113079" spans="1:5" x14ac:dyDescent="0.3">
      <c r="A113079" t="s">
        <v>10</v>
      </c>
      <c r="B113079" s="2">
        <v>44388</v>
      </c>
      <c r="C113079">
        <v>89396170</v>
      </c>
      <c r="D113079">
        <v>6420220</v>
      </c>
      <c r="E113079" s="1">
        <v>7181761813733180</v>
      </c>
    </row>
    <row r="113080" spans="1:5" x14ac:dyDescent="0.3">
      <c r="A113080" t="s">
        <v>151</v>
      </c>
      <c r="B113080" s="2">
        <v>44636</v>
      </c>
      <c r="C113080">
        <v>193979980</v>
      </c>
      <c r="D113080">
        <v>13931030</v>
      </c>
      <c r="E113080" s="1">
        <v>7181684419185930</v>
      </c>
    </row>
    <row r="113081" spans="1:5" x14ac:dyDescent="0.3">
      <c r="A113081" t="s">
        <v>49</v>
      </c>
      <c r="B113081" s="2">
        <v>44358</v>
      </c>
      <c r="C113081">
        <v>590374720</v>
      </c>
      <c r="D113081">
        <v>42398680</v>
      </c>
      <c r="E113081" s="1">
        <v>7181655745693170</v>
      </c>
    </row>
    <row r="113082" spans="1:5" x14ac:dyDescent="0.3">
      <c r="A113082" t="s">
        <v>107</v>
      </c>
      <c r="B113082" s="2">
        <v>44517</v>
      </c>
      <c r="C113082">
        <v>4052850</v>
      </c>
      <c r="D113082">
        <v>291050</v>
      </c>
      <c r="E113082" s="1">
        <v>7181366199094460</v>
      </c>
    </row>
    <row r="113083" spans="1:5" x14ac:dyDescent="0.3">
      <c r="A113083" t="s">
        <v>114</v>
      </c>
      <c r="B113083" s="2">
        <v>44556</v>
      </c>
      <c r="C113083">
        <v>1447133120</v>
      </c>
      <c r="D113083">
        <v>103920200</v>
      </c>
      <c r="E113083" s="1">
        <v>7181108535474600</v>
      </c>
    </row>
    <row r="113084" spans="1:5" x14ac:dyDescent="0.3">
      <c r="A113084" t="s">
        <v>151</v>
      </c>
      <c r="B113084" s="2">
        <v>44635</v>
      </c>
      <c r="C113084">
        <v>193979980</v>
      </c>
      <c r="D113084">
        <v>13929820</v>
      </c>
      <c r="E113084" s="1">
        <v>7181060643474650</v>
      </c>
    </row>
    <row r="113085" spans="1:5" x14ac:dyDescent="0.3">
      <c r="A113085" t="s">
        <v>151</v>
      </c>
      <c r="B113085" s="2">
        <v>44634</v>
      </c>
      <c r="C113085">
        <v>193979980</v>
      </c>
      <c r="D113085">
        <v>13929270</v>
      </c>
      <c r="E113085" s="1">
        <v>7180777109060420</v>
      </c>
    </row>
    <row r="113086" spans="1:5" x14ac:dyDescent="0.3">
      <c r="A113086" t="s">
        <v>151</v>
      </c>
      <c r="B113086" s="2">
        <v>44633</v>
      </c>
      <c r="C113086">
        <v>193979980</v>
      </c>
      <c r="D113086">
        <v>13928600</v>
      </c>
      <c r="E113086" s="1">
        <v>7180431712592190</v>
      </c>
    </row>
    <row r="113087" spans="1:5" x14ac:dyDescent="0.3">
      <c r="A113087" t="s">
        <v>131</v>
      </c>
      <c r="B113087" s="2">
        <v>44361</v>
      </c>
      <c r="C113087">
        <v>518740280</v>
      </c>
      <c r="D113087">
        <v>37247050</v>
      </c>
      <c r="E113087" s="1">
        <v>7180288756446670</v>
      </c>
    </row>
    <row r="113088" spans="1:5" x14ac:dyDescent="0.3">
      <c r="A113088" t="s">
        <v>138</v>
      </c>
      <c r="B113088" s="2">
        <v>44550</v>
      </c>
      <c r="C113088">
        <v>95349560</v>
      </c>
      <c r="D113088">
        <v>6846280</v>
      </c>
      <c r="E113088" s="1">
        <v>7180190448702640</v>
      </c>
    </row>
    <row r="113089" spans="1:5" x14ac:dyDescent="0.3">
      <c r="A113089" t="s">
        <v>37</v>
      </c>
      <c r="B113089" s="2">
        <v>44252</v>
      </c>
      <c r="C113089">
        <v>27500580</v>
      </c>
      <c r="D113089">
        <v>1974500</v>
      </c>
      <c r="E113089" s="1">
        <v>7179848570466510</v>
      </c>
    </row>
    <row r="113090" spans="1:5" x14ac:dyDescent="0.3">
      <c r="A113090" t="s">
        <v>151</v>
      </c>
      <c r="B113090" s="2">
        <v>44632</v>
      </c>
      <c r="C113090">
        <v>193979980</v>
      </c>
      <c r="D113090">
        <v>13927340</v>
      </c>
      <c r="E113090" s="1">
        <v>7179782161025070</v>
      </c>
    </row>
    <row r="113091" spans="1:5" x14ac:dyDescent="0.3">
      <c r="A113091" t="s">
        <v>10</v>
      </c>
      <c r="B113091" s="2">
        <v>44387</v>
      </c>
      <c r="C113091">
        <v>89396170</v>
      </c>
      <c r="D113091">
        <v>6418440</v>
      </c>
      <c r="E113091" s="1">
        <v>717977067697643</v>
      </c>
    </row>
    <row r="113092" spans="1:5" x14ac:dyDescent="0.3">
      <c r="A113092" t="s">
        <v>121</v>
      </c>
      <c r="B113092" s="2">
        <v>44561</v>
      </c>
      <c r="C113092">
        <v>457260</v>
      </c>
      <c r="D113092">
        <v>32830</v>
      </c>
      <c r="E113092" s="1">
        <v>7179722696059130</v>
      </c>
    </row>
    <row r="113093" spans="1:5" x14ac:dyDescent="0.3">
      <c r="A113093" t="s">
        <v>121</v>
      </c>
      <c r="B113093" s="2">
        <v>44559</v>
      </c>
      <c r="C113093">
        <v>457260</v>
      </c>
      <c r="D113093">
        <v>32830</v>
      </c>
      <c r="E113093" s="1">
        <v>7179722696059130</v>
      </c>
    </row>
    <row r="113094" spans="1:5" x14ac:dyDescent="0.3">
      <c r="A113094" t="s">
        <v>121</v>
      </c>
      <c r="B113094" s="2">
        <v>44560</v>
      </c>
      <c r="C113094">
        <v>457260</v>
      </c>
      <c r="D113094">
        <v>32830</v>
      </c>
      <c r="E113094" s="1">
        <v>7179722696059130</v>
      </c>
    </row>
    <row r="113095" spans="1:5" x14ac:dyDescent="0.3">
      <c r="A113095" t="s">
        <v>135</v>
      </c>
      <c r="B113095" s="2">
        <v>44408</v>
      </c>
      <c r="C113095">
        <v>94411380</v>
      </c>
      <c r="D113095">
        <v>6778010</v>
      </c>
      <c r="E113095" s="1">
        <v>7179229876737310</v>
      </c>
    </row>
    <row r="113096" spans="1:5" x14ac:dyDescent="0.3">
      <c r="A113096" t="s">
        <v>120</v>
      </c>
      <c r="B113096" s="2">
        <v>44494</v>
      </c>
      <c r="C113096">
        <v>339382160</v>
      </c>
      <c r="D113096">
        <v>24364980</v>
      </c>
      <c r="E113096" s="1">
        <v>7179216491520940</v>
      </c>
    </row>
    <row r="113097" spans="1:5" x14ac:dyDescent="0.3">
      <c r="A113097" t="s">
        <v>141</v>
      </c>
      <c r="B113097" s="2">
        <v>44596</v>
      </c>
      <c r="C113097">
        <v>937720</v>
      </c>
      <c r="D113097">
        <v>67320</v>
      </c>
      <c r="E113097" s="1">
        <v>7179115300942710</v>
      </c>
    </row>
    <row r="113098" spans="1:5" x14ac:dyDescent="0.3">
      <c r="A113098" t="s">
        <v>141</v>
      </c>
      <c r="B113098" s="2">
        <v>44598</v>
      </c>
      <c r="C113098">
        <v>937720</v>
      </c>
      <c r="D113098">
        <v>67320</v>
      </c>
      <c r="E113098" s="1">
        <v>7179115300942710</v>
      </c>
    </row>
    <row r="113099" spans="1:5" x14ac:dyDescent="0.3">
      <c r="A113099" t="s">
        <v>141</v>
      </c>
      <c r="B113099" s="2">
        <v>44599</v>
      </c>
      <c r="C113099">
        <v>937720</v>
      </c>
      <c r="D113099">
        <v>67320</v>
      </c>
      <c r="E113099" s="1">
        <v>7179115300942710</v>
      </c>
    </row>
    <row r="113100" spans="1:5" x14ac:dyDescent="0.3">
      <c r="A113100" t="s">
        <v>141</v>
      </c>
      <c r="B113100" s="2">
        <v>44597</v>
      </c>
      <c r="C113100">
        <v>937720</v>
      </c>
      <c r="D113100">
        <v>67320</v>
      </c>
      <c r="E113100" s="1">
        <v>7179115300942710</v>
      </c>
    </row>
    <row r="113101" spans="1:5" x14ac:dyDescent="0.3">
      <c r="A113101" t="s">
        <v>141</v>
      </c>
      <c r="B113101" s="2">
        <v>44595</v>
      </c>
      <c r="C113101">
        <v>937720</v>
      </c>
      <c r="D113101">
        <v>67320</v>
      </c>
      <c r="E113101" s="1">
        <v>7179115300942710</v>
      </c>
    </row>
    <row r="113102" spans="1:5" x14ac:dyDescent="0.3">
      <c r="A113102" t="s">
        <v>151</v>
      </c>
      <c r="B113102" s="2">
        <v>44631</v>
      </c>
      <c r="C113102">
        <v>193979980</v>
      </c>
      <c r="D113102">
        <v>13925900</v>
      </c>
      <c r="E113102" s="1">
        <v>7.17903981637692E+16</v>
      </c>
    </row>
    <row r="113103" spans="1:5" x14ac:dyDescent="0.3">
      <c r="A113103" t="s">
        <v>151</v>
      </c>
      <c r="B113103" s="2">
        <v>44630</v>
      </c>
      <c r="C113103">
        <v>193979980</v>
      </c>
      <c r="D113103">
        <v>13924270</v>
      </c>
      <c r="E113103" s="1">
        <v>7178199523476590</v>
      </c>
    </row>
    <row r="113104" spans="1:5" x14ac:dyDescent="0.3">
      <c r="A113104" t="s">
        <v>49</v>
      </c>
      <c r="B113104" s="2">
        <v>44357</v>
      </c>
      <c r="C113104">
        <v>590374720</v>
      </c>
      <c r="D113104">
        <v>42377900</v>
      </c>
      <c r="E113104" s="1">
        <v>7178135947284460</v>
      </c>
    </row>
    <row r="113105" spans="1:5" x14ac:dyDescent="0.3">
      <c r="A113105" t="s">
        <v>62</v>
      </c>
      <c r="B113105" s="2">
        <v>44375</v>
      </c>
      <c r="C113105">
        <v>675089360</v>
      </c>
      <c r="D113105">
        <v>48456870</v>
      </c>
      <c r="E113105" s="1">
        <v>7177845315174270</v>
      </c>
    </row>
    <row r="113106" spans="1:5" x14ac:dyDescent="0.3">
      <c r="A113106" t="s">
        <v>111</v>
      </c>
      <c r="B113106" s="2">
        <v>44310</v>
      </c>
      <c r="C113106">
        <v>20936060</v>
      </c>
      <c r="D113106">
        <v>1502740</v>
      </c>
      <c r="E113106" s="1">
        <v>7177759330074520</v>
      </c>
    </row>
    <row r="113107" spans="1:5" x14ac:dyDescent="0.3">
      <c r="A113107" t="s">
        <v>151</v>
      </c>
      <c r="B113107" s="2">
        <v>44629</v>
      </c>
      <c r="C113107">
        <v>193979980</v>
      </c>
      <c r="D113107">
        <v>13923380</v>
      </c>
      <c r="E113107" s="1">
        <v>7.1777407132426704E+16</v>
      </c>
    </row>
    <row r="113108" spans="1:5" x14ac:dyDescent="0.3">
      <c r="A113108" t="s">
        <v>10</v>
      </c>
      <c r="B113108" s="2">
        <v>44386</v>
      </c>
      <c r="C113108">
        <v>89396170</v>
      </c>
      <c r="D113108">
        <v>6416460</v>
      </c>
      <c r="E113108" s="1">
        <v>7177555816988580</v>
      </c>
    </row>
    <row r="113109" spans="1:5" x14ac:dyDescent="0.3">
      <c r="A113109" t="s">
        <v>151</v>
      </c>
      <c r="B113109" s="2">
        <v>44628</v>
      </c>
      <c r="C113109">
        <v>193979980</v>
      </c>
      <c r="D113109">
        <v>13922500</v>
      </c>
      <c r="E113109" s="1">
        <v>7177287058179920</v>
      </c>
    </row>
    <row r="113110" spans="1:5" x14ac:dyDescent="0.3">
      <c r="A113110" t="s">
        <v>112</v>
      </c>
      <c r="B113110" s="2">
        <v>44335</v>
      </c>
      <c r="C113110">
        <v>398571440</v>
      </c>
      <c r="D113110">
        <v>28606290</v>
      </c>
      <c r="E113110" s="1">
        <v>7177205170546080</v>
      </c>
    </row>
    <row r="113111" spans="1:5" x14ac:dyDescent="0.3">
      <c r="A113111" t="s">
        <v>103</v>
      </c>
      <c r="B113111" s="2">
        <v>44461</v>
      </c>
      <c r="C113111">
        <v>67819550</v>
      </c>
      <c r="D113111">
        <v>4867380</v>
      </c>
      <c r="E113111" s="1">
        <v>7176957086857690</v>
      </c>
    </row>
    <row r="113112" spans="1:5" x14ac:dyDescent="0.3">
      <c r="A113112" t="s">
        <v>151</v>
      </c>
      <c r="B113112" s="2">
        <v>44627</v>
      </c>
      <c r="C113112">
        <v>193979980</v>
      </c>
      <c r="D113112">
        <v>13921690</v>
      </c>
      <c r="E113112" s="1">
        <v>717686948931534</v>
      </c>
    </row>
    <row r="113113" spans="1:5" x14ac:dyDescent="0.3">
      <c r="A113113" t="s">
        <v>110</v>
      </c>
      <c r="B113113" s="2">
        <v>44524</v>
      </c>
      <c r="C113113">
        <v>1798720</v>
      </c>
      <c r="D113113">
        <v>129090</v>
      </c>
      <c r="E113113" s="1">
        <v>7176770147660550</v>
      </c>
    </row>
    <row r="113114" spans="1:5" x14ac:dyDescent="0.3">
      <c r="A113114" t="s">
        <v>130</v>
      </c>
      <c r="B113114" s="2">
        <v>44466</v>
      </c>
      <c r="C113114">
        <v>32335300</v>
      </c>
      <c r="D113114">
        <v>2320560</v>
      </c>
      <c r="E113114" s="1">
        <v>7.17655317872418E+16</v>
      </c>
    </row>
    <row r="113115" spans="1:5" x14ac:dyDescent="0.3">
      <c r="A113115" t="s">
        <v>67</v>
      </c>
      <c r="B113115" s="2">
        <v>44461</v>
      </c>
      <c r="C113115">
        <v>56434550</v>
      </c>
      <c r="D113115">
        <v>4049820</v>
      </c>
      <c r="E113115" s="1">
        <v>7176135895475370</v>
      </c>
    </row>
    <row r="113116" spans="1:5" x14ac:dyDescent="0.3">
      <c r="A113116" t="s">
        <v>41</v>
      </c>
      <c r="B113116" s="2">
        <v>44189</v>
      </c>
      <c r="C113116">
        <v>6270820</v>
      </c>
      <c r="D113116">
        <v>450000</v>
      </c>
      <c r="E113116" s="1">
        <v>7176094992361440</v>
      </c>
    </row>
    <row r="113117" spans="1:5" x14ac:dyDescent="0.3">
      <c r="A113117" t="s">
        <v>151</v>
      </c>
      <c r="B113117" s="2">
        <v>44626</v>
      </c>
      <c r="C113117">
        <v>193979980</v>
      </c>
      <c r="D113117">
        <v>13920110</v>
      </c>
      <c r="E113117" s="1">
        <v>7176054972270840</v>
      </c>
    </row>
    <row r="113118" spans="1:5" x14ac:dyDescent="0.3">
      <c r="A113118" t="s">
        <v>10</v>
      </c>
      <c r="B113118" s="2">
        <v>44385</v>
      </c>
      <c r="C113118">
        <v>89396170</v>
      </c>
      <c r="D113118">
        <v>6414980</v>
      </c>
      <c r="E113118" s="1">
        <v>7175900265078470</v>
      </c>
    </row>
    <row r="113119" spans="1:5" x14ac:dyDescent="0.3">
      <c r="A113119" t="s">
        <v>77</v>
      </c>
      <c r="B113119" s="2">
        <v>44300</v>
      </c>
      <c r="C113119">
        <v>475586320</v>
      </c>
      <c r="D113119">
        <v>34126600</v>
      </c>
      <c r="E113119" s="1">
        <v>7175689998820820</v>
      </c>
    </row>
    <row r="113120" spans="1:5" x14ac:dyDescent="0.3">
      <c r="A113120" t="s">
        <v>140</v>
      </c>
      <c r="B113120" s="2">
        <v>44602</v>
      </c>
      <c r="C113120">
        <v>122241140</v>
      </c>
      <c r="D113120">
        <v>8771390</v>
      </c>
      <c r="E113120" s="1">
        <v>7175481184157800</v>
      </c>
    </row>
    <row r="113121" spans="1:5" x14ac:dyDescent="0.3">
      <c r="A113121" t="s">
        <v>73</v>
      </c>
      <c r="B113121" s="2">
        <v>44460</v>
      </c>
      <c r="C113121">
        <v>1717830</v>
      </c>
      <c r="D113121">
        <v>123260</v>
      </c>
      <c r="E113121" s="1">
        <v>7175331668442160</v>
      </c>
    </row>
    <row r="113122" spans="1:5" x14ac:dyDescent="0.3">
      <c r="A113122" t="s">
        <v>81</v>
      </c>
      <c r="B113122" s="2">
        <v>44714</v>
      </c>
      <c r="C113122">
        <v>1239516960</v>
      </c>
      <c r="D113122">
        <v>88937560</v>
      </c>
      <c r="E113122" s="1">
        <v>7175178950354980</v>
      </c>
    </row>
    <row r="113123" spans="1:5" x14ac:dyDescent="0.3">
      <c r="A113123" t="s">
        <v>136</v>
      </c>
      <c r="B113123" s="2">
        <v>44575</v>
      </c>
      <c r="C113123">
        <v>67807450</v>
      </c>
      <c r="D113123">
        <v>4865230</v>
      </c>
      <c r="E113123" s="1">
        <v>7175067046467600</v>
      </c>
    </row>
    <row r="113124" spans="1:5" x14ac:dyDescent="0.3">
      <c r="A113124" t="s">
        <v>151</v>
      </c>
      <c r="B113124" s="2">
        <v>44625</v>
      </c>
      <c r="C113124">
        <v>193979980</v>
      </c>
      <c r="D113124">
        <v>13918130</v>
      </c>
      <c r="E113124" s="1">
        <v>7175034248379650</v>
      </c>
    </row>
    <row r="113125" spans="1:5" x14ac:dyDescent="0.3">
      <c r="A113125" t="s">
        <v>134</v>
      </c>
      <c r="B113125" s="2">
        <v>44545</v>
      </c>
      <c r="C113125">
        <v>28423180</v>
      </c>
      <c r="D113125">
        <v>2039250</v>
      </c>
      <c r="E113125" s="1">
        <v>7174601856653610</v>
      </c>
    </row>
    <row r="113126" spans="1:5" x14ac:dyDescent="0.3">
      <c r="A113126" t="s">
        <v>154</v>
      </c>
      <c r="B113126" s="2">
        <v>44759</v>
      </c>
      <c r="C113126">
        <v>9297690</v>
      </c>
      <c r="D113126">
        <v>667070</v>
      </c>
      <c r="E113126" s="1">
        <v>7174577771467960</v>
      </c>
    </row>
    <row r="113127" spans="1:5" x14ac:dyDescent="0.3">
      <c r="A113127" t="s">
        <v>154</v>
      </c>
      <c r="B113127" s="2">
        <v>44758</v>
      </c>
      <c r="C113127">
        <v>9297690</v>
      </c>
      <c r="D113127">
        <v>667070</v>
      </c>
      <c r="E113127" s="1">
        <v>7174577771467960</v>
      </c>
    </row>
    <row r="113128" spans="1:5" x14ac:dyDescent="0.3">
      <c r="A113128" t="s">
        <v>154</v>
      </c>
      <c r="B113128" s="2">
        <v>44756</v>
      </c>
      <c r="C113128">
        <v>9297690</v>
      </c>
      <c r="D113128">
        <v>667070</v>
      </c>
      <c r="E113128" s="1">
        <v>7174577771467960</v>
      </c>
    </row>
    <row r="113129" spans="1:5" x14ac:dyDescent="0.3">
      <c r="A113129" t="s">
        <v>154</v>
      </c>
      <c r="B113129" s="2">
        <v>44757</v>
      </c>
      <c r="C113129">
        <v>9297690</v>
      </c>
      <c r="D113129">
        <v>667070</v>
      </c>
      <c r="E113129" s="1">
        <v>7174577771467960</v>
      </c>
    </row>
    <row r="113130" spans="1:5" x14ac:dyDescent="0.3">
      <c r="A113130" t="s">
        <v>146</v>
      </c>
      <c r="B113130" s="2">
        <v>44589</v>
      </c>
      <c r="C113130">
        <v>45763000</v>
      </c>
      <c r="D113130">
        <v>3283260</v>
      </c>
      <c r="E113130" s="1">
        <v>7174485938421860</v>
      </c>
    </row>
    <row r="113131" spans="1:5" x14ac:dyDescent="0.3">
      <c r="A113131" t="s">
        <v>10</v>
      </c>
      <c r="B113131" s="2">
        <v>44384</v>
      </c>
      <c r="C113131">
        <v>89396170</v>
      </c>
      <c r="D113131">
        <v>6413710</v>
      </c>
      <c r="E113131" s="1">
        <v>7.1744796225610096E+16</v>
      </c>
    </row>
    <row r="113132" spans="1:5" x14ac:dyDescent="0.3">
      <c r="A113132" t="s">
        <v>49</v>
      </c>
      <c r="B113132" s="2">
        <v>44356</v>
      </c>
      <c r="C113132">
        <v>590374720</v>
      </c>
      <c r="D113132">
        <v>42355920</v>
      </c>
      <c r="E113132" s="1">
        <v>7174412888139920</v>
      </c>
    </row>
    <row r="113133" spans="1:5" x14ac:dyDescent="0.3">
      <c r="A113133" t="s">
        <v>110</v>
      </c>
      <c r="B113133" s="2">
        <v>44523</v>
      </c>
      <c r="C113133">
        <v>1798720</v>
      </c>
      <c r="D113133">
        <v>129040</v>
      </c>
      <c r="E113133" s="1">
        <v>7173990393168470</v>
      </c>
    </row>
    <row r="113134" spans="1:5" x14ac:dyDescent="0.3">
      <c r="A113134" t="s">
        <v>151</v>
      </c>
      <c r="B113134" s="2">
        <v>44624</v>
      </c>
      <c r="C113134">
        <v>193979980</v>
      </c>
      <c r="D113134">
        <v>13915630</v>
      </c>
      <c r="E113134" s="1">
        <v>7173745455587730</v>
      </c>
    </row>
    <row r="113135" spans="1:5" x14ac:dyDescent="0.3">
      <c r="A113135" t="s">
        <v>97</v>
      </c>
      <c r="B113135" s="2">
        <v>44515</v>
      </c>
      <c r="C113135">
        <v>5332930</v>
      </c>
      <c r="D113135">
        <v>382570</v>
      </c>
      <c r="E113135" s="1">
        <v>7173730013332250</v>
      </c>
    </row>
    <row r="113136" spans="1:5" x14ac:dyDescent="0.3">
      <c r="A113136" t="s">
        <v>10</v>
      </c>
      <c r="B113136" s="2">
        <v>44383</v>
      </c>
      <c r="C113136">
        <v>89396170</v>
      </c>
      <c r="D113136">
        <v>6412680</v>
      </c>
      <c r="E113136" s="1">
        <v>7173327447920860</v>
      </c>
    </row>
    <row r="113137" spans="1:5" x14ac:dyDescent="0.3">
      <c r="A113137" t="s">
        <v>110</v>
      </c>
      <c r="B113137" s="2">
        <v>44522</v>
      </c>
      <c r="C113137">
        <v>1798720</v>
      </c>
      <c r="D113137">
        <v>129020</v>
      </c>
      <c r="E113137" s="1">
        <v>7172878491371640</v>
      </c>
    </row>
    <row r="113138" spans="1:5" x14ac:dyDescent="0.3">
      <c r="A113138" t="s">
        <v>10</v>
      </c>
      <c r="B113138" s="2">
        <v>44382</v>
      </c>
      <c r="C113138">
        <v>89396170</v>
      </c>
      <c r="D113138">
        <v>6411950</v>
      </c>
      <c r="E113138" s="1">
        <v>7172510858127360</v>
      </c>
    </row>
    <row r="113139" spans="1:5" x14ac:dyDescent="0.3">
      <c r="A113139" t="s">
        <v>115</v>
      </c>
      <c r="B113139" s="2">
        <v>44658</v>
      </c>
      <c r="C113139">
        <v>1068670</v>
      </c>
      <c r="D113139">
        <v>76650</v>
      </c>
      <c r="E113139" s="1">
        <v>7.17246671095848E+16</v>
      </c>
    </row>
    <row r="113140" spans="1:5" x14ac:dyDescent="0.3">
      <c r="A113140" t="s">
        <v>115</v>
      </c>
      <c r="B113140" s="2">
        <v>44659</v>
      </c>
      <c r="C113140">
        <v>1068670</v>
      </c>
      <c r="D113140">
        <v>76650</v>
      </c>
      <c r="E113140" s="1">
        <v>7.17246671095848E+16</v>
      </c>
    </row>
    <row r="113141" spans="1:5" x14ac:dyDescent="0.3">
      <c r="A113141" t="s">
        <v>115</v>
      </c>
      <c r="B113141" s="2">
        <v>44660</v>
      </c>
      <c r="C113141">
        <v>1068670</v>
      </c>
      <c r="D113141">
        <v>76650</v>
      </c>
      <c r="E113141" s="1">
        <v>7.17246671095848E+16</v>
      </c>
    </row>
    <row r="113142" spans="1:5" x14ac:dyDescent="0.3">
      <c r="A113142" t="s">
        <v>68</v>
      </c>
      <c r="B113142" s="2">
        <v>44335</v>
      </c>
      <c r="C113142">
        <v>3045680</v>
      </c>
      <c r="D113142">
        <v>218450</v>
      </c>
      <c r="E113142" s="1">
        <v>7172454098920430</v>
      </c>
    </row>
    <row r="113143" spans="1:5" x14ac:dyDescent="0.3">
      <c r="A113143" t="s">
        <v>68</v>
      </c>
      <c r="B113143" s="2">
        <v>44334</v>
      </c>
      <c r="C113143">
        <v>3045680</v>
      </c>
      <c r="D113143">
        <v>218450</v>
      </c>
      <c r="E113143" s="1">
        <v>7172454098920430</v>
      </c>
    </row>
    <row r="113144" spans="1:5" x14ac:dyDescent="0.3">
      <c r="A113144" t="s">
        <v>151</v>
      </c>
      <c r="B113144" s="2">
        <v>44623</v>
      </c>
      <c r="C113144">
        <v>193979980</v>
      </c>
      <c r="D113144">
        <v>13912770</v>
      </c>
      <c r="E113144" s="1">
        <v>7172271076633780</v>
      </c>
    </row>
    <row r="113145" spans="1:5" x14ac:dyDescent="0.3">
      <c r="A113145" t="s">
        <v>118</v>
      </c>
      <c r="B113145" s="2">
        <v>44455</v>
      </c>
      <c r="C113145">
        <v>112858750</v>
      </c>
      <c r="D113145">
        <v>8094430</v>
      </c>
      <c r="E113145" s="1">
        <v>7172177611394770</v>
      </c>
    </row>
    <row r="113146" spans="1:5" x14ac:dyDescent="0.3">
      <c r="A113146" t="s">
        <v>153</v>
      </c>
      <c r="B113146" s="2">
        <v>44615</v>
      </c>
      <c r="C113146">
        <v>68123440</v>
      </c>
      <c r="D113146">
        <v>4885670</v>
      </c>
      <c r="E113146" s="1">
        <v>7171789915482830</v>
      </c>
    </row>
    <row r="113147" spans="1:5" x14ac:dyDescent="0.3">
      <c r="A113147" t="s">
        <v>99</v>
      </c>
      <c r="B113147" s="2">
        <v>44325</v>
      </c>
      <c r="C113147">
        <v>455103240</v>
      </c>
      <c r="D113147">
        <v>32638910</v>
      </c>
      <c r="E113147" s="1">
        <v>7171759533067700</v>
      </c>
    </row>
    <row r="113148" spans="1:5" x14ac:dyDescent="0.3">
      <c r="A113148" t="s">
        <v>10</v>
      </c>
      <c r="B113148" s="2">
        <v>44381</v>
      </c>
      <c r="C113148">
        <v>89396170</v>
      </c>
      <c r="D113148">
        <v>6411270</v>
      </c>
      <c r="E113148" s="1">
        <v>7171750199141640</v>
      </c>
    </row>
    <row r="113149" spans="1:5" x14ac:dyDescent="0.3">
      <c r="A113149" t="s">
        <v>86</v>
      </c>
      <c r="B113149" s="2">
        <v>44495</v>
      </c>
      <c r="C113149">
        <v>994790</v>
      </c>
      <c r="D113149">
        <v>71340</v>
      </c>
      <c r="E113149" s="1">
        <v>7.17136280018898E+16</v>
      </c>
    </row>
    <row r="113150" spans="1:5" x14ac:dyDescent="0.3">
      <c r="A113150" t="s">
        <v>86</v>
      </c>
      <c r="B113150" s="2">
        <v>44494</v>
      </c>
      <c r="C113150">
        <v>994790</v>
      </c>
      <c r="D113150">
        <v>71340</v>
      </c>
      <c r="E113150" s="1">
        <v>7.17136280018898E+16</v>
      </c>
    </row>
    <row r="113151" spans="1:5" x14ac:dyDescent="0.3">
      <c r="A113151" t="s">
        <v>112</v>
      </c>
      <c r="B113151" s="2">
        <v>44334</v>
      </c>
      <c r="C113151">
        <v>398571440</v>
      </c>
      <c r="D113151">
        <v>28582850</v>
      </c>
      <c r="E113151" s="1">
        <v>717132416713049</v>
      </c>
    </row>
    <row r="113152" spans="1:5" x14ac:dyDescent="0.3">
      <c r="A113152" t="s">
        <v>49</v>
      </c>
      <c r="B113152" s="2">
        <v>44355</v>
      </c>
      <c r="C113152">
        <v>590374720</v>
      </c>
      <c r="D113152">
        <v>42336980</v>
      </c>
      <c r="E113152" s="1">
        <v>7171204756192810</v>
      </c>
    </row>
    <row r="113153" spans="1:5" x14ac:dyDescent="0.3">
      <c r="A113153" t="s">
        <v>35</v>
      </c>
      <c r="B113153" s="2">
        <v>44249</v>
      </c>
      <c r="C113153">
        <v>37443850</v>
      </c>
      <c r="D113153">
        <v>2685020</v>
      </c>
      <c r="E113153" s="1">
        <v>7.1707903968208304E+16</v>
      </c>
    </row>
    <row r="113154" spans="1:5" x14ac:dyDescent="0.3">
      <c r="A113154" t="s">
        <v>151</v>
      </c>
      <c r="B113154" s="2">
        <v>44622</v>
      </c>
      <c r="C113154">
        <v>193979980</v>
      </c>
      <c r="D113154">
        <v>13909660</v>
      </c>
      <c r="E113154" s="1">
        <v>7170667818400640</v>
      </c>
    </row>
    <row r="113155" spans="1:5" x14ac:dyDescent="0.3">
      <c r="A113155" t="s">
        <v>10</v>
      </c>
      <c r="B113155" s="2">
        <v>44380</v>
      </c>
      <c r="C113155">
        <v>89396170</v>
      </c>
      <c r="D113155">
        <v>6410230</v>
      </c>
      <c r="E113155" s="1">
        <v>7170586838339940</v>
      </c>
    </row>
    <row r="113156" spans="1:5" x14ac:dyDescent="0.3">
      <c r="A113156" t="s">
        <v>65</v>
      </c>
      <c r="B113156" s="2">
        <v>44445</v>
      </c>
      <c r="C113156">
        <v>50231080</v>
      </c>
      <c r="D113156">
        <v>3601750</v>
      </c>
      <c r="E113156" s="1">
        <v>7170361457488070</v>
      </c>
    </row>
    <row r="113157" spans="1:5" x14ac:dyDescent="0.3">
      <c r="A113157" t="s">
        <v>17</v>
      </c>
      <c r="B113157" s="2">
        <v>44150</v>
      </c>
      <c r="C113157">
        <v>798430</v>
      </c>
      <c r="D113157">
        <v>57250</v>
      </c>
      <c r="E113157" s="1">
        <v>7170321756447020</v>
      </c>
    </row>
    <row r="113158" spans="1:5" x14ac:dyDescent="0.3">
      <c r="A113158" t="s">
        <v>17</v>
      </c>
      <c r="B113158" s="2">
        <v>44149</v>
      </c>
      <c r="C113158">
        <v>798430</v>
      </c>
      <c r="D113158">
        <v>57250</v>
      </c>
      <c r="E113158" s="1">
        <v>7170321756447020</v>
      </c>
    </row>
    <row r="113159" spans="1:5" x14ac:dyDescent="0.3">
      <c r="A113159" t="s">
        <v>134</v>
      </c>
      <c r="B113159" s="2">
        <v>44544</v>
      </c>
      <c r="C113159">
        <v>28423180</v>
      </c>
      <c r="D113159">
        <v>2037870</v>
      </c>
      <c r="E113159" s="1">
        <v>7169746664518180</v>
      </c>
    </row>
    <row r="113160" spans="1:5" x14ac:dyDescent="0.3">
      <c r="A113160" t="s">
        <v>102</v>
      </c>
      <c r="B113160" s="2">
        <v>44426</v>
      </c>
      <c r="C113160">
        <v>853412480</v>
      </c>
      <c r="D113160">
        <v>61185080</v>
      </c>
      <c r="E113160" s="1">
        <v>7.16946159493706E+16</v>
      </c>
    </row>
    <row r="113161" spans="1:5" x14ac:dyDescent="0.3">
      <c r="A113161" t="s">
        <v>10</v>
      </c>
      <c r="B113161" s="2">
        <v>44379</v>
      </c>
      <c r="C113161">
        <v>89396170</v>
      </c>
      <c r="D113161">
        <v>6409150</v>
      </c>
      <c r="E113161" s="1">
        <v>7169378732892020</v>
      </c>
    </row>
    <row r="113162" spans="1:5" x14ac:dyDescent="0.3">
      <c r="A113162" t="s">
        <v>142</v>
      </c>
      <c r="B113162" s="2">
        <v>44579</v>
      </c>
      <c r="C113162">
        <v>1039590</v>
      </c>
      <c r="D113162">
        <v>74530</v>
      </c>
      <c r="E113162" s="1">
        <v>7169172462220680</v>
      </c>
    </row>
    <row r="113163" spans="1:5" x14ac:dyDescent="0.3">
      <c r="A113163" t="s">
        <v>151</v>
      </c>
      <c r="B113163" s="2">
        <v>44621</v>
      </c>
      <c r="C113163">
        <v>193979980</v>
      </c>
      <c r="D113163">
        <v>13906700</v>
      </c>
      <c r="E113163" s="1">
        <v>7169141887735010</v>
      </c>
    </row>
    <row r="113164" spans="1:5" x14ac:dyDescent="0.3">
      <c r="A113164" t="s">
        <v>49</v>
      </c>
      <c r="B113164" s="2">
        <v>44354</v>
      </c>
      <c r="C113164">
        <v>590374720</v>
      </c>
      <c r="D113164">
        <v>42324280</v>
      </c>
      <c r="E113164" s="1">
        <v>7169053580071990</v>
      </c>
    </row>
    <row r="113165" spans="1:5" x14ac:dyDescent="0.3">
      <c r="A113165" t="s">
        <v>23</v>
      </c>
      <c r="B113165" s="2">
        <v>44560</v>
      </c>
      <c r="C113165">
        <v>3729030</v>
      </c>
      <c r="D113165">
        <v>267330</v>
      </c>
      <c r="E113165" s="1">
        <v>7168888424067380</v>
      </c>
    </row>
    <row r="113166" spans="1:5" x14ac:dyDescent="0.3">
      <c r="A113166" t="s">
        <v>125</v>
      </c>
      <c r="B113166" s="2">
        <v>44481</v>
      </c>
      <c r="C113166">
        <v>6180460</v>
      </c>
      <c r="D113166">
        <v>443060</v>
      </c>
      <c r="E113166" s="1">
        <v>7168722069231090</v>
      </c>
    </row>
    <row r="113167" spans="1:5" x14ac:dyDescent="0.3">
      <c r="A113167" t="s">
        <v>29</v>
      </c>
      <c r="B113167" s="2">
        <v>44232</v>
      </c>
      <c r="C113167">
        <v>94490000</v>
      </c>
      <c r="D113167">
        <v>6773560</v>
      </c>
      <c r="E113167" s="1">
        <v>7168546936183720</v>
      </c>
    </row>
    <row r="113168" spans="1:5" x14ac:dyDescent="0.3">
      <c r="A113168" t="s">
        <v>10</v>
      </c>
      <c r="B113168" s="2">
        <v>44378</v>
      </c>
      <c r="C113168">
        <v>89396170</v>
      </c>
      <c r="D113168">
        <v>6408350</v>
      </c>
      <c r="E113168" s="1">
        <v>7.16848383996764E+16</v>
      </c>
    </row>
    <row r="113169" spans="1:5" x14ac:dyDescent="0.3">
      <c r="A113169" t="s">
        <v>110</v>
      </c>
      <c r="B113169" s="2">
        <v>44521</v>
      </c>
      <c r="C113169">
        <v>1798720</v>
      </c>
      <c r="D113169">
        <v>128940</v>
      </c>
      <c r="E113169" s="1">
        <v>7168430884184300</v>
      </c>
    </row>
    <row r="113170" spans="1:5" x14ac:dyDescent="0.3">
      <c r="A113170" t="s">
        <v>108</v>
      </c>
      <c r="B113170" s="2">
        <v>44331</v>
      </c>
      <c r="C113170">
        <v>2153135040</v>
      </c>
      <c r="D113170">
        <v>154339890</v>
      </c>
      <c r="E113170" s="1">
        <v>7168147242636480</v>
      </c>
    </row>
    <row r="113171" spans="1:5" x14ac:dyDescent="0.3">
      <c r="A113171" t="s">
        <v>25</v>
      </c>
      <c r="B113171" s="2">
        <v>44295</v>
      </c>
      <c r="C113171">
        <v>393550</v>
      </c>
      <c r="D113171">
        <v>28210</v>
      </c>
      <c r="E113171" s="1">
        <v>7168085376699270</v>
      </c>
    </row>
    <row r="113172" spans="1:5" x14ac:dyDescent="0.3">
      <c r="A113172" t="s">
        <v>151</v>
      </c>
      <c r="B113172" s="2">
        <v>44620</v>
      </c>
      <c r="C113172">
        <v>193979980</v>
      </c>
      <c r="D113172">
        <v>13904410</v>
      </c>
      <c r="E113172" s="1">
        <v>7167961353537610</v>
      </c>
    </row>
    <row r="113173" spans="1:5" x14ac:dyDescent="0.3">
      <c r="A113173" t="s">
        <v>10</v>
      </c>
      <c r="B113173" s="2">
        <v>44377</v>
      </c>
      <c r="C113173">
        <v>89396170</v>
      </c>
      <c r="D113173">
        <v>6407290</v>
      </c>
      <c r="E113173" s="1">
        <v>7167298106842830</v>
      </c>
    </row>
    <row r="113174" spans="1:5" x14ac:dyDescent="0.3">
      <c r="A113174" t="s">
        <v>126</v>
      </c>
      <c r="B113174" s="2">
        <v>44575</v>
      </c>
      <c r="C113174">
        <v>340495880</v>
      </c>
      <c r="D113174">
        <v>24403490</v>
      </c>
      <c r="E113174" s="1">
        <v>7167044135746950</v>
      </c>
    </row>
    <row r="113175" spans="1:5" x14ac:dyDescent="0.3">
      <c r="A113175" t="s">
        <v>112</v>
      </c>
      <c r="B113175" s="2">
        <v>44333</v>
      </c>
      <c r="C113175">
        <v>398571440</v>
      </c>
      <c r="D113175">
        <v>28565510</v>
      </c>
      <c r="E113175" s="1">
        <v>7166973629620820</v>
      </c>
    </row>
    <row r="113176" spans="1:5" x14ac:dyDescent="0.3">
      <c r="A113176" t="s">
        <v>35</v>
      </c>
      <c r="B113176" s="2">
        <v>44248</v>
      </c>
      <c r="C113176">
        <v>37443850</v>
      </c>
      <c r="D113176">
        <v>2683550</v>
      </c>
      <c r="E113176" s="1">
        <v>7166864518472320</v>
      </c>
    </row>
    <row r="113177" spans="1:5" x14ac:dyDescent="0.3">
      <c r="A113177" t="s">
        <v>151</v>
      </c>
      <c r="B113177" s="2">
        <v>44619</v>
      </c>
      <c r="C113177">
        <v>193979980</v>
      </c>
      <c r="D113177">
        <v>13901730</v>
      </c>
      <c r="E113177" s="1">
        <v>7166579767664680</v>
      </c>
    </row>
    <row r="113178" spans="1:5" x14ac:dyDescent="0.3">
      <c r="A113178" t="s">
        <v>10</v>
      </c>
      <c r="B113178" s="2">
        <v>44376</v>
      </c>
      <c r="C113178">
        <v>89396170</v>
      </c>
      <c r="D113178">
        <v>6406360</v>
      </c>
      <c r="E113178" s="1">
        <v>7166257793818230</v>
      </c>
    </row>
    <row r="113179" spans="1:5" x14ac:dyDescent="0.3">
      <c r="A113179" t="s">
        <v>46</v>
      </c>
      <c r="B113179" s="2">
        <v>44200</v>
      </c>
      <c r="C113179">
        <v>104939900</v>
      </c>
      <c r="D113179">
        <v>7519730</v>
      </c>
      <c r="E113179" s="1">
        <v>716574915737484</v>
      </c>
    </row>
    <row r="113180" spans="1:5" x14ac:dyDescent="0.3">
      <c r="A113180" t="s">
        <v>55</v>
      </c>
      <c r="B113180" s="2">
        <v>44278</v>
      </c>
      <c r="C113180">
        <v>116559230</v>
      </c>
      <c r="D113180">
        <v>8352340</v>
      </c>
      <c r="E113180" s="1">
        <v>7165747405846790</v>
      </c>
    </row>
    <row r="113181" spans="1:5" x14ac:dyDescent="0.3">
      <c r="A113181" t="s">
        <v>39</v>
      </c>
      <c r="B113181" s="2">
        <v>44233</v>
      </c>
      <c r="C113181">
        <v>14722370</v>
      </c>
      <c r="D113181">
        <v>1054960</v>
      </c>
      <c r="E113181" s="1">
        <v>7165694110391190</v>
      </c>
    </row>
    <row r="113182" spans="1:5" x14ac:dyDescent="0.3">
      <c r="A113182" t="s">
        <v>27</v>
      </c>
      <c r="B113182" s="2">
        <v>44344</v>
      </c>
      <c r="C113182">
        <v>18506540</v>
      </c>
      <c r="D113182">
        <v>1326120</v>
      </c>
      <c r="E113182" s="1">
        <v>7165683050424330</v>
      </c>
    </row>
    <row r="113183" spans="1:5" x14ac:dyDescent="0.3">
      <c r="A113183" t="s">
        <v>10</v>
      </c>
      <c r="B113183" s="2">
        <v>44375</v>
      </c>
      <c r="C113183">
        <v>89396170</v>
      </c>
      <c r="D113183">
        <v>6405630</v>
      </c>
      <c r="E113183" s="1">
        <v>7165441204024730</v>
      </c>
    </row>
    <row r="113184" spans="1:5" x14ac:dyDescent="0.3">
      <c r="A113184" t="s">
        <v>49</v>
      </c>
      <c r="B113184" s="2">
        <v>44353</v>
      </c>
      <c r="C113184">
        <v>590374720</v>
      </c>
      <c r="D113184">
        <v>42301530</v>
      </c>
      <c r="E113184" s="1">
        <v>7165200095288630</v>
      </c>
    </row>
    <row r="113185" spans="1:5" x14ac:dyDescent="0.3">
      <c r="A113185" t="s">
        <v>45</v>
      </c>
      <c r="B113185" s="2">
        <v>44426</v>
      </c>
      <c r="C113185">
        <v>845340</v>
      </c>
      <c r="D113185">
        <v>60570</v>
      </c>
      <c r="E113185" s="1">
        <v>7165164312584280</v>
      </c>
    </row>
    <row r="113186" spans="1:5" x14ac:dyDescent="0.3">
      <c r="A113186" t="s">
        <v>120</v>
      </c>
      <c r="B113186" s="2">
        <v>44493</v>
      </c>
      <c r="C113186">
        <v>339382160</v>
      </c>
      <c r="D113186">
        <v>24317160</v>
      </c>
      <c r="E113186" s="1">
        <v>7165126181057950</v>
      </c>
    </row>
    <row r="113187" spans="1:5" x14ac:dyDescent="0.3">
      <c r="A113187" t="s">
        <v>91</v>
      </c>
      <c r="B113187" s="2">
        <v>44381</v>
      </c>
      <c r="C113187">
        <v>51808360</v>
      </c>
      <c r="D113187">
        <v>3712060</v>
      </c>
      <c r="E113187" s="1">
        <v>7164982639867380</v>
      </c>
    </row>
    <row r="113188" spans="1:5" x14ac:dyDescent="0.3">
      <c r="A113188" t="s">
        <v>138</v>
      </c>
      <c r="B113188" s="2">
        <v>44549</v>
      </c>
      <c r="C113188">
        <v>95349560</v>
      </c>
      <c r="D113188">
        <v>6831720</v>
      </c>
      <c r="E113188" s="1">
        <v>7164920320555220</v>
      </c>
    </row>
    <row r="113189" spans="1:5" x14ac:dyDescent="0.3">
      <c r="A113189" t="s">
        <v>114</v>
      </c>
      <c r="B113189" s="2">
        <v>44555</v>
      </c>
      <c r="C113189">
        <v>1447133120</v>
      </c>
      <c r="D113189">
        <v>103682990</v>
      </c>
      <c r="E113189" s="1">
        <v>7164716816100510</v>
      </c>
    </row>
    <row r="113190" spans="1:5" x14ac:dyDescent="0.3">
      <c r="A113190" t="s">
        <v>10</v>
      </c>
      <c r="B113190" s="2">
        <v>44374</v>
      </c>
      <c r="C113190">
        <v>89396170</v>
      </c>
      <c r="D113190">
        <v>6404970</v>
      </c>
      <c r="E113190" s="1">
        <v>7164702917362120</v>
      </c>
    </row>
    <row r="113191" spans="1:5" x14ac:dyDescent="0.3">
      <c r="A113191" t="s">
        <v>151</v>
      </c>
      <c r="B113191" s="2">
        <v>44618</v>
      </c>
      <c r="C113191">
        <v>193979980</v>
      </c>
      <c r="D113191">
        <v>13897840</v>
      </c>
      <c r="E113191" s="1">
        <v>7164574406080460</v>
      </c>
    </row>
    <row r="113192" spans="1:5" x14ac:dyDescent="0.3">
      <c r="A113192" t="s">
        <v>147</v>
      </c>
      <c r="B113192" s="2">
        <v>44593</v>
      </c>
      <c r="C113192">
        <v>885505680</v>
      </c>
      <c r="D113192">
        <v>63441790</v>
      </c>
      <c r="E113192" s="1">
        <v>7164470136430970</v>
      </c>
    </row>
    <row r="113193" spans="1:5" x14ac:dyDescent="0.3">
      <c r="A113193" t="s">
        <v>121</v>
      </c>
      <c r="B113193" s="2">
        <v>44558</v>
      </c>
      <c r="C113193">
        <v>457260</v>
      </c>
      <c r="D113193">
        <v>32760</v>
      </c>
      <c r="E113193" s="1">
        <v>7164414118882030</v>
      </c>
    </row>
    <row r="113194" spans="1:5" x14ac:dyDescent="0.3">
      <c r="A113194" t="s">
        <v>121</v>
      </c>
      <c r="B113194" s="2">
        <v>44557</v>
      </c>
      <c r="C113194">
        <v>457260</v>
      </c>
      <c r="D113194">
        <v>32760</v>
      </c>
      <c r="E113194" s="1">
        <v>7164414118882030</v>
      </c>
    </row>
    <row r="113195" spans="1:5" x14ac:dyDescent="0.3">
      <c r="A113195" t="s">
        <v>112</v>
      </c>
      <c r="B113195" s="2">
        <v>44332</v>
      </c>
      <c r="C113195">
        <v>398571440</v>
      </c>
      <c r="D113195">
        <v>28554420</v>
      </c>
      <c r="E113195" s="1">
        <v>7164191192424620</v>
      </c>
    </row>
    <row r="113196" spans="1:5" x14ac:dyDescent="0.3">
      <c r="A113196" t="s">
        <v>118</v>
      </c>
      <c r="B113196" s="2">
        <v>44454</v>
      </c>
      <c r="C113196">
        <v>112858750</v>
      </c>
      <c r="D113196">
        <v>8084700</v>
      </c>
      <c r="E113196" s="1">
        <v>716355621518048</v>
      </c>
    </row>
    <row r="113197" spans="1:5" x14ac:dyDescent="0.3">
      <c r="A113197" t="s">
        <v>36</v>
      </c>
      <c r="B113197" s="2">
        <v>44285</v>
      </c>
      <c r="C113197">
        <v>175640200</v>
      </c>
      <c r="D113197">
        <v>12582060</v>
      </c>
      <c r="E113197" s="1">
        <v>7163542287016290</v>
      </c>
    </row>
    <row r="113198" spans="1:5" x14ac:dyDescent="0.3">
      <c r="A113198" t="s">
        <v>97</v>
      </c>
      <c r="B113198" s="2">
        <v>44514</v>
      </c>
      <c r="C113198">
        <v>5332930</v>
      </c>
      <c r="D113198">
        <v>382020</v>
      </c>
      <c r="E113198" s="1">
        <v>7163416733390460</v>
      </c>
    </row>
    <row r="113199" spans="1:5" x14ac:dyDescent="0.3">
      <c r="A113199" t="s">
        <v>10</v>
      </c>
      <c r="B113199" s="2">
        <v>44373</v>
      </c>
      <c r="C113199">
        <v>89396170</v>
      </c>
      <c r="D113199">
        <v>6403800</v>
      </c>
      <c r="E113199" s="1">
        <v>7163394136460200</v>
      </c>
    </row>
    <row r="113200" spans="1:5" x14ac:dyDescent="0.3">
      <c r="A113200" t="s">
        <v>86</v>
      </c>
      <c r="B113200" s="2">
        <v>44493</v>
      </c>
      <c r="C113200">
        <v>994790</v>
      </c>
      <c r="D113200">
        <v>71260</v>
      </c>
      <c r="E113200" s="1">
        <v>7163320901898890</v>
      </c>
    </row>
    <row r="113201" spans="1:5" x14ac:dyDescent="0.3">
      <c r="A113201" t="s">
        <v>86</v>
      </c>
      <c r="B113201" s="2">
        <v>44492</v>
      </c>
      <c r="C113201">
        <v>994790</v>
      </c>
      <c r="D113201">
        <v>71260</v>
      </c>
      <c r="E113201" s="1">
        <v>7163320901898890</v>
      </c>
    </row>
    <row r="113202" spans="1:5" x14ac:dyDescent="0.3">
      <c r="A113202" t="s">
        <v>32</v>
      </c>
      <c r="B113202" s="2">
        <v>44300</v>
      </c>
      <c r="C113202">
        <v>87404710</v>
      </c>
      <c r="D113202">
        <v>6261010</v>
      </c>
      <c r="E113202" s="1">
        <v>7163240974084800</v>
      </c>
    </row>
    <row r="113203" spans="1:5" x14ac:dyDescent="0.3">
      <c r="A113203" t="s">
        <v>125</v>
      </c>
      <c r="B113203" s="2">
        <v>44480</v>
      </c>
      <c r="C113203">
        <v>6180460</v>
      </c>
      <c r="D113203">
        <v>442700</v>
      </c>
      <c r="E113203" s="1">
        <v>7162897260074490</v>
      </c>
    </row>
    <row r="113204" spans="1:5" x14ac:dyDescent="0.3">
      <c r="A113204" t="s">
        <v>135</v>
      </c>
      <c r="B113204" s="2">
        <v>44407</v>
      </c>
      <c r="C113204">
        <v>94411380</v>
      </c>
      <c r="D113204">
        <v>6762510</v>
      </c>
      <c r="E113204" s="1">
        <v>7162812364356920</v>
      </c>
    </row>
    <row r="113205" spans="1:5" x14ac:dyDescent="0.3">
      <c r="A113205" t="s">
        <v>96</v>
      </c>
      <c r="B113205" s="2">
        <v>44263</v>
      </c>
      <c r="C113205">
        <v>54897440</v>
      </c>
      <c r="D113205">
        <v>3932110</v>
      </c>
      <c r="E113205" s="1">
        <v>7.1626472928427904E+16</v>
      </c>
    </row>
    <row r="113206" spans="1:5" x14ac:dyDescent="0.3">
      <c r="A113206" t="s">
        <v>130</v>
      </c>
      <c r="B113206" s="2">
        <v>44465</v>
      </c>
      <c r="C113206">
        <v>32335300</v>
      </c>
      <c r="D113206">
        <v>2316050</v>
      </c>
      <c r="E113206" s="1">
        <v>7162605573475420</v>
      </c>
    </row>
    <row r="113207" spans="1:5" x14ac:dyDescent="0.3">
      <c r="A113207" t="s">
        <v>71</v>
      </c>
      <c r="B113207" s="2">
        <v>44217</v>
      </c>
      <c r="C113207">
        <v>3382898560</v>
      </c>
      <c r="D113207">
        <v>242290790</v>
      </c>
      <c r="E113207" s="1">
        <v>7.16222451553498E+16</v>
      </c>
    </row>
    <row r="113208" spans="1:5" x14ac:dyDescent="0.3">
      <c r="A113208" t="s">
        <v>10</v>
      </c>
      <c r="B113208" s="2">
        <v>44372</v>
      </c>
      <c r="C113208">
        <v>89396170</v>
      </c>
      <c r="D113208">
        <v>6402720</v>
      </c>
      <c r="E113208" s="1">
        <v>7162186031012290</v>
      </c>
    </row>
    <row r="113209" spans="1:5" x14ac:dyDescent="0.3">
      <c r="A113209" t="s">
        <v>90</v>
      </c>
      <c r="B113209" s="2">
        <v>44412</v>
      </c>
      <c r="C113209">
        <v>1911730</v>
      </c>
      <c r="D113209">
        <v>136920</v>
      </c>
      <c r="E113209" s="1">
        <v>7162099250417160</v>
      </c>
    </row>
    <row r="113210" spans="1:5" x14ac:dyDescent="0.3">
      <c r="A113210" t="s">
        <v>98</v>
      </c>
      <c r="B113210" s="2">
        <v>44296</v>
      </c>
      <c r="C113210">
        <v>99673040</v>
      </c>
      <c r="D113210">
        <v>7138680</v>
      </c>
      <c r="E113210" s="1">
        <v>7.1620971929821696E+16</v>
      </c>
    </row>
    <row r="113211" spans="1:5" x14ac:dyDescent="0.3">
      <c r="A113211" t="s">
        <v>151</v>
      </c>
      <c r="B113211" s="2">
        <v>44617</v>
      </c>
      <c r="C113211">
        <v>193979980</v>
      </c>
      <c r="D113211">
        <v>13892880</v>
      </c>
      <c r="E113211" s="1">
        <v>7162017441181300</v>
      </c>
    </row>
    <row r="113212" spans="1:5" x14ac:dyDescent="0.3">
      <c r="A113212" t="s">
        <v>104</v>
      </c>
      <c r="B113212" s="2">
        <v>44290</v>
      </c>
      <c r="C113212">
        <v>32729930</v>
      </c>
      <c r="D113212">
        <v>2343940</v>
      </c>
      <c r="E113212" s="1">
        <v>7161457418332390</v>
      </c>
    </row>
    <row r="113213" spans="1:5" x14ac:dyDescent="0.3">
      <c r="A113213" t="s">
        <v>88</v>
      </c>
      <c r="B113213" s="2">
        <v>44517</v>
      </c>
      <c r="C113213">
        <v>158770</v>
      </c>
      <c r="D113213">
        <v>11370</v>
      </c>
      <c r="E113213" s="1">
        <v>7161302513069210</v>
      </c>
    </row>
    <row r="113214" spans="1:5" x14ac:dyDescent="0.3">
      <c r="A113214" t="s">
        <v>88</v>
      </c>
      <c r="B113214" s="2">
        <v>44516</v>
      </c>
      <c r="C113214">
        <v>158770</v>
      </c>
      <c r="D113214">
        <v>11370</v>
      </c>
      <c r="E113214" s="1">
        <v>7161302513069210</v>
      </c>
    </row>
    <row r="113215" spans="1:5" x14ac:dyDescent="0.3">
      <c r="A113215" t="s">
        <v>88</v>
      </c>
      <c r="B113215" s="2">
        <v>44515</v>
      </c>
      <c r="C113215">
        <v>158770</v>
      </c>
      <c r="D113215">
        <v>11370</v>
      </c>
      <c r="E113215" s="1">
        <v>7161302513069210</v>
      </c>
    </row>
    <row r="113216" spans="1:5" x14ac:dyDescent="0.3">
      <c r="A113216" t="s">
        <v>10</v>
      </c>
      <c r="B113216" s="2">
        <v>44371</v>
      </c>
      <c r="C113216">
        <v>89396170</v>
      </c>
      <c r="D113216">
        <v>6401730</v>
      </c>
      <c r="E113216" s="1">
        <v>7161078601018360</v>
      </c>
    </row>
    <row r="113217" spans="1:5" x14ac:dyDescent="0.3">
      <c r="A113217" t="s">
        <v>49</v>
      </c>
      <c r="B113217" s="2">
        <v>44352</v>
      </c>
      <c r="C113217">
        <v>590374720</v>
      </c>
      <c r="D113217">
        <v>42277190</v>
      </c>
      <c r="E113217" s="1">
        <v>7161077290030300</v>
      </c>
    </row>
    <row r="113218" spans="1:5" x14ac:dyDescent="0.3">
      <c r="A113218" t="s">
        <v>84</v>
      </c>
      <c r="B113218" s="2">
        <v>44277</v>
      </c>
      <c r="C113218">
        <v>105493490</v>
      </c>
      <c r="D113218">
        <v>7554230</v>
      </c>
      <c r="E113218" s="1">
        <v>7160849451468520</v>
      </c>
    </row>
    <row r="113219" spans="1:5" x14ac:dyDescent="0.3">
      <c r="A113219" t="s">
        <v>134</v>
      </c>
      <c r="B113219" s="2">
        <v>44543</v>
      </c>
      <c r="C113219">
        <v>28423180</v>
      </c>
      <c r="D113219">
        <v>2035240</v>
      </c>
      <c r="E113219" s="1">
        <v>7160493653419490</v>
      </c>
    </row>
    <row r="113220" spans="1:5" x14ac:dyDescent="0.3">
      <c r="A113220" t="s">
        <v>94</v>
      </c>
      <c r="B113220" s="2">
        <v>44569</v>
      </c>
      <c r="C113220">
        <v>12994780</v>
      </c>
      <c r="D113220">
        <v>930450</v>
      </c>
      <c r="E113220" s="1">
        <v>7160182781085940</v>
      </c>
    </row>
    <row r="113221" spans="1:5" x14ac:dyDescent="0.3">
      <c r="A113221" t="s">
        <v>35</v>
      </c>
      <c r="B113221" s="2">
        <v>44247</v>
      </c>
      <c r="C113221">
        <v>37443850</v>
      </c>
      <c r="D113221">
        <v>2680970</v>
      </c>
      <c r="E113221" s="1">
        <v>7.1599742013708496E+16</v>
      </c>
    </row>
    <row r="113222" spans="1:5" x14ac:dyDescent="0.3">
      <c r="A113222" t="s">
        <v>10</v>
      </c>
      <c r="B113222" s="2">
        <v>44370</v>
      </c>
      <c r="C113222">
        <v>89396170</v>
      </c>
      <c r="D113222">
        <v>6400570</v>
      </c>
      <c r="E113222" s="1">
        <v>715978100627801</v>
      </c>
    </row>
    <row r="113223" spans="1:5" x14ac:dyDescent="0.3">
      <c r="A113223" t="s">
        <v>105</v>
      </c>
      <c r="B113223" s="2">
        <v>44302</v>
      </c>
      <c r="C113223">
        <v>26951310</v>
      </c>
      <c r="D113223">
        <v>1929630</v>
      </c>
      <c r="E113223" s="1">
        <v>7159689083758820</v>
      </c>
    </row>
    <row r="113224" spans="1:5" x14ac:dyDescent="0.3">
      <c r="A113224" t="s">
        <v>37</v>
      </c>
      <c r="B113224" s="2">
        <v>44251</v>
      </c>
      <c r="C113224">
        <v>27500580</v>
      </c>
      <c r="D113224">
        <v>1968870</v>
      </c>
      <c r="E113224" s="1">
        <v>715937627497311</v>
      </c>
    </row>
    <row r="113225" spans="1:5" x14ac:dyDescent="0.3">
      <c r="A113225" t="s">
        <v>119</v>
      </c>
      <c r="B113225" s="2">
        <v>44430</v>
      </c>
      <c r="C113225">
        <v>17821150</v>
      </c>
      <c r="D113225">
        <v>1275840</v>
      </c>
      <c r="E113225" s="1">
        <v>7159133950390400</v>
      </c>
    </row>
    <row r="113226" spans="1:5" x14ac:dyDescent="0.3">
      <c r="A113226" t="s">
        <v>143</v>
      </c>
      <c r="B113226" s="2">
        <v>44589</v>
      </c>
      <c r="C113226">
        <v>123561160</v>
      </c>
      <c r="D113226">
        <v>8845880</v>
      </c>
      <c r="E113226" s="1">
        <v>7159110516605700</v>
      </c>
    </row>
    <row r="113227" spans="1:5" x14ac:dyDescent="0.3">
      <c r="A113227" t="s">
        <v>151</v>
      </c>
      <c r="B113227" s="2">
        <v>44616</v>
      </c>
      <c r="C113227">
        <v>193979980</v>
      </c>
      <c r="D113227">
        <v>13887130</v>
      </c>
      <c r="E113227" s="1">
        <v>7159053217759890</v>
      </c>
    </row>
    <row r="113228" spans="1:5" x14ac:dyDescent="0.3">
      <c r="A113228" t="s">
        <v>112</v>
      </c>
      <c r="B113228" s="2">
        <v>44331</v>
      </c>
      <c r="C113228">
        <v>398571440</v>
      </c>
      <c r="D113228">
        <v>28532750</v>
      </c>
      <c r="E113228" s="1">
        <v>7158754275017790</v>
      </c>
    </row>
    <row r="113229" spans="1:5" x14ac:dyDescent="0.3">
      <c r="A113229" t="s">
        <v>137</v>
      </c>
      <c r="B113229" s="2">
        <v>44563</v>
      </c>
      <c r="C113229">
        <v>5931620</v>
      </c>
      <c r="D113229">
        <v>424630</v>
      </c>
      <c r="E113229" s="1">
        <v>7158752583611220</v>
      </c>
    </row>
    <row r="113230" spans="1:5" x14ac:dyDescent="0.3">
      <c r="A113230" t="s">
        <v>10</v>
      </c>
      <c r="B113230" s="2">
        <v>44369</v>
      </c>
      <c r="C113230">
        <v>89396170</v>
      </c>
      <c r="D113230">
        <v>6399550</v>
      </c>
      <c r="E113230" s="1">
        <v>715864001779942</v>
      </c>
    </row>
    <row r="113231" spans="1:5" x14ac:dyDescent="0.3">
      <c r="A113231" t="s">
        <v>117</v>
      </c>
      <c r="B113231" s="2">
        <v>44346</v>
      </c>
      <c r="C113231">
        <v>42688860</v>
      </c>
      <c r="D113231">
        <v>3055830</v>
      </c>
      <c r="E113231" s="1">
        <v>7158378087397970</v>
      </c>
    </row>
    <row r="113232" spans="1:5" x14ac:dyDescent="0.3">
      <c r="A113232" t="s">
        <v>81</v>
      </c>
      <c r="B113232" s="2">
        <v>44713</v>
      </c>
      <c r="C113232">
        <v>1239516960</v>
      </c>
      <c r="D113232">
        <v>88727950</v>
      </c>
      <c r="E113232" s="1">
        <v>7158268330592260</v>
      </c>
    </row>
    <row r="113233" spans="1:5" x14ac:dyDescent="0.3">
      <c r="A113233" t="s">
        <v>97</v>
      </c>
      <c r="B113233" s="2">
        <v>44513</v>
      </c>
      <c r="C113233">
        <v>5332930</v>
      </c>
      <c r="D113233">
        <v>381700</v>
      </c>
      <c r="E113233" s="1">
        <v>7157416279606140</v>
      </c>
    </row>
    <row r="113234" spans="1:5" x14ac:dyDescent="0.3">
      <c r="A113234" t="s">
        <v>10</v>
      </c>
      <c r="B113234" s="2">
        <v>44368</v>
      </c>
      <c r="C113234">
        <v>89396170</v>
      </c>
      <c r="D113234">
        <v>6398400</v>
      </c>
      <c r="E113234" s="1">
        <v>7157353609220610</v>
      </c>
    </row>
    <row r="113235" spans="1:5" x14ac:dyDescent="0.3">
      <c r="A113235" t="s">
        <v>82</v>
      </c>
      <c r="B113235" s="2">
        <v>44351</v>
      </c>
      <c r="C113235">
        <v>196037360</v>
      </c>
      <c r="D113235">
        <v>14031010</v>
      </c>
      <c r="E113235" s="1">
        <v>7157314299682460</v>
      </c>
    </row>
    <row r="113236" spans="1:5" x14ac:dyDescent="0.3">
      <c r="A113236" t="s">
        <v>140</v>
      </c>
      <c r="B113236" s="2">
        <v>44601</v>
      </c>
      <c r="C113236">
        <v>122241140</v>
      </c>
      <c r="D113236">
        <v>8749060</v>
      </c>
      <c r="E113236" s="1">
        <v>7157214011583980</v>
      </c>
    </row>
    <row r="113237" spans="1:5" x14ac:dyDescent="0.3">
      <c r="A113237" t="s">
        <v>49</v>
      </c>
      <c r="B113237" s="2">
        <v>44351</v>
      </c>
      <c r="C113237">
        <v>590374720</v>
      </c>
      <c r="D113237">
        <v>42251630</v>
      </c>
      <c r="E113237" s="1">
        <v>715674783635722</v>
      </c>
    </row>
    <row r="113238" spans="1:5" x14ac:dyDescent="0.3">
      <c r="A113238" t="s">
        <v>77</v>
      </c>
      <c r="B113238" s="2">
        <v>44299</v>
      </c>
      <c r="C113238">
        <v>475586320</v>
      </c>
      <c r="D113238">
        <v>34035950</v>
      </c>
      <c r="E113238" s="1">
        <v>7156629315998820</v>
      </c>
    </row>
    <row r="113239" spans="1:5" x14ac:dyDescent="0.3">
      <c r="A113239" t="s">
        <v>110</v>
      </c>
      <c r="B113239" s="2">
        <v>44520</v>
      </c>
      <c r="C113239">
        <v>1798720</v>
      </c>
      <c r="D113239">
        <v>128720</v>
      </c>
      <c r="E113239" s="1">
        <v>7156199964419140</v>
      </c>
    </row>
    <row r="113240" spans="1:5" x14ac:dyDescent="0.3">
      <c r="A113240" t="s">
        <v>10</v>
      </c>
      <c r="B113240" s="2">
        <v>44367</v>
      </c>
      <c r="C113240">
        <v>89396170</v>
      </c>
      <c r="D113240">
        <v>6397320</v>
      </c>
      <c r="E113240" s="1">
        <v>7156145503772700</v>
      </c>
    </row>
    <row r="113241" spans="1:5" x14ac:dyDescent="0.3">
      <c r="A113241" t="s">
        <v>11</v>
      </c>
      <c r="B113241" s="2">
        <v>44534</v>
      </c>
      <c r="C113241">
        <v>531170</v>
      </c>
      <c r="D113241">
        <v>38010</v>
      </c>
      <c r="E113241" s="1">
        <v>7.1559011239339504E+16</v>
      </c>
    </row>
    <row r="113242" spans="1:5" x14ac:dyDescent="0.3">
      <c r="A113242" t="s">
        <v>151</v>
      </c>
      <c r="B113242" s="2">
        <v>44615</v>
      </c>
      <c r="C113242">
        <v>193979980</v>
      </c>
      <c r="D113242">
        <v>13881010</v>
      </c>
      <c r="E113242" s="1">
        <v>7155898253005280</v>
      </c>
    </row>
    <row r="113243" spans="1:5" x14ac:dyDescent="0.3">
      <c r="A113243" t="s">
        <v>86</v>
      </c>
      <c r="B113243" s="2">
        <v>44491</v>
      </c>
      <c r="C113243">
        <v>994790</v>
      </c>
      <c r="D113243">
        <v>71180</v>
      </c>
      <c r="E113243" s="1">
        <v>7155279003608800</v>
      </c>
    </row>
    <row r="113244" spans="1:5" x14ac:dyDescent="0.3">
      <c r="A113244" t="s">
        <v>67</v>
      </c>
      <c r="B113244" s="2">
        <v>44460</v>
      </c>
      <c r="C113244">
        <v>56434550</v>
      </c>
      <c r="D113244">
        <v>4038020</v>
      </c>
      <c r="E113244" s="1">
        <v>7.1552267183843904E+16</v>
      </c>
    </row>
    <row r="113245" spans="1:5" x14ac:dyDescent="0.3">
      <c r="A113245" t="s">
        <v>44</v>
      </c>
      <c r="B113245" s="2">
        <v>44518</v>
      </c>
      <c r="C113245">
        <v>687220</v>
      </c>
      <c r="D113245">
        <v>49170</v>
      </c>
      <c r="E113245" s="1">
        <v>7154914001338720</v>
      </c>
    </row>
    <row r="113246" spans="1:5" x14ac:dyDescent="0.3">
      <c r="A113246" t="s">
        <v>70</v>
      </c>
      <c r="B113246" s="2">
        <v>44296</v>
      </c>
      <c r="C113246">
        <v>40303610</v>
      </c>
      <c r="D113246">
        <v>2883640</v>
      </c>
      <c r="E113246" s="1">
        <v>7154793329927510</v>
      </c>
    </row>
    <row r="113247" spans="1:5" x14ac:dyDescent="0.3">
      <c r="A113247" t="s">
        <v>34</v>
      </c>
      <c r="B113247" s="2">
        <v>44196</v>
      </c>
      <c r="C113247">
        <v>6476010</v>
      </c>
      <c r="D113247">
        <v>463340</v>
      </c>
      <c r="E113247" s="1">
        <v>7.15471409092944E+16</v>
      </c>
    </row>
    <row r="113248" spans="1:5" x14ac:dyDescent="0.3">
      <c r="A113248" t="s">
        <v>10</v>
      </c>
      <c r="B113248" s="2">
        <v>44366</v>
      </c>
      <c r="C113248">
        <v>89396170</v>
      </c>
      <c r="D113248">
        <v>6395830</v>
      </c>
      <c r="E113248" s="1">
        <v>7154478765701030</v>
      </c>
    </row>
    <row r="113249" spans="1:5" x14ac:dyDescent="0.3">
      <c r="A113249" t="s">
        <v>92</v>
      </c>
      <c r="B113249" s="2">
        <v>44225</v>
      </c>
      <c r="C113249">
        <v>44085820</v>
      </c>
      <c r="D113249">
        <v>3154000</v>
      </c>
      <c r="E113249" s="1">
        <v>7154227822007160</v>
      </c>
    </row>
    <row r="113250" spans="1:5" x14ac:dyDescent="0.3">
      <c r="A113250" t="s">
        <v>118</v>
      </c>
      <c r="B113250" s="2">
        <v>44453</v>
      </c>
      <c r="C113250">
        <v>112858750</v>
      </c>
      <c r="D113250">
        <v>8073840</v>
      </c>
      <c r="E113250" s="1">
        <v>7.15393356740172E+16</v>
      </c>
    </row>
    <row r="113251" spans="1:5" x14ac:dyDescent="0.3">
      <c r="A113251" t="s">
        <v>62</v>
      </c>
      <c r="B113251" s="2">
        <v>44374</v>
      </c>
      <c r="C113251">
        <v>675089360</v>
      </c>
      <c r="D113251">
        <v>48293860</v>
      </c>
      <c r="E113251" s="1">
        <v>715369888217465</v>
      </c>
    </row>
    <row r="113252" spans="1:5" x14ac:dyDescent="0.3">
      <c r="A113252" t="s">
        <v>49</v>
      </c>
      <c r="B113252" s="2">
        <v>44350</v>
      </c>
      <c r="C113252">
        <v>590374720</v>
      </c>
      <c r="D113252">
        <v>42232000</v>
      </c>
      <c r="E113252" s="1">
        <v>7153422829487000</v>
      </c>
    </row>
    <row r="113253" spans="1:5" x14ac:dyDescent="0.3">
      <c r="A113253" t="s">
        <v>113</v>
      </c>
      <c r="B113253" s="2">
        <v>44293</v>
      </c>
      <c r="C113253">
        <v>27804720</v>
      </c>
      <c r="D113253">
        <v>1988980</v>
      </c>
      <c r="E113253" s="1">
        <v>7153389784180520</v>
      </c>
    </row>
    <row r="113254" spans="1:5" x14ac:dyDescent="0.3">
      <c r="A113254" t="s">
        <v>10</v>
      </c>
      <c r="B113254" s="2">
        <v>44365</v>
      </c>
      <c r="C113254">
        <v>89396170</v>
      </c>
      <c r="D113254">
        <v>6394520</v>
      </c>
      <c r="E113254" s="1">
        <v>7153013378537350</v>
      </c>
    </row>
    <row r="113255" spans="1:5" x14ac:dyDescent="0.3">
      <c r="A113255" t="s">
        <v>47</v>
      </c>
      <c r="B113255" s="2">
        <v>44454</v>
      </c>
      <c r="C113255">
        <v>270520</v>
      </c>
      <c r="D113255">
        <v>19350</v>
      </c>
      <c r="E113255" s="1">
        <v>7152890728966430</v>
      </c>
    </row>
    <row r="113256" spans="1:5" x14ac:dyDescent="0.3">
      <c r="A113256" t="s">
        <v>151</v>
      </c>
      <c r="B113256" s="2">
        <v>44614</v>
      </c>
      <c r="C113256">
        <v>193979980</v>
      </c>
      <c r="D113256">
        <v>13874460</v>
      </c>
      <c r="E113256" s="1">
        <v>7152521615890460</v>
      </c>
    </row>
    <row r="113257" spans="1:5" x14ac:dyDescent="0.3">
      <c r="A113257" t="s">
        <v>55</v>
      </c>
      <c r="B113257" s="2">
        <v>44277</v>
      </c>
      <c r="C113257">
        <v>116559230</v>
      </c>
      <c r="D113257">
        <v>8336580</v>
      </c>
      <c r="E113257" s="1">
        <v>7152226383101530</v>
      </c>
    </row>
    <row r="113258" spans="1:5" x14ac:dyDescent="0.3">
      <c r="A113258" t="s">
        <v>26</v>
      </c>
      <c r="B113258" s="2">
        <v>44237</v>
      </c>
      <c r="C113258">
        <v>102708570</v>
      </c>
      <c r="D113258">
        <v>7345500</v>
      </c>
      <c r="E113258" s="1">
        <v>7.1517887942554304E+16</v>
      </c>
    </row>
    <row r="113259" spans="1:5" x14ac:dyDescent="0.3">
      <c r="A113259" t="s">
        <v>112</v>
      </c>
      <c r="B113259" s="2">
        <v>44330</v>
      </c>
      <c r="C113259">
        <v>398571440</v>
      </c>
      <c r="D113259">
        <v>28503790</v>
      </c>
      <c r="E113259" s="1">
        <v>7151488325405350</v>
      </c>
    </row>
    <row r="113260" spans="1:5" x14ac:dyDescent="0.3">
      <c r="A113260" t="s">
        <v>10</v>
      </c>
      <c r="B113260" s="2">
        <v>44364</v>
      </c>
      <c r="C113260">
        <v>89396170</v>
      </c>
      <c r="D113260">
        <v>6392810</v>
      </c>
      <c r="E113260" s="1">
        <v>7151100544911480</v>
      </c>
    </row>
    <row r="113261" spans="1:5" x14ac:dyDescent="0.3">
      <c r="A113261" t="s">
        <v>111</v>
      </c>
      <c r="B113261" s="2">
        <v>44309</v>
      </c>
      <c r="C113261">
        <v>20936060</v>
      </c>
      <c r="D113261">
        <v>1497100</v>
      </c>
      <c r="E113261" s="1">
        <v>7150820163870370</v>
      </c>
    </row>
    <row r="113262" spans="1:5" x14ac:dyDescent="0.3">
      <c r="A113262" t="s">
        <v>99</v>
      </c>
      <c r="B113262" s="2">
        <v>44324</v>
      </c>
      <c r="C113262">
        <v>455103240</v>
      </c>
      <c r="D113262">
        <v>32542910</v>
      </c>
      <c r="E113262" s="1">
        <v>7150665418246630</v>
      </c>
    </row>
    <row r="113263" spans="1:5" x14ac:dyDescent="0.3">
      <c r="A113263" t="s">
        <v>90</v>
      </c>
      <c r="B113263" s="2">
        <v>44411</v>
      </c>
      <c r="C113263">
        <v>1911730</v>
      </c>
      <c r="D113263">
        <v>136690</v>
      </c>
      <c r="E113263" s="1">
        <v>7150068262777690</v>
      </c>
    </row>
    <row r="113264" spans="1:5" x14ac:dyDescent="0.3">
      <c r="A113264" t="s">
        <v>151</v>
      </c>
      <c r="B113264" s="2">
        <v>44613</v>
      </c>
      <c r="C113264">
        <v>193979980</v>
      </c>
      <c r="D113264">
        <v>13869630</v>
      </c>
      <c r="E113264" s="1">
        <v>7150031668216480</v>
      </c>
    </row>
    <row r="113265" spans="1:5" x14ac:dyDescent="0.3">
      <c r="A113265" t="s">
        <v>134</v>
      </c>
      <c r="B113265" s="2">
        <v>44542</v>
      </c>
      <c r="C113265">
        <v>28423180</v>
      </c>
      <c r="D113265">
        <v>2032150</v>
      </c>
      <c r="E113265" s="1">
        <v>7149622244942330</v>
      </c>
    </row>
    <row r="113266" spans="1:5" x14ac:dyDescent="0.3">
      <c r="A113266" t="s">
        <v>132</v>
      </c>
      <c r="B113266" s="2">
        <v>44578</v>
      </c>
      <c r="C113266">
        <v>384543280</v>
      </c>
      <c r="D113266">
        <v>27493070</v>
      </c>
      <c r="E113266" s="1">
        <v>7.1495385382888496E+16</v>
      </c>
    </row>
    <row r="113267" spans="1:5" x14ac:dyDescent="0.3">
      <c r="A113267" t="s">
        <v>35</v>
      </c>
      <c r="B113267" s="2">
        <v>44246</v>
      </c>
      <c r="C113267">
        <v>37443850</v>
      </c>
      <c r="D113267">
        <v>2677010</v>
      </c>
      <c r="E113267" s="1">
        <v>7149398365819750</v>
      </c>
    </row>
    <row r="113268" spans="1:5" x14ac:dyDescent="0.3">
      <c r="A113268" t="s">
        <v>10</v>
      </c>
      <c r="B113268" s="2">
        <v>44363</v>
      </c>
      <c r="C113268">
        <v>89396170</v>
      </c>
      <c r="D113268">
        <v>6391010</v>
      </c>
      <c r="E113268" s="1">
        <v>7149087035831620</v>
      </c>
    </row>
    <row r="113269" spans="1:5" x14ac:dyDescent="0.3">
      <c r="A113269" t="s">
        <v>110</v>
      </c>
      <c r="B113269" s="2">
        <v>44518</v>
      </c>
      <c r="C113269">
        <v>1798720</v>
      </c>
      <c r="D113269">
        <v>128590</v>
      </c>
      <c r="E113269" s="1">
        <v>7148972602739720</v>
      </c>
    </row>
    <row r="113270" spans="1:5" x14ac:dyDescent="0.3">
      <c r="A113270" t="s">
        <v>110</v>
      </c>
      <c r="B113270" s="2">
        <v>44519</v>
      </c>
      <c r="C113270">
        <v>1798720</v>
      </c>
      <c r="D113270">
        <v>128590</v>
      </c>
      <c r="E113270" s="1">
        <v>7148972602739720</v>
      </c>
    </row>
    <row r="113271" spans="1:5" x14ac:dyDescent="0.3">
      <c r="A113271" t="s">
        <v>49</v>
      </c>
      <c r="B113271" s="2">
        <v>44349</v>
      </c>
      <c r="C113271">
        <v>590374720</v>
      </c>
      <c r="D113271">
        <v>42203040</v>
      </c>
      <c r="E113271" s="1">
        <v>7148517470395750</v>
      </c>
    </row>
    <row r="113272" spans="1:5" x14ac:dyDescent="0.3">
      <c r="A113272" t="s">
        <v>120</v>
      </c>
      <c r="B113272" s="2">
        <v>44492</v>
      </c>
      <c r="C113272">
        <v>339382160</v>
      </c>
      <c r="D113272">
        <v>24260500</v>
      </c>
      <c r="E113272" s="1">
        <v>7148431137334970</v>
      </c>
    </row>
    <row r="113273" spans="1:5" x14ac:dyDescent="0.3">
      <c r="A113273" t="s">
        <v>77</v>
      </c>
      <c r="B113273" s="2">
        <v>44298</v>
      </c>
      <c r="C113273">
        <v>475586320</v>
      </c>
      <c r="D113273">
        <v>33996200</v>
      </c>
      <c r="E113273" s="1">
        <v>7148271211838050</v>
      </c>
    </row>
    <row r="113274" spans="1:5" x14ac:dyDescent="0.3">
      <c r="A113274" t="s">
        <v>97</v>
      </c>
      <c r="B113274" s="2">
        <v>44512</v>
      </c>
      <c r="C113274">
        <v>5332930</v>
      </c>
      <c r="D113274">
        <v>381190</v>
      </c>
      <c r="E113274" s="1">
        <v>7147853056387380</v>
      </c>
    </row>
    <row r="113275" spans="1:5" x14ac:dyDescent="0.3">
      <c r="A113275" t="s">
        <v>138</v>
      </c>
      <c r="B113275" s="2">
        <v>44548</v>
      </c>
      <c r="C113275">
        <v>95349560</v>
      </c>
      <c r="D113275">
        <v>6815170</v>
      </c>
      <c r="E113275" s="1">
        <v>7147563135057990</v>
      </c>
    </row>
    <row r="113276" spans="1:5" x14ac:dyDescent="0.3">
      <c r="A113276" t="s">
        <v>114</v>
      </c>
      <c r="B113276" s="2">
        <v>44554</v>
      </c>
      <c r="C113276">
        <v>1447133120</v>
      </c>
      <c r="D113276">
        <v>103433530</v>
      </c>
      <c r="E113276" s="1">
        <v>7.1474785954729504E+16</v>
      </c>
    </row>
    <row r="113277" spans="1:5" x14ac:dyDescent="0.3">
      <c r="A113277" t="s">
        <v>10</v>
      </c>
      <c r="B113277" s="2">
        <v>44362</v>
      </c>
      <c r="C113277">
        <v>89396170</v>
      </c>
      <c r="D113277">
        <v>6389540</v>
      </c>
      <c r="E113277" s="1">
        <v>7147442670083060</v>
      </c>
    </row>
    <row r="113278" spans="1:5" x14ac:dyDescent="0.3">
      <c r="A113278" t="s">
        <v>139</v>
      </c>
      <c r="B113278" s="2">
        <v>44459</v>
      </c>
      <c r="C113278">
        <v>112121980</v>
      </c>
      <c r="D113278">
        <v>8013670</v>
      </c>
      <c r="E113278" s="1">
        <v>7147278348099090</v>
      </c>
    </row>
    <row r="113279" spans="1:5" x14ac:dyDescent="0.3">
      <c r="A113279" t="s">
        <v>151</v>
      </c>
      <c r="B113279" s="2">
        <v>44612</v>
      </c>
      <c r="C113279">
        <v>193979980</v>
      </c>
      <c r="D113279">
        <v>13863300</v>
      </c>
      <c r="E113279" s="1">
        <v>7146768444867350</v>
      </c>
    </row>
    <row r="113280" spans="1:5" x14ac:dyDescent="0.3">
      <c r="A113280" t="s">
        <v>135</v>
      </c>
      <c r="B113280" s="2">
        <v>44406</v>
      </c>
      <c r="C113280">
        <v>94411380</v>
      </c>
      <c r="D113280">
        <v>6747240</v>
      </c>
      <c r="E113280" s="1">
        <v>714663846667637</v>
      </c>
    </row>
    <row r="113281" spans="1:5" x14ac:dyDescent="0.3">
      <c r="A113281" t="s">
        <v>20</v>
      </c>
      <c r="B113281" s="2">
        <v>44501</v>
      </c>
      <c r="C113281">
        <v>103849720</v>
      </c>
      <c r="D113281">
        <v>7421700</v>
      </c>
      <c r="E113281" s="1">
        <v>7146576803481030</v>
      </c>
    </row>
    <row r="113282" spans="1:5" x14ac:dyDescent="0.3">
      <c r="A113282" t="s">
        <v>116</v>
      </c>
      <c r="B113282" s="2">
        <v>44575</v>
      </c>
      <c r="C113282">
        <v>1254590</v>
      </c>
      <c r="D113282">
        <v>89660</v>
      </c>
      <c r="E113282" s="1">
        <v>7.14655783961294E+16</v>
      </c>
    </row>
    <row r="113283" spans="1:5" x14ac:dyDescent="0.3">
      <c r="A113283" t="s">
        <v>27</v>
      </c>
      <c r="B113283" s="2">
        <v>44343</v>
      </c>
      <c r="C113283">
        <v>18506540</v>
      </c>
      <c r="D113283">
        <v>1322580</v>
      </c>
      <c r="E113283" s="1">
        <v>7146554677427540</v>
      </c>
    </row>
    <row r="113284" spans="1:5" x14ac:dyDescent="0.3">
      <c r="A113284" t="s">
        <v>10</v>
      </c>
      <c r="B113284" s="2">
        <v>44361</v>
      </c>
      <c r="C113284">
        <v>89396170</v>
      </c>
      <c r="D113284">
        <v>6388510</v>
      </c>
      <c r="E113284" s="1">
        <v>7146290495442920</v>
      </c>
    </row>
    <row r="113285" spans="1:5" x14ac:dyDescent="0.3">
      <c r="A113285" t="s">
        <v>118</v>
      </c>
      <c r="B113285" s="2">
        <v>44452</v>
      </c>
      <c r="C113285">
        <v>112858750</v>
      </c>
      <c r="D113285">
        <v>8065010</v>
      </c>
      <c r="E113285" s="1">
        <v>7146109628185670</v>
      </c>
    </row>
    <row r="113286" spans="1:5" x14ac:dyDescent="0.3">
      <c r="A113286" t="s">
        <v>84</v>
      </c>
      <c r="B113286" s="2">
        <v>44276</v>
      </c>
      <c r="C113286">
        <v>105493490</v>
      </c>
      <c r="D113286">
        <v>7538440</v>
      </c>
      <c r="E113286" s="1">
        <v>7145881703221680</v>
      </c>
    </row>
    <row r="113287" spans="1:5" x14ac:dyDescent="0.3">
      <c r="A113287" t="s">
        <v>153</v>
      </c>
      <c r="B113287" s="2">
        <v>44614</v>
      </c>
      <c r="C113287">
        <v>68123440</v>
      </c>
      <c r="D113287">
        <v>4867520</v>
      </c>
      <c r="E113287" s="1">
        <v>7145147103552020</v>
      </c>
    </row>
    <row r="113288" spans="1:5" x14ac:dyDescent="0.3">
      <c r="A113288" t="s">
        <v>103</v>
      </c>
      <c r="B113288" s="2">
        <v>44460</v>
      </c>
      <c r="C113288">
        <v>67819550</v>
      </c>
      <c r="D113288">
        <v>4845460</v>
      </c>
      <c r="E113288" s="1">
        <v>7144636023093630</v>
      </c>
    </row>
    <row r="113289" spans="1:5" x14ac:dyDescent="0.3">
      <c r="A113289" t="s">
        <v>49</v>
      </c>
      <c r="B113289" s="2">
        <v>44348</v>
      </c>
      <c r="C113289">
        <v>590374720</v>
      </c>
      <c r="D113289">
        <v>42178210</v>
      </c>
      <c r="E113289" s="1">
        <v>7.14431166700362E+16</v>
      </c>
    </row>
    <row r="113290" spans="1:5" x14ac:dyDescent="0.3">
      <c r="A113290" t="s">
        <v>102</v>
      </c>
      <c r="B113290" s="2">
        <v>44425</v>
      </c>
      <c r="C113290">
        <v>853412480</v>
      </c>
      <c r="D113290">
        <v>60968160</v>
      </c>
      <c r="E113290" s="1">
        <v>7144043639952390</v>
      </c>
    </row>
    <row r="113291" spans="1:5" x14ac:dyDescent="0.3">
      <c r="A113291" t="s">
        <v>10</v>
      </c>
      <c r="B113291" s="2">
        <v>44360</v>
      </c>
      <c r="C113291">
        <v>89396170</v>
      </c>
      <c r="D113291">
        <v>6386440</v>
      </c>
      <c r="E113291" s="1">
        <v>7143974960001080</v>
      </c>
    </row>
    <row r="113292" spans="1:5" x14ac:dyDescent="0.3">
      <c r="A113292" t="s">
        <v>22</v>
      </c>
      <c r="B113292" s="2">
        <v>44300</v>
      </c>
      <c r="C113292">
        <v>678130000</v>
      </c>
      <c r="D113292">
        <v>48444140</v>
      </c>
      <c r="E113292" s="1">
        <v>7143783640304950</v>
      </c>
    </row>
    <row r="113293" spans="1:5" x14ac:dyDescent="0.3">
      <c r="A113293" t="s">
        <v>24</v>
      </c>
      <c r="B113293" s="2">
        <v>44535</v>
      </c>
      <c r="C113293">
        <v>633290</v>
      </c>
      <c r="D113293">
        <v>45240</v>
      </c>
      <c r="E113293" s="1">
        <v>714364667056167</v>
      </c>
    </row>
    <row r="113294" spans="1:5" x14ac:dyDescent="0.3">
      <c r="A113294" t="s">
        <v>145</v>
      </c>
      <c r="B113294" s="2">
        <v>44588</v>
      </c>
      <c r="C113294">
        <v>8087270</v>
      </c>
      <c r="D113294">
        <v>577720</v>
      </c>
      <c r="E113294" s="1">
        <v>7143572552913400</v>
      </c>
    </row>
    <row r="113295" spans="1:5" x14ac:dyDescent="0.3">
      <c r="A113295" t="s">
        <v>112</v>
      </c>
      <c r="B113295" s="2">
        <v>44329</v>
      </c>
      <c r="C113295">
        <v>398571440</v>
      </c>
      <c r="D113295">
        <v>28470910</v>
      </c>
      <c r="E113295" s="1">
        <v>7143238863276300</v>
      </c>
    </row>
    <row r="113296" spans="1:5" x14ac:dyDescent="0.3">
      <c r="A113296" t="s">
        <v>151</v>
      </c>
      <c r="B113296" s="2">
        <v>44611</v>
      </c>
      <c r="C113296">
        <v>193979980</v>
      </c>
      <c r="D113296">
        <v>13854440</v>
      </c>
      <c r="E113296" s="1">
        <v>7142200963212800</v>
      </c>
    </row>
    <row r="113297" spans="1:5" x14ac:dyDescent="0.3">
      <c r="A113297" t="s">
        <v>47</v>
      </c>
      <c r="B113297" s="2">
        <v>44453</v>
      </c>
      <c r="C113297">
        <v>270520</v>
      </c>
      <c r="D113297">
        <v>19320</v>
      </c>
      <c r="E113297" s="1">
        <v>714180097589827</v>
      </c>
    </row>
    <row r="113298" spans="1:5" x14ac:dyDescent="0.3">
      <c r="A113298" t="s">
        <v>118</v>
      </c>
      <c r="B113298" s="2">
        <v>44451</v>
      </c>
      <c r="C113298">
        <v>112858750</v>
      </c>
      <c r="D113298">
        <v>8060120</v>
      </c>
      <c r="E113298" s="1">
        <v>7141776778495240</v>
      </c>
    </row>
    <row r="113299" spans="1:5" x14ac:dyDescent="0.3">
      <c r="A113299" t="s">
        <v>10</v>
      </c>
      <c r="B113299" s="2">
        <v>44359</v>
      </c>
      <c r="C113299">
        <v>89396170</v>
      </c>
      <c r="D113299">
        <v>6384460</v>
      </c>
      <c r="E113299" s="1">
        <v>7141760100013230</v>
      </c>
    </row>
    <row r="113300" spans="1:5" x14ac:dyDescent="0.3">
      <c r="A113300" t="s">
        <v>49</v>
      </c>
      <c r="B113300" s="2">
        <v>44347</v>
      </c>
      <c r="C113300">
        <v>590374720</v>
      </c>
      <c r="D113300">
        <v>42160030</v>
      </c>
      <c r="E113300" s="1">
        <v>7141232266855870</v>
      </c>
    </row>
    <row r="113301" spans="1:5" x14ac:dyDescent="0.3">
      <c r="A113301" t="s">
        <v>110</v>
      </c>
      <c r="B113301" s="2">
        <v>44517</v>
      </c>
      <c r="C113301">
        <v>1798720</v>
      </c>
      <c r="D113301">
        <v>128440</v>
      </c>
      <c r="E113301" s="1">
        <v>7140633339263470</v>
      </c>
    </row>
    <row r="113302" spans="1:5" x14ac:dyDescent="0.3">
      <c r="A113302" t="s">
        <v>154</v>
      </c>
      <c r="B113302" s="2">
        <v>44753</v>
      </c>
      <c r="C113302">
        <v>9297690</v>
      </c>
      <c r="D113302">
        <v>663870</v>
      </c>
      <c r="E113302" s="1">
        <v>7140160620541230</v>
      </c>
    </row>
    <row r="113303" spans="1:5" x14ac:dyDescent="0.3">
      <c r="A113303" t="s">
        <v>154</v>
      </c>
      <c r="B113303" s="2">
        <v>44754</v>
      </c>
      <c r="C113303">
        <v>9297690</v>
      </c>
      <c r="D113303">
        <v>663870</v>
      </c>
      <c r="E113303" s="1">
        <v>7140160620541230</v>
      </c>
    </row>
    <row r="113304" spans="1:5" x14ac:dyDescent="0.3">
      <c r="A113304" t="s">
        <v>154</v>
      </c>
      <c r="B113304" s="2">
        <v>44755</v>
      </c>
      <c r="C113304">
        <v>9297690</v>
      </c>
      <c r="D113304">
        <v>663870</v>
      </c>
      <c r="E113304" s="1">
        <v>7140160620541230</v>
      </c>
    </row>
    <row r="113305" spans="1:5" x14ac:dyDescent="0.3">
      <c r="A113305" t="s">
        <v>81</v>
      </c>
      <c r="B113305" s="2">
        <v>44712</v>
      </c>
      <c r="C113305">
        <v>1239516960</v>
      </c>
      <c r="D113305">
        <v>88502820</v>
      </c>
      <c r="E113305" s="1">
        <v>7.14010561017252E+16</v>
      </c>
    </row>
    <row r="113306" spans="1:5" x14ac:dyDescent="0.3">
      <c r="A113306" t="s">
        <v>140</v>
      </c>
      <c r="B113306" s="2">
        <v>44600</v>
      </c>
      <c r="C113306">
        <v>122241140</v>
      </c>
      <c r="D113306">
        <v>8728110</v>
      </c>
      <c r="E113306" s="1">
        <v>7140075755183560</v>
      </c>
    </row>
    <row r="113307" spans="1:5" x14ac:dyDescent="0.3">
      <c r="A113307" t="s">
        <v>67</v>
      </c>
      <c r="B113307" s="2">
        <v>44459</v>
      </c>
      <c r="C113307">
        <v>56434550</v>
      </c>
      <c r="D113307">
        <v>4029220</v>
      </c>
      <c r="E113307" s="1">
        <v>7.13963343377416E+16</v>
      </c>
    </row>
    <row r="113308" spans="1:5" x14ac:dyDescent="0.3">
      <c r="A113308" t="s">
        <v>147</v>
      </c>
      <c r="B113308" s="2">
        <v>44592</v>
      </c>
      <c r="C113308">
        <v>885505680</v>
      </c>
      <c r="D113308">
        <v>63221830</v>
      </c>
      <c r="E113308" s="1">
        <v>7139630092491330</v>
      </c>
    </row>
    <row r="113309" spans="1:5" x14ac:dyDescent="0.3">
      <c r="A113309" t="s">
        <v>10</v>
      </c>
      <c r="B113309" s="2">
        <v>44358</v>
      </c>
      <c r="C113309">
        <v>89396170</v>
      </c>
      <c r="D113309">
        <v>6382200</v>
      </c>
      <c r="E113309" s="1">
        <v>7139232027501840</v>
      </c>
    </row>
    <row r="113310" spans="1:5" x14ac:dyDescent="0.3">
      <c r="A113310" t="s">
        <v>35</v>
      </c>
      <c r="B113310" s="2">
        <v>44245</v>
      </c>
      <c r="C113310">
        <v>37443850</v>
      </c>
      <c r="D113310">
        <v>2673130</v>
      </c>
      <c r="E113310" s="1">
        <v>7139036183512110</v>
      </c>
    </row>
    <row r="113311" spans="1:5" x14ac:dyDescent="0.3">
      <c r="A113311" t="s">
        <v>43</v>
      </c>
      <c r="B113311" s="2">
        <v>44401</v>
      </c>
      <c r="C113311">
        <v>364910</v>
      </c>
      <c r="D113311">
        <v>26050</v>
      </c>
      <c r="E113311" s="1">
        <v>7138746540242790</v>
      </c>
    </row>
    <row r="113312" spans="1:5" x14ac:dyDescent="0.3">
      <c r="A113312" t="s">
        <v>97</v>
      </c>
      <c r="B113312" s="2">
        <v>44511</v>
      </c>
      <c r="C113312">
        <v>5332930</v>
      </c>
      <c r="D113312">
        <v>380690</v>
      </c>
      <c r="E113312" s="1">
        <v>7138477347349390</v>
      </c>
    </row>
    <row r="113313" spans="1:5" x14ac:dyDescent="0.3">
      <c r="A113313" t="s">
        <v>130</v>
      </c>
      <c r="B113313" s="2">
        <v>44464</v>
      </c>
      <c r="C113313">
        <v>32335300</v>
      </c>
      <c r="D113313">
        <v>2308010</v>
      </c>
      <c r="E113313" s="1">
        <v>7.13774110646878E+16</v>
      </c>
    </row>
    <row r="113314" spans="1:5" x14ac:dyDescent="0.3">
      <c r="A113314" t="s">
        <v>67</v>
      </c>
      <c r="B113314" s="2">
        <v>44458</v>
      </c>
      <c r="C113314">
        <v>56434550</v>
      </c>
      <c r="D113314">
        <v>4028080</v>
      </c>
      <c r="E113314" s="1">
        <v>7.1376133946314704E+16</v>
      </c>
    </row>
    <row r="113315" spans="1:5" x14ac:dyDescent="0.3">
      <c r="A113315" t="s">
        <v>134</v>
      </c>
      <c r="B113315" s="2">
        <v>44541</v>
      </c>
      <c r="C113315">
        <v>28423180</v>
      </c>
      <c r="D113315">
        <v>2028630</v>
      </c>
      <c r="E113315" s="1">
        <v>7137237986741800</v>
      </c>
    </row>
    <row r="113316" spans="1:5" x14ac:dyDescent="0.3">
      <c r="A113316" t="s">
        <v>110</v>
      </c>
      <c r="B113316" s="2">
        <v>44516</v>
      </c>
      <c r="C113316">
        <v>1798720</v>
      </c>
      <c r="D113316">
        <v>128370</v>
      </c>
      <c r="E113316" s="1">
        <v>7136741682974550</v>
      </c>
    </row>
    <row r="113317" spans="1:5" x14ac:dyDescent="0.3">
      <c r="A113317" t="s">
        <v>151</v>
      </c>
      <c r="B113317" s="2">
        <v>44610</v>
      </c>
      <c r="C113317">
        <v>193979980</v>
      </c>
      <c r="D113317">
        <v>13843780</v>
      </c>
      <c r="E113317" s="1">
        <v>7136705550748070</v>
      </c>
    </row>
    <row r="113318" spans="1:5" x14ac:dyDescent="0.3">
      <c r="A113318" t="s">
        <v>13</v>
      </c>
      <c r="B113318" s="2">
        <v>44215</v>
      </c>
      <c r="C113318">
        <v>21198430</v>
      </c>
      <c r="D113318">
        <v>1512830</v>
      </c>
      <c r="E113318" s="1">
        <v>7136519072403000</v>
      </c>
    </row>
    <row r="113319" spans="1:5" x14ac:dyDescent="0.3">
      <c r="A113319" t="s">
        <v>65</v>
      </c>
      <c r="B113319" s="2">
        <v>44444</v>
      </c>
      <c r="C113319">
        <v>50231080</v>
      </c>
      <c r="D113319">
        <v>3584720</v>
      </c>
      <c r="E113319" s="1">
        <v>7136458145036890</v>
      </c>
    </row>
    <row r="113320" spans="1:5" x14ac:dyDescent="0.3">
      <c r="A113320" t="s">
        <v>77</v>
      </c>
      <c r="B113320" s="2">
        <v>44297</v>
      </c>
      <c r="C113320">
        <v>475586320</v>
      </c>
      <c r="D113320">
        <v>33939290</v>
      </c>
      <c r="E113320" s="1">
        <v>7136304929881070</v>
      </c>
    </row>
    <row r="113321" spans="1:5" x14ac:dyDescent="0.3">
      <c r="A113321" t="s">
        <v>49</v>
      </c>
      <c r="B113321" s="2">
        <v>44346</v>
      </c>
      <c r="C113321">
        <v>590374720</v>
      </c>
      <c r="D113321">
        <v>42130550</v>
      </c>
      <c r="E113321" s="1">
        <v>7136238828112420</v>
      </c>
    </row>
    <row r="113322" spans="1:5" x14ac:dyDescent="0.3">
      <c r="A113322" t="s">
        <v>86</v>
      </c>
      <c r="B113322" s="2">
        <v>44490</v>
      </c>
      <c r="C113322">
        <v>994790</v>
      </c>
      <c r="D113322">
        <v>70990</v>
      </c>
      <c r="E113322" s="1">
        <v>7136179495169830</v>
      </c>
    </row>
    <row r="113323" spans="1:5" x14ac:dyDescent="0.3">
      <c r="A113323" t="s">
        <v>94</v>
      </c>
      <c r="B113323" s="2">
        <v>44568</v>
      </c>
      <c r="C113323">
        <v>12994780</v>
      </c>
      <c r="D113323">
        <v>927330</v>
      </c>
      <c r="E113323" s="1">
        <v>7136173140291710</v>
      </c>
    </row>
    <row r="113324" spans="1:5" x14ac:dyDescent="0.3">
      <c r="A113324" t="s">
        <v>32</v>
      </c>
      <c r="B113324" s="2">
        <v>44299</v>
      </c>
      <c r="C113324">
        <v>87404710</v>
      </c>
      <c r="D113324">
        <v>6237260</v>
      </c>
      <c r="E113324" s="1">
        <v>7136068525368940</v>
      </c>
    </row>
    <row r="113325" spans="1:5" x14ac:dyDescent="0.3">
      <c r="A113325" t="s">
        <v>10</v>
      </c>
      <c r="B113325" s="2">
        <v>44357</v>
      </c>
      <c r="C113325">
        <v>89396170</v>
      </c>
      <c r="D113325">
        <v>6379330</v>
      </c>
      <c r="E113325" s="1">
        <v>7136021599135620</v>
      </c>
    </row>
    <row r="113326" spans="1:5" x14ac:dyDescent="0.3">
      <c r="A113326" t="s">
        <v>110</v>
      </c>
      <c r="B113326" s="2">
        <v>44515</v>
      </c>
      <c r="C113326">
        <v>1798720</v>
      </c>
      <c r="D113326">
        <v>128350</v>
      </c>
      <c r="E113326" s="1">
        <v>7135629781177720</v>
      </c>
    </row>
    <row r="113327" spans="1:5" x14ac:dyDescent="0.3">
      <c r="A113327" t="s">
        <v>37</v>
      </c>
      <c r="B113327" s="2">
        <v>44250</v>
      </c>
      <c r="C113327">
        <v>27500580</v>
      </c>
      <c r="D113327">
        <v>1962220</v>
      </c>
      <c r="E113327" s="1">
        <v>7135194966797060</v>
      </c>
    </row>
    <row r="113328" spans="1:5" x14ac:dyDescent="0.3">
      <c r="A113328" t="s">
        <v>8</v>
      </c>
      <c r="B113328" s="2">
        <v>44313</v>
      </c>
      <c r="C113328">
        <v>8960070</v>
      </c>
      <c r="D113328">
        <v>639300</v>
      </c>
      <c r="E113328" s="1">
        <v>7.1349889007563504E+16</v>
      </c>
    </row>
    <row r="113329" spans="1:5" x14ac:dyDescent="0.3">
      <c r="A113329" t="s">
        <v>118</v>
      </c>
      <c r="B113329" s="2">
        <v>44450</v>
      </c>
      <c r="C113329">
        <v>112858750</v>
      </c>
      <c r="D113329">
        <v>8052140</v>
      </c>
      <c r="E113329" s="1">
        <v>7134705993110850</v>
      </c>
    </row>
    <row r="113330" spans="1:5" x14ac:dyDescent="0.3">
      <c r="A113330" t="s">
        <v>21</v>
      </c>
      <c r="B113330" s="2">
        <v>44513</v>
      </c>
      <c r="C113330">
        <v>58822590</v>
      </c>
      <c r="D113330">
        <v>4196510</v>
      </c>
      <c r="E113330" s="1">
        <v>7134180932869490</v>
      </c>
    </row>
    <row r="113331" spans="1:5" x14ac:dyDescent="0.3">
      <c r="A113331" t="s">
        <v>112</v>
      </c>
      <c r="B113331" s="2">
        <v>44328</v>
      </c>
      <c r="C113331">
        <v>398571440</v>
      </c>
      <c r="D113331">
        <v>28433610</v>
      </c>
      <c r="E113331" s="1">
        <v>7133880440605570</v>
      </c>
    </row>
    <row r="113332" spans="1:5" x14ac:dyDescent="0.3">
      <c r="A113332" t="s">
        <v>108</v>
      </c>
      <c r="B113332" s="2">
        <v>44330</v>
      </c>
      <c r="C113332">
        <v>2153135040</v>
      </c>
      <c r="D113332">
        <v>153593970</v>
      </c>
      <c r="E113332" s="1">
        <v>7.1335038047590304E+16</v>
      </c>
    </row>
    <row r="113333" spans="1:5" x14ac:dyDescent="0.3">
      <c r="A113333" t="s">
        <v>91</v>
      </c>
      <c r="B113333" s="2">
        <v>44380</v>
      </c>
      <c r="C113333">
        <v>51808360</v>
      </c>
      <c r="D113333">
        <v>3695400</v>
      </c>
      <c r="E113333" s="1">
        <v>7132825667517750</v>
      </c>
    </row>
    <row r="113334" spans="1:5" x14ac:dyDescent="0.3">
      <c r="A113334" t="s">
        <v>10</v>
      </c>
      <c r="B113334" s="2">
        <v>44356</v>
      </c>
      <c r="C113334">
        <v>89396170</v>
      </c>
      <c r="D113334">
        <v>6375770</v>
      </c>
      <c r="E113334" s="1">
        <v>7132039325622110</v>
      </c>
    </row>
    <row r="113335" spans="1:5" x14ac:dyDescent="0.3">
      <c r="A113335" t="s">
        <v>140</v>
      </c>
      <c r="B113335" s="2">
        <v>44599</v>
      </c>
      <c r="C113335">
        <v>122241140</v>
      </c>
      <c r="D113335">
        <v>8717490</v>
      </c>
      <c r="E113335" s="1">
        <v>7131388008979620</v>
      </c>
    </row>
    <row r="113336" spans="1:5" x14ac:dyDescent="0.3">
      <c r="A113336" t="s">
        <v>120</v>
      </c>
      <c r="B113336" s="2">
        <v>44491</v>
      </c>
      <c r="C113336">
        <v>339382160</v>
      </c>
      <c r="D113336">
        <v>24202220</v>
      </c>
      <c r="E113336" s="1">
        <v>7131258755616380</v>
      </c>
    </row>
    <row r="113337" spans="1:5" x14ac:dyDescent="0.3">
      <c r="A113337" t="s">
        <v>110</v>
      </c>
      <c r="B113337" s="2">
        <v>44514</v>
      </c>
      <c r="C113337">
        <v>1798720</v>
      </c>
      <c r="D113337">
        <v>128270</v>
      </c>
      <c r="E113337" s="1">
        <v>7131182173990390</v>
      </c>
    </row>
    <row r="113338" spans="1:5" x14ac:dyDescent="0.3">
      <c r="A113338" t="s">
        <v>49</v>
      </c>
      <c r="B113338" s="2">
        <v>44345</v>
      </c>
      <c r="C113338">
        <v>590374720</v>
      </c>
      <c r="D113338">
        <v>42097070</v>
      </c>
      <c r="E113338" s="1">
        <v>7130567853582890</v>
      </c>
    </row>
    <row r="113339" spans="1:5" x14ac:dyDescent="0.3">
      <c r="A113339" t="s">
        <v>107</v>
      </c>
      <c r="B113339" s="2">
        <v>44515</v>
      </c>
      <c r="C113339">
        <v>4052850</v>
      </c>
      <c r="D113339">
        <v>288990</v>
      </c>
      <c r="E113339" s="1">
        <v>7130537769717600</v>
      </c>
    </row>
    <row r="113340" spans="1:5" x14ac:dyDescent="0.3">
      <c r="A113340" t="s">
        <v>107</v>
      </c>
      <c r="B113340" s="2">
        <v>44516</v>
      </c>
      <c r="C113340">
        <v>4052850</v>
      </c>
      <c r="D113340">
        <v>288990</v>
      </c>
      <c r="E113340" s="1">
        <v>7130537769717600</v>
      </c>
    </row>
    <row r="113341" spans="1:5" x14ac:dyDescent="0.3">
      <c r="A113341" t="s">
        <v>107</v>
      </c>
      <c r="B113341" s="2">
        <v>44514</v>
      </c>
      <c r="C113341">
        <v>4052850</v>
      </c>
      <c r="D113341">
        <v>288990</v>
      </c>
      <c r="E113341" s="1">
        <v>7130537769717600</v>
      </c>
    </row>
    <row r="113342" spans="1:5" x14ac:dyDescent="0.3">
      <c r="A113342" t="s">
        <v>114</v>
      </c>
      <c r="B113342" s="2">
        <v>44553</v>
      </c>
      <c r="C113342">
        <v>1447133120</v>
      </c>
      <c r="D113342">
        <v>103186500</v>
      </c>
      <c r="E113342" s="1">
        <v>7130408293053230</v>
      </c>
    </row>
    <row r="113343" spans="1:5" x14ac:dyDescent="0.3">
      <c r="A113343" t="s">
        <v>135</v>
      </c>
      <c r="B113343" s="2">
        <v>44405</v>
      </c>
      <c r="C113343">
        <v>94411380</v>
      </c>
      <c r="D113343">
        <v>6731850</v>
      </c>
      <c r="E113343" s="1">
        <v>713033746567416</v>
      </c>
    </row>
    <row r="113344" spans="1:5" x14ac:dyDescent="0.3">
      <c r="A113344" t="s">
        <v>138</v>
      </c>
      <c r="B113344" s="2">
        <v>44547</v>
      </c>
      <c r="C113344">
        <v>95349560</v>
      </c>
      <c r="D113344">
        <v>6798730</v>
      </c>
      <c r="E113344" s="1">
        <v>713032131453989</v>
      </c>
    </row>
    <row r="113345" spans="1:5" x14ac:dyDescent="0.3">
      <c r="A113345" t="s">
        <v>134</v>
      </c>
      <c r="B113345" s="2">
        <v>44540</v>
      </c>
      <c r="C113345">
        <v>28423180</v>
      </c>
      <c r="D113345">
        <v>2026410</v>
      </c>
      <c r="E113345" s="1">
        <v>7129427460263060</v>
      </c>
    </row>
    <row r="113346" spans="1:5" x14ac:dyDescent="0.3">
      <c r="A113346" t="s">
        <v>151</v>
      </c>
      <c r="B113346" s="2">
        <v>44609</v>
      </c>
      <c r="C113346">
        <v>193979980</v>
      </c>
      <c r="D113346">
        <v>13829660</v>
      </c>
      <c r="E113346" s="1">
        <v>7.1294264490593296E+16</v>
      </c>
    </row>
    <row r="113347" spans="1:5" x14ac:dyDescent="0.3">
      <c r="A113347" t="s">
        <v>35</v>
      </c>
      <c r="B113347" s="2">
        <v>44244</v>
      </c>
      <c r="C113347">
        <v>37443850</v>
      </c>
      <c r="D113347">
        <v>2669480</v>
      </c>
      <c r="E113347" s="1">
        <v>7129288254279400</v>
      </c>
    </row>
    <row r="113348" spans="1:5" x14ac:dyDescent="0.3">
      <c r="A113348" t="s">
        <v>73</v>
      </c>
      <c r="B113348" s="2">
        <v>44459</v>
      </c>
      <c r="C113348">
        <v>1717830</v>
      </c>
      <c r="D113348">
        <v>122460</v>
      </c>
      <c r="E113348" s="1">
        <v>7128761286041110</v>
      </c>
    </row>
    <row r="113349" spans="1:5" x14ac:dyDescent="0.3">
      <c r="A113349" t="s">
        <v>10</v>
      </c>
      <c r="B113349" s="2">
        <v>44355</v>
      </c>
      <c r="C113349">
        <v>89396170</v>
      </c>
      <c r="D113349">
        <v>6372700</v>
      </c>
      <c r="E113349" s="1">
        <v>7128605174024790</v>
      </c>
    </row>
    <row r="113350" spans="1:5" x14ac:dyDescent="0.3">
      <c r="A113350" t="s">
        <v>124</v>
      </c>
      <c r="B113350" s="2">
        <v>44442</v>
      </c>
      <c r="C113350">
        <v>52500760</v>
      </c>
      <c r="D113350">
        <v>3742570</v>
      </c>
      <c r="E113350" s="1">
        <v>712860156691065</v>
      </c>
    </row>
    <row r="113351" spans="1:5" x14ac:dyDescent="0.3">
      <c r="A113351" t="s">
        <v>149</v>
      </c>
      <c r="B113351" s="2">
        <v>44605</v>
      </c>
      <c r="C113351">
        <v>103580780</v>
      </c>
      <c r="D113351">
        <v>7383280</v>
      </c>
      <c r="E113351" s="1">
        <v>7128040549607750</v>
      </c>
    </row>
    <row r="113352" spans="1:5" x14ac:dyDescent="0.3">
      <c r="A113352" t="s">
        <v>55</v>
      </c>
      <c r="B113352" s="2">
        <v>44276</v>
      </c>
      <c r="C113352">
        <v>116559230</v>
      </c>
      <c r="D113352">
        <v>8308130</v>
      </c>
      <c r="E113352" s="1">
        <v>7127818191661010</v>
      </c>
    </row>
    <row r="113353" spans="1:5" x14ac:dyDescent="0.3">
      <c r="A113353" t="s">
        <v>27</v>
      </c>
      <c r="B113353" s="2">
        <v>44342</v>
      </c>
      <c r="C113353">
        <v>18506540</v>
      </c>
      <c r="D113353">
        <v>1319100</v>
      </c>
      <c r="E113353" s="1">
        <v>7127750514142560</v>
      </c>
    </row>
    <row r="113354" spans="1:5" x14ac:dyDescent="0.3">
      <c r="A113354" t="s">
        <v>111</v>
      </c>
      <c r="B113354" s="2">
        <v>44308</v>
      </c>
      <c r="C113354">
        <v>20936060</v>
      </c>
      <c r="D113354">
        <v>1492210</v>
      </c>
      <c r="E113354" s="1">
        <v>7127463333597630</v>
      </c>
    </row>
    <row r="113355" spans="1:5" x14ac:dyDescent="0.3">
      <c r="A113355" t="s">
        <v>25</v>
      </c>
      <c r="B113355" s="2">
        <v>44294</v>
      </c>
      <c r="C113355">
        <v>393550</v>
      </c>
      <c r="D113355">
        <v>28050</v>
      </c>
      <c r="E113355" s="1">
        <v>7127429805615550</v>
      </c>
    </row>
    <row r="113356" spans="1:5" x14ac:dyDescent="0.3">
      <c r="A113356" t="s">
        <v>146</v>
      </c>
      <c r="B113356" s="2">
        <v>44588</v>
      </c>
      <c r="C113356">
        <v>45763000</v>
      </c>
      <c r="D113356">
        <v>3261640</v>
      </c>
      <c r="E113356" s="1">
        <v>7127242532176640</v>
      </c>
    </row>
    <row r="113357" spans="1:5" x14ac:dyDescent="0.3">
      <c r="A113357" t="s">
        <v>118</v>
      </c>
      <c r="B113357" s="2">
        <v>44449</v>
      </c>
      <c r="C113357">
        <v>112858750</v>
      </c>
      <c r="D113357">
        <v>8043260</v>
      </c>
      <c r="E113357" s="1">
        <v>7.1268377507282304E+16</v>
      </c>
    </row>
    <row r="113358" spans="1:5" x14ac:dyDescent="0.3">
      <c r="A113358" t="s">
        <v>62</v>
      </c>
      <c r="B113358" s="2">
        <v>44373</v>
      </c>
      <c r="C113358">
        <v>675089360</v>
      </c>
      <c r="D113358">
        <v>48112170</v>
      </c>
      <c r="E113358" s="1">
        <v>7126785408082860</v>
      </c>
    </row>
    <row r="113359" spans="1:5" x14ac:dyDescent="0.3">
      <c r="A113359" t="s">
        <v>9</v>
      </c>
      <c r="B113359" s="2">
        <v>44195</v>
      </c>
      <c r="C113359">
        <v>336900</v>
      </c>
      <c r="D113359">
        <v>24010</v>
      </c>
      <c r="E113359" s="1">
        <v>7.12674384090234E+16</v>
      </c>
    </row>
    <row r="113360" spans="1:5" x14ac:dyDescent="0.3">
      <c r="A113360" t="s">
        <v>9</v>
      </c>
      <c r="B113360" s="2">
        <v>44196</v>
      </c>
      <c r="C113360">
        <v>336900</v>
      </c>
      <c r="D113360">
        <v>24010</v>
      </c>
      <c r="E113360" s="1">
        <v>7.12674384090234E+16</v>
      </c>
    </row>
    <row r="113361" spans="1:5" x14ac:dyDescent="0.3">
      <c r="A113361" t="s">
        <v>97</v>
      </c>
      <c r="B113361" s="2">
        <v>44510</v>
      </c>
      <c r="C113361">
        <v>5332930</v>
      </c>
      <c r="D113361">
        <v>380060</v>
      </c>
      <c r="E113361" s="1">
        <v>7.1266639539615104E+16</v>
      </c>
    </row>
    <row r="113362" spans="1:5" x14ac:dyDescent="0.3">
      <c r="A113362" t="s">
        <v>147</v>
      </c>
      <c r="B113362" s="2">
        <v>44591</v>
      </c>
      <c r="C113362">
        <v>885505680</v>
      </c>
      <c r="D113362">
        <v>63104520</v>
      </c>
      <c r="E113362" s="1">
        <v>7126382294916500</v>
      </c>
    </row>
    <row r="113363" spans="1:5" x14ac:dyDescent="0.3">
      <c r="A113363" t="s">
        <v>117</v>
      </c>
      <c r="B113363" s="2">
        <v>44345</v>
      </c>
      <c r="C113363">
        <v>42688860</v>
      </c>
      <c r="D113363">
        <v>3041990</v>
      </c>
      <c r="E113363" s="1">
        <v>7125957451194520</v>
      </c>
    </row>
    <row r="113364" spans="1:5" x14ac:dyDescent="0.3">
      <c r="A113364" t="s">
        <v>60</v>
      </c>
      <c r="B113364" s="2">
        <v>44509</v>
      </c>
      <c r="C113364">
        <v>2816460</v>
      </c>
      <c r="D113364">
        <v>200690</v>
      </c>
      <c r="E113364" s="1">
        <v>7125611583335100</v>
      </c>
    </row>
    <row r="113365" spans="1:5" x14ac:dyDescent="0.3">
      <c r="A113365" t="s">
        <v>10</v>
      </c>
      <c r="B113365" s="2">
        <v>44354</v>
      </c>
      <c r="C113365">
        <v>89396170</v>
      </c>
      <c r="D113365">
        <v>6369590</v>
      </c>
      <c r="E113365" s="1">
        <v>7125126277781250</v>
      </c>
    </row>
    <row r="113366" spans="1:5" x14ac:dyDescent="0.3">
      <c r="A113366" t="s">
        <v>125</v>
      </c>
      <c r="B113366" s="2">
        <v>44479</v>
      </c>
      <c r="C113366">
        <v>6180460</v>
      </c>
      <c r="D113366">
        <v>440360</v>
      </c>
      <c r="E113366" s="1">
        <v>7125036000556590</v>
      </c>
    </row>
    <row r="113367" spans="1:5" x14ac:dyDescent="0.3">
      <c r="A113367" t="s">
        <v>36</v>
      </c>
      <c r="B113367" s="2">
        <v>44284</v>
      </c>
      <c r="C113367">
        <v>175640200</v>
      </c>
      <c r="D113367">
        <v>12514260</v>
      </c>
      <c r="E113367" s="1">
        <v>7124940645706390</v>
      </c>
    </row>
    <row r="113368" spans="1:5" x14ac:dyDescent="0.3">
      <c r="A113368" t="s">
        <v>67</v>
      </c>
      <c r="B113368" s="2">
        <v>44457</v>
      </c>
      <c r="C113368">
        <v>56434550</v>
      </c>
      <c r="D113368">
        <v>4020660</v>
      </c>
      <c r="E113368" s="1">
        <v>7124465420562400</v>
      </c>
    </row>
    <row r="113369" spans="1:5" x14ac:dyDescent="0.3">
      <c r="A113369" t="s">
        <v>49</v>
      </c>
      <c r="B113369" s="2">
        <v>44344</v>
      </c>
      <c r="C113369">
        <v>590374720</v>
      </c>
      <c r="D113369">
        <v>42059700</v>
      </c>
      <c r="E113369" s="1">
        <v>7124237975501390</v>
      </c>
    </row>
    <row r="113370" spans="1:5" x14ac:dyDescent="0.3">
      <c r="A113370" t="s">
        <v>16</v>
      </c>
      <c r="B113370" s="2">
        <v>44622</v>
      </c>
      <c r="C113370">
        <v>518158080</v>
      </c>
      <c r="D113370">
        <v>36914730</v>
      </c>
      <c r="E113370" s="1">
        <v>7124221627500240</v>
      </c>
    </row>
    <row r="113371" spans="1:5" x14ac:dyDescent="0.3">
      <c r="A113371" t="s">
        <v>61</v>
      </c>
      <c r="B113371" s="2">
        <v>44264</v>
      </c>
      <c r="C113371">
        <v>68715470</v>
      </c>
      <c r="D113371">
        <v>4895300</v>
      </c>
      <c r="E113371" s="1">
        <v>7124014432266850</v>
      </c>
    </row>
    <row r="113372" spans="1:5" x14ac:dyDescent="0.3">
      <c r="A113372" t="s">
        <v>81</v>
      </c>
      <c r="B113372" s="2">
        <v>44711</v>
      </c>
      <c r="C113372">
        <v>1239516960</v>
      </c>
      <c r="D113372">
        <v>88303000</v>
      </c>
      <c r="E113372" s="1">
        <v>7123984814213430</v>
      </c>
    </row>
    <row r="113373" spans="1:5" x14ac:dyDescent="0.3">
      <c r="A113373" t="s">
        <v>42</v>
      </c>
      <c r="B113373" s="2">
        <v>44531</v>
      </c>
      <c r="C113373">
        <v>833698400</v>
      </c>
      <c r="D113373">
        <v>59387200</v>
      </c>
      <c r="E113373" s="1">
        <v>7.12334340572082E+16</v>
      </c>
    </row>
    <row r="113374" spans="1:5" x14ac:dyDescent="0.3">
      <c r="A113374" t="s">
        <v>112</v>
      </c>
      <c r="B113374" s="2">
        <v>44327</v>
      </c>
      <c r="C113374">
        <v>398571440</v>
      </c>
      <c r="D113374">
        <v>28391060</v>
      </c>
      <c r="E113374" s="1">
        <v>7.12320481367154E+16</v>
      </c>
    </row>
    <row r="113375" spans="1:5" x14ac:dyDescent="0.3">
      <c r="A113375" t="s">
        <v>105</v>
      </c>
      <c r="B113375" s="2">
        <v>44301</v>
      </c>
      <c r="C113375">
        <v>26951310</v>
      </c>
      <c r="D113375">
        <v>1919790</v>
      </c>
      <c r="E113375" s="1">
        <v>7123178799101040</v>
      </c>
    </row>
    <row r="113376" spans="1:5" x14ac:dyDescent="0.3">
      <c r="A113376" t="s">
        <v>104</v>
      </c>
      <c r="B113376" s="2">
        <v>44289</v>
      </c>
      <c r="C113376">
        <v>32729930</v>
      </c>
      <c r="D113376">
        <v>2331360</v>
      </c>
      <c r="E113376" s="1">
        <v>7123021650214340</v>
      </c>
    </row>
    <row r="113377" spans="1:5" x14ac:dyDescent="0.3">
      <c r="A113377" t="s">
        <v>102</v>
      </c>
      <c r="B113377" s="2">
        <v>44424</v>
      </c>
      <c r="C113377">
        <v>853412480</v>
      </c>
      <c r="D113377">
        <v>60786530</v>
      </c>
      <c r="E113377" s="1">
        <v>712276084830632</v>
      </c>
    </row>
    <row r="113378" spans="1:5" x14ac:dyDescent="0.3">
      <c r="A113378" t="s">
        <v>131</v>
      </c>
      <c r="B113378" s="2">
        <v>44360</v>
      </c>
      <c r="C113378">
        <v>518740280</v>
      </c>
      <c r="D113378">
        <v>36947070</v>
      </c>
      <c r="E113378" s="1">
        <v>7122460203013340</v>
      </c>
    </row>
    <row r="113379" spans="1:5" x14ac:dyDescent="0.3">
      <c r="A113379" t="s">
        <v>151</v>
      </c>
      <c r="B113379" s="2">
        <v>44608</v>
      </c>
      <c r="C113379">
        <v>193979980</v>
      </c>
      <c r="D113379">
        <v>13815580</v>
      </c>
      <c r="E113379" s="1">
        <v>712216796805526</v>
      </c>
    </row>
    <row r="113380" spans="1:5" x14ac:dyDescent="0.3">
      <c r="A113380" t="s">
        <v>10</v>
      </c>
      <c r="B113380" s="2">
        <v>44353</v>
      </c>
      <c r="C113380">
        <v>89396170</v>
      </c>
      <c r="D113380">
        <v>6366330</v>
      </c>
      <c r="E113380" s="1">
        <v>7121479589114380</v>
      </c>
    </row>
    <row r="113381" spans="1:5" x14ac:dyDescent="0.3">
      <c r="A113381" t="s">
        <v>99</v>
      </c>
      <c r="B113381" s="2">
        <v>44323</v>
      </c>
      <c r="C113381">
        <v>455103240</v>
      </c>
      <c r="D113381">
        <v>32407600</v>
      </c>
      <c r="E113381" s="1">
        <v>7120933702867060</v>
      </c>
    </row>
    <row r="113382" spans="1:5" x14ac:dyDescent="0.3">
      <c r="A113382" t="s">
        <v>110</v>
      </c>
      <c r="B113382" s="2">
        <v>44513</v>
      </c>
      <c r="C113382">
        <v>1798720</v>
      </c>
      <c r="D113382">
        <v>128080</v>
      </c>
      <c r="E113382" s="1">
        <v>7.1206191069204704E+16</v>
      </c>
    </row>
    <row r="113383" spans="1:5" x14ac:dyDescent="0.3">
      <c r="A113383" t="s">
        <v>20</v>
      </c>
      <c r="B113383" s="2">
        <v>44500</v>
      </c>
      <c r="C113383">
        <v>103849720</v>
      </c>
      <c r="D113383">
        <v>7394480</v>
      </c>
      <c r="E113383" s="1">
        <v>7120365851732670</v>
      </c>
    </row>
    <row r="113384" spans="1:5" x14ac:dyDescent="0.3">
      <c r="A113384" t="s">
        <v>128</v>
      </c>
      <c r="B113384" s="2">
        <v>44499</v>
      </c>
      <c r="C113384">
        <v>26303000</v>
      </c>
      <c r="D113384">
        <v>1872810</v>
      </c>
      <c r="E113384" s="1">
        <v>7120138387256200</v>
      </c>
    </row>
    <row r="113385" spans="1:5" x14ac:dyDescent="0.3">
      <c r="A113385" t="s">
        <v>128</v>
      </c>
      <c r="B113385" s="2">
        <v>44501</v>
      </c>
      <c r="C113385">
        <v>26303000</v>
      </c>
      <c r="D113385">
        <v>1872810</v>
      </c>
      <c r="E113385" s="1">
        <v>7120138387256200</v>
      </c>
    </row>
    <row r="113386" spans="1:5" x14ac:dyDescent="0.3">
      <c r="A113386" t="s">
        <v>128</v>
      </c>
      <c r="B113386" s="2">
        <v>44500</v>
      </c>
      <c r="C113386">
        <v>26303000</v>
      </c>
      <c r="D113386">
        <v>1872810</v>
      </c>
      <c r="E113386" s="1">
        <v>7120138387256200</v>
      </c>
    </row>
    <row r="113387" spans="1:5" x14ac:dyDescent="0.3">
      <c r="A113387" t="s">
        <v>73</v>
      </c>
      <c r="B113387" s="2">
        <v>44458</v>
      </c>
      <c r="C113387">
        <v>1717830</v>
      </c>
      <c r="D113387">
        <v>122310</v>
      </c>
      <c r="E113387" s="1">
        <v>7120029339340910</v>
      </c>
    </row>
    <row r="113388" spans="1:5" x14ac:dyDescent="0.3">
      <c r="A113388" t="s">
        <v>97</v>
      </c>
      <c r="B113388" s="2">
        <v>44509</v>
      </c>
      <c r="C113388">
        <v>5332930</v>
      </c>
      <c r="D113388">
        <v>379680</v>
      </c>
      <c r="E113388" s="1">
        <v>7.11953841509264E+16</v>
      </c>
    </row>
    <row r="113389" spans="1:5" x14ac:dyDescent="0.3">
      <c r="A113389" t="s">
        <v>130</v>
      </c>
      <c r="B113389" s="2">
        <v>44463</v>
      </c>
      <c r="C113389">
        <v>32335300</v>
      </c>
      <c r="D113389">
        <v>2302120</v>
      </c>
      <c r="E113389" s="1">
        <v>7119525719569630</v>
      </c>
    </row>
    <row r="113390" spans="1:5" x14ac:dyDescent="0.3">
      <c r="A113390" t="s">
        <v>85</v>
      </c>
      <c r="B113390" s="2">
        <v>44413</v>
      </c>
      <c r="C113390">
        <v>3062920</v>
      </c>
      <c r="D113390">
        <v>218050</v>
      </c>
      <c r="E113390" s="1">
        <v>7119023676752900</v>
      </c>
    </row>
    <row r="113391" spans="1:5" x14ac:dyDescent="0.3">
      <c r="A113391" t="s">
        <v>92</v>
      </c>
      <c r="B113391" s="2">
        <v>44224</v>
      </c>
      <c r="C113391">
        <v>44085820</v>
      </c>
      <c r="D113391">
        <v>3138340</v>
      </c>
      <c r="E113391" s="1">
        <v>7118706196232710</v>
      </c>
    </row>
    <row r="113392" spans="1:5" x14ac:dyDescent="0.3">
      <c r="A113392" t="s">
        <v>10</v>
      </c>
      <c r="B113392" s="2">
        <v>44352</v>
      </c>
      <c r="C113392">
        <v>89396170</v>
      </c>
      <c r="D113392">
        <v>6363490</v>
      </c>
      <c r="E113392" s="1">
        <v>7118302719232820</v>
      </c>
    </row>
    <row r="113393" spans="1:5" x14ac:dyDescent="0.3">
      <c r="A113393" t="s">
        <v>118</v>
      </c>
      <c r="B113393" s="2">
        <v>44448</v>
      </c>
      <c r="C113393">
        <v>112858750</v>
      </c>
      <c r="D113393">
        <v>8033510</v>
      </c>
      <c r="E113393" s="1">
        <v>7118198633247310</v>
      </c>
    </row>
    <row r="113394" spans="1:5" x14ac:dyDescent="0.3">
      <c r="A113394" t="s">
        <v>39</v>
      </c>
      <c r="B113394" s="2">
        <v>44232</v>
      </c>
      <c r="C113394">
        <v>14722370</v>
      </c>
      <c r="D113394">
        <v>1047920</v>
      </c>
      <c r="E113394" s="1">
        <v>7117875722455010</v>
      </c>
    </row>
    <row r="113395" spans="1:5" x14ac:dyDescent="0.3">
      <c r="A113395" t="s">
        <v>71</v>
      </c>
      <c r="B113395" s="2">
        <v>44216</v>
      </c>
      <c r="C113395">
        <v>3382898560</v>
      </c>
      <c r="D113395">
        <v>240788460</v>
      </c>
      <c r="E113395" s="1">
        <v>7117814966346490</v>
      </c>
    </row>
    <row r="113396" spans="1:5" x14ac:dyDescent="0.3">
      <c r="A113396" t="s">
        <v>37</v>
      </c>
      <c r="B113396" s="2">
        <v>44249</v>
      </c>
      <c r="C113396">
        <v>27500580</v>
      </c>
      <c r="D113396">
        <v>1957440</v>
      </c>
      <c r="E113396" s="1">
        <v>711781351520586</v>
      </c>
    </row>
    <row r="113397" spans="1:5" x14ac:dyDescent="0.3">
      <c r="A113397" t="s">
        <v>122</v>
      </c>
      <c r="B113397" s="2">
        <v>44496</v>
      </c>
      <c r="C113397">
        <v>397017440</v>
      </c>
      <c r="D113397">
        <v>28257330</v>
      </c>
      <c r="E113397" s="1">
        <v>711740270150349</v>
      </c>
    </row>
    <row r="113398" spans="1:5" x14ac:dyDescent="0.3">
      <c r="A113398" t="s">
        <v>134</v>
      </c>
      <c r="B113398" s="2">
        <v>44539</v>
      </c>
      <c r="C113398">
        <v>28423180</v>
      </c>
      <c r="D113398">
        <v>2022950</v>
      </c>
      <c r="E113398" s="1">
        <v>7117254297372770</v>
      </c>
    </row>
    <row r="113399" spans="1:5" x14ac:dyDescent="0.3">
      <c r="A113399" t="s">
        <v>49</v>
      </c>
      <c r="B113399" s="2">
        <v>44343</v>
      </c>
      <c r="C113399">
        <v>590374720</v>
      </c>
      <c r="D113399">
        <v>42018270</v>
      </c>
      <c r="E113399" s="1">
        <v>7117220398597010</v>
      </c>
    </row>
    <row r="113400" spans="1:5" x14ac:dyDescent="0.3">
      <c r="A113400" t="s">
        <v>113</v>
      </c>
      <c r="B113400" s="2">
        <v>44292</v>
      </c>
      <c r="C113400">
        <v>27804720</v>
      </c>
      <c r="D113400">
        <v>1978730</v>
      </c>
      <c r="E113400" s="1">
        <v>7116525539548680</v>
      </c>
    </row>
    <row r="113401" spans="1:5" x14ac:dyDescent="0.3">
      <c r="A113401" t="s">
        <v>35</v>
      </c>
      <c r="B113401" s="2">
        <v>44243</v>
      </c>
      <c r="C113401">
        <v>37443850</v>
      </c>
      <c r="D113401">
        <v>2664620</v>
      </c>
      <c r="E113401" s="1">
        <v>7116308819739420</v>
      </c>
    </row>
    <row r="113402" spans="1:5" x14ac:dyDescent="0.3">
      <c r="A113402" t="s">
        <v>140</v>
      </c>
      <c r="B113402" s="2">
        <v>44598</v>
      </c>
      <c r="C113402">
        <v>122241140</v>
      </c>
      <c r="D113402">
        <v>8698920</v>
      </c>
      <c r="E113402" s="1">
        <v>7116196723950700</v>
      </c>
    </row>
    <row r="113403" spans="1:5" x14ac:dyDescent="0.3">
      <c r="A113403" t="s">
        <v>86</v>
      </c>
      <c r="B113403" s="2">
        <v>44489</v>
      </c>
      <c r="C113403">
        <v>994790</v>
      </c>
      <c r="D113403">
        <v>70790</v>
      </c>
      <c r="E113403" s="1">
        <v>7116074749444600</v>
      </c>
    </row>
    <row r="113404" spans="1:5" x14ac:dyDescent="0.3">
      <c r="A113404" t="s">
        <v>82</v>
      </c>
      <c r="B113404" s="2">
        <v>44350</v>
      </c>
      <c r="C113404">
        <v>196037360</v>
      </c>
      <c r="D113404">
        <v>13949730</v>
      </c>
      <c r="E113404" s="1">
        <v>7.11585281499404E+16</v>
      </c>
    </row>
    <row r="113405" spans="1:5" x14ac:dyDescent="0.3">
      <c r="A113405" t="s">
        <v>136</v>
      </c>
      <c r="B113405" s="2">
        <v>44574</v>
      </c>
      <c r="C113405">
        <v>67807450</v>
      </c>
      <c r="D113405">
        <v>4825060</v>
      </c>
      <c r="E113405" s="1">
        <v>7115825768407450</v>
      </c>
    </row>
    <row r="113406" spans="1:5" x14ac:dyDescent="0.3">
      <c r="A113406" t="s">
        <v>41</v>
      </c>
      <c r="B113406" s="2">
        <v>44188</v>
      </c>
      <c r="C113406">
        <v>6270820</v>
      </c>
      <c r="D113406">
        <v>446200</v>
      </c>
      <c r="E113406" s="1">
        <v>7115496856870390</v>
      </c>
    </row>
    <row r="113407" spans="1:5" x14ac:dyDescent="0.3">
      <c r="A113407" t="s">
        <v>112</v>
      </c>
      <c r="B113407" s="2">
        <v>44326</v>
      </c>
      <c r="C113407">
        <v>398571440</v>
      </c>
      <c r="D113407">
        <v>28360080</v>
      </c>
      <c r="E113407" s="1">
        <v>711543205403779</v>
      </c>
    </row>
    <row r="113408" spans="1:5" x14ac:dyDescent="0.3">
      <c r="A113408" t="s">
        <v>10</v>
      </c>
      <c r="B113408" s="2">
        <v>44351</v>
      </c>
      <c r="C113408">
        <v>89396170</v>
      </c>
      <c r="D113408">
        <v>6359980</v>
      </c>
      <c r="E113408" s="1">
        <v>7114376376527090</v>
      </c>
    </row>
    <row r="113409" spans="1:5" x14ac:dyDescent="0.3">
      <c r="A113409" t="s">
        <v>77</v>
      </c>
      <c r="B113409" s="2">
        <v>44296</v>
      </c>
      <c r="C113409">
        <v>475586320</v>
      </c>
      <c r="D113409">
        <v>33833250</v>
      </c>
      <c r="E113409" s="1">
        <v>7114008241448150</v>
      </c>
    </row>
    <row r="113410" spans="1:5" x14ac:dyDescent="0.3">
      <c r="A113410" t="s">
        <v>151</v>
      </c>
      <c r="B113410" s="2">
        <v>44607</v>
      </c>
      <c r="C113410">
        <v>193979980</v>
      </c>
      <c r="D113410">
        <v>13799720</v>
      </c>
      <c r="E113410" s="1">
        <v>7113991866583340</v>
      </c>
    </row>
    <row r="113411" spans="1:5" x14ac:dyDescent="0.3">
      <c r="A113411" t="s">
        <v>135</v>
      </c>
      <c r="B113411" s="2">
        <v>44404</v>
      </c>
      <c r="C113411">
        <v>94411380</v>
      </c>
      <c r="D113411">
        <v>6716360</v>
      </c>
      <c r="E113411" s="1">
        <v>7.1139305452372304E+16</v>
      </c>
    </row>
    <row r="113412" spans="1:5" x14ac:dyDescent="0.3">
      <c r="A113412" t="s">
        <v>138</v>
      </c>
      <c r="B113412" s="2">
        <v>44546</v>
      </c>
      <c r="C113412">
        <v>95349560</v>
      </c>
      <c r="D113412">
        <v>6782770</v>
      </c>
      <c r="E113412" s="1">
        <v>7113582904839830</v>
      </c>
    </row>
    <row r="113413" spans="1:5" x14ac:dyDescent="0.3">
      <c r="A113413" t="s">
        <v>80</v>
      </c>
      <c r="B113413" s="2">
        <v>44559</v>
      </c>
      <c r="C113413">
        <v>54343240</v>
      </c>
      <c r="D113413">
        <v>3865440</v>
      </c>
      <c r="E113413" s="1">
        <v>7113009824221000</v>
      </c>
    </row>
    <row r="113414" spans="1:5" x14ac:dyDescent="0.3">
      <c r="A113414" t="s">
        <v>97</v>
      </c>
      <c r="B113414" s="2">
        <v>44508</v>
      </c>
      <c r="C113414">
        <v>5332930</v>
      </c>
      <c r="D113414">
        <v>379330</v>
      </c>
      <c r="E113414" s="1">
        <v>7.11297541876604E+16</v>
      </c>
    </row>
    <row r="113415" spans="1:5" x14ac:dyDescent="0.3">
      <c r="A113415" t="s">
        <v>26</v>
      </c>
      <c r="B113415" s="2">
        <v>44236</v>
      </c>
      <c r="C113415">
        <v>102708570</v>
      </c>
      <c r="D113415">
        <v>7305590</v>
      </c>
      <c r="E113415" s="1">
        <v>7112931277302370</v>
      </c>
    </row>
    <row r="113416" spans="1:5" x14ac:dyDescent="0.3">
      <c r="A113416" t="s">
        <v>114</v>
      </c>
      <c r="B113416" s="2">
        <v>44552</v>
      </c>
      <c r="C113416">
        <v>1447133120</v>
      </c>
      <c r="D113416">
        <v>102929830</v>
      </c>
      <c r="E113416" s="1">
        <v>7112671845973640</v>
      </c>
    </row>
    <row r="113417" spans="1:5" x14ac:dyDescent="0.3">
      <c r="A113417" t="s">
        <v>109</v>
      </c>
      <c r="B113417" s="2">
        <v>44483</v>
      </c>
      <c r="C113417">
        <v>196592700</v>
      </c>
      <c r="D113417">
        <v>13982640</v>
      </c>
      <c r="E113417" s="1">
        <v>7112491969437310</v>
      </c>
    </row>
    <row r="113418" spans="1:5" x14ac:dyDescent="0.3">
      <c r="A113418" t="s">
        <v>129</v>
      </c>
      <c r="B113418" s="2">
        <v>44590</v>
      </c>
      <c r="C113418">
        <v>15310430</v>
      </c>
      <c r="D113418">
        <v>1088920</v>
      </c>
      <c r="E113418" s="1">
        <v>71122757492768</v>
      </c>
    </row>
    <row r="113419" spans="1:5" x14ac:dyDescent="0.3">
      <c r="A113419" t="s">
        <v>79</v>
      </c>
      <c r="B113419" s="2">
        <v>44592</v>
      </c>
      <c r="C113419">
        <v>2899590</v>
      </c>
      <c r="D113419">
        <v>206220</v>
      </c>
      <c r="E113419" s="1">
        <v>7112039978065860</v>
      </c>
    </row>
    <row r="113420" spans="1:5" x14ac:dyDescent="0.3">
      <c r="A113420" t="s">
        <v>120</v>
      </c>
      <c r="B113420" s="2">
        <v>44490</v>
      </c>
      <c r="C113420">
        <v>339382160</v>
      </c>
      <c r="D113420">
        <v>24135920</v>
      </c>
      <c r="E113420" s="1">
        <v>7111723256166440</v>
      </c>
    </row>
    <row r="113421" spans="1:5" x14ac:dyDescent="0.3">
      <c r="A113421" t="s">
        <v>153</v>
      </c>
      <c r="B113421" s="2">
        <v>44613</v>
      </c>
      <c r="C113421">
        <v>68123440</v>
      </c>
      <c r="D113421">
        <v>4844450</v>
      </c>
      <c r="E113421" s="1">
        <v>7111282107891200</v>
      </c>
    </row>
    <row r="113422" spans="1:5" x14ac:dyDescent="0.3">
      <c r="A113422" t="s">
        <v>86</v>
      </c>
      <c r="B113422" s="2">
        <v>44487</v>
      </c>
      <c r="C113422">
        <v>994790</v>
      </c>
      <c r="D113422">
        <v>70740</v>
      </c>
      <c r="E113422" s="1">
        <v>7.1110485630132896E+16</v>
      </c>
    </row>
    <row r="113423" spans="1:5" x14ac:dyDescent="0.3">
      <c r="A113423" t="s">
        <v>86</v>
      </c>
      <c r="B113423" s="2">
        <v>44488</v>
      </c>
      <c r="C113423">
        <v>994790</v>
      </c>
      <c r="D113423">
        <v>70740</v>
      </c>
      <c r="E113423" s="1">
        <v>7.1110485630132896E+16</v>
      </c>
    </row>
    <row r="113424" spans="1:5" x14ac:dyDescent="0.3">
      <c r="A113424" t="s">
        <v>154</v>
      </c>
      <c r="B113424" s="2">
        <v>44751</v>
      </c>
      <c r="C113424">
        <v>9297690</v>
      </c>
      <c r="D113424">
        <v>661160</v>
      </c>
      <c r="E113424" s="1">
        <v>7111013595850150</v>
      </c>
    </row>
    <row r="113425" spans="1:5" x14ac:dyDescent="0.3">
      <c r="A113425" t="s">
        <v>154</v>
      </c>
      <c r="B113425" s="2">
        <v>44749</v>
      </c>
      <c r="C113425">
        <v>9297690</v>
      </c>
      <c r="D113425">
        <v>661160</v>
      </c>
      <c r="E113425" s="1">
        <v>7111013595850150</v>
      </c>
    </row>
    <row r="113426" spans="1:5" x14ac:dyDescent="0.3">
      <c r="A113426" t="s">
        <v>154</v>
      </c>
      <c r="B113426" s="2">
        <v>44748</v>
      </c>
      <c r="C113426">
        <v>9297690</v>
      </c>
      <c r="D113426">
        <v>661160</v>
      </c>
      <c r="E113426" s="1">
        <v>7111013595850150</v>
      </c>
    </row>
    <row r="113427" spans="1:5" x14ac:dyDescent="0.3">
      <c r="A113427" t="s">
        <v>154</v>
      </c>
      <c r="B113427" s="2">
        <v>44752</v>
      </c>
      <c r="C113427">
        <v>9297690</v>
      </c>
      <c r="D113427">
        <v>661160</v>
      </c>
      <c r="E113427" s="1">
        <v>7111013595850150</v>
      </c>
    </row>
    <row r="113428" spans="1:5" x14ac:dyDescent="0.3">
      <c r="A113428" t="s">
        <v>154</v>
      </c>
      <c r="B113428" s="2">
        <v>44750</v>
      </c>
      <c r="C113428">
        <v>9297690</v>
      </c>
      <c r="D113428">
        <v>661160</v>
      </c>
      <c r="E113428" s="1">
        <v>7111013595850150</v>
      </c>
    </row>
    <row r="113429" spans="1:5" x14ac:dyDescent="0.3">
      <c r="A113429" t="s">
        <v>10</v>
      </c>
      <c r="B113429" s="2">
        <v>44350</v>
      </c>
      <c r="C113429">
        <v>89396170</v>
      </c>
      <c r="D113429">
        <v>6356930</v>
      </c>
      <c r="E113429" s="1">
        <v>7110964597252880</v>
      </c>
    </row>
    <row r="113430" spans="1:5" x14ac:dyDescent="0.3">
      <c r="A113430" t="s">
        <v>49</v>
      </c>
      <c r="B113430" s="2">
        <v>44342</v>
      </c>
      <c r="C113430">
        <v>590374720</v>
      </c>
      <c r="D113430">
        <v>41978920</v>
      </c>
      <c r="E113430" s="1">
        <v>7.1105551403014E+16</v>
      </c>
    </row>
    <row r="113431" spans="1:5" x14ac:dyDescent="0.3">
      <c r="A113431" t="s">
        <v>112</v>
      </c>
      <c r="B113431" s="2">
        <v>44325</v>
      </c>
      <c r="C113431">
        <v>398571440</v>
      </c>
      <c r="D113431">
        <v>28339760</v>
      </c>
      <c r="E113431" s="1">
        <v>7110333846298670</v>
      </c>
    </row>
    <row r="113432" spans="1:5" x14ac:dyDescent="0.3">
      <c r="A113432" t="s">
        <v>94</v>
      </c>
      <c r="B113432" s="2">
        <v>44567</v>
      </c>
      <c r="C113432">
        <v>12994780</v>
      </c>
      <c r="D113432">
        <v>923940</v>
      </c>
      <c r="E113432" s="1">
        <v>7110085742121060</v>
      </c>
    </row>
    <row r="113433" spans="1:5" x14ac:dyDescent="0.3">
      <c r="A113433" t="s">
        <v>67</v>
      </c>
      <c r="B113433" s="2">
        <v>44456</v>
      </c>
      <c r="C113433">
        <v>56434550</v>
      </c>
      <c r="D113433">
        <v>4012500</v>
      </c>
      <c r="E113433" s="1">
        <v>711000619301474</v>
      </c>
    </row>
    <row r="113434" spans="1:5" x14ac:dyDescent="0.3">
      <c r="A113434" t="s">
        <v>103</v>
      </c>
      <c r="B113434" s="2">
        <v>44459</v>
      </c>
      <c r="C113434">
        <v>67819550</v>
      </c>
      <c r="D113434">
        <v>4821860</v>
      </c>
      <c r="E113434" s="1">
        <v>7.10983779750824E+16</v>
      </c>
    </row>
    <row r="113435" spans="1:5" x14ac:dyDescent="0.3">
      <c r="A113435" t="s">
        <v>118</v>
      </c>
      <c r="B113435" s="2">
        <v>44447</v>
      </c>
      <c r="C113435">
        <v>112858750</v>
      </c>
      <c r="D113435">
        <v>8023490</v>
      </c>
      <c r="E113435" s="1">
        <v>7109320278666910</v>
      </c>
    </row>
    <row r="113436" spans="1:5" x14ac:dyDescent="0.3">
      <c r="A113436" t="s">
        <v>81</v>
      </c>
      <c r="B113436" s="2">
        <v>44710</v>
      </c>
      <c r="C113436">
        <v>1239516960</v>
      </c>
      <c r="D113436">
        <v>88116140</v>
      </c>
      <c r="E113436" s="1">
        <v>7108909586844210</v>
      </c>
    </row>
    <row r="113437" spans="1:5" x14ac:dyDescent="0.3">
      <c r="A113437" t="s">
        <v>65</v>
      </c>
      <c r="B113437" s="2">
        <v>44443</v>
      </c>
      <c r="C113437">
        <v>50231080</v>
      </c>
      <c r="D113437">
        <v>3570650</v>
      </c>
      <c r="E113437" s="1">
        <v>710844759857841</v>
      </c>
    </row>
    <row r="113438" spans="1:5" x14ac:dyDescent="0.3">
      <c r="A113438" t="s">
        <v>151</v>
      </c>
      <c r="B113438" s="2">
        <v>44606</v>
      </c>
      <c r="C113438">
        <v>193979980</v>
      </c>
      <c r="D113438">
        <v>13787950</v>
      </c>
      <c r="E113438" s="1">
        <v>7107924230119000</v>
      </c>
    </row>
    <row r="113439" spans="1:5" x14ac:dyDescent="0.3">
      <c r="A113439" t="s">
        <v>97</v>
      </c>
      <c r="B113439" s="2">
        <v>44507</v>
      </c>
      <c r="C113439">
        <v>5332930</v>
      </c>
      <c r="D113439">
        <v>379060</v>
      </c>
      <c r="E113439" s="1">
        <v>7107912535885520</v>
      </c>
    </row>
    <row r="113440" spans="1:5" x14ac:dyDescent="0.3">
      <c r="A113440" t="s">
        <v>37</v>
      </c>
      <c r="B113440" s="2">
        <v>44248</v>
      </c>
      <c r="C113440">
        <v>27500580</v>
      </c>
      <c r="D113440">
        <v>1954710</v>
      </c>
      <c r="E113440" s="1">
        <v>710788645184938</v>
      </c>
    </row>
    <row r="113441" spans="1:5" x14ac:dyDescent="0.3">
      <c r="A113441" t="s">
        <v>110</v>
      </c>
      <c r="B113441" s="2">
        <v>44512</v>
      </c>
      <c r="C113441">
        <v>1798720</v>
      </c>
      <c r="D113441">
        <v>127850</v>
      </c>
      <c r="E113441" s="1">
        <v>7107832236256890</v>
      </c>
    </row>
    <row r="113442" spans="1:5" x14ac:dyDescent="0.3">
      <c r="A113442" t="s">
        <v>147</v>
      </c>
      <c r="B113442" s="2">
        <v>44590</v>
      </c>
      <c r="C113442">
        <v>885505680</v>
      </c>
      <c r="D113442">
        <v>62936950</v>
      </c>
      <c r="E113442" s="1">
        <v>7107458644421110</v>
      </c>
    </row>
    <row r="113443" spans="1:5" x14ac:dyDescent="0.3">
      <c r="A113443" t="s">
        <v>150</v>
      </c>
      <c r="B113443" s="2">
        <v>44671</v>
      </c>
      <c r="C113443">
        <v>7824570</v>
      </c>
      <c r="D113443">
        <v>556060</v>
      </c>
      <c r="E113443" s="1">
        <v>7106588604869020</v>
      </c>
    </row>
    <row r="113444" spans="1:5" x14ac:dyDescent="0.3">
      <c r="A113444" t="s">
        <v>27</v>
      </c>
      <c r="B113444" s="2">
        <v>44341</v>
      </c>
      <c r="C113444">
        <v>18506540</v>
      </c>
      <c r="D113444">
        <v>1315140</v>
      </c>
      <c r="E113444" s="1">
        <v>7.1063526731631E+16</v>
      </c>
    </row>
    <row r="113445" spans="1:5" x14ac:dyDescent="0.3">
      <c r="A113445" t="s">
        <v>10</v>
      </c>
      <c r="B113445" s="2">
        <v>44349</v>
      </c>
      <c r="C113445">
        <v>89396170</v>
      </c>
      <c r="D113445">
        <v>6352040</v>
      </c>
      <c r="E113445" s="1">
        <v>7105494564252580</v>
      </c>
    </row>
    <row r="113446" spans="1:5" x14ac:dyDescent="0.3">
      <c r="A113446" t="s">
        <v>96</v>
      </c>
      <c r="B113446" s="2">
        <v>44262</v>
      </c>
      <c r="C113446">
        <v>54897440</v>
      </c>
      <c r="D113446">
        <v>3900530</v>
      </c>
      <c r="E113446" s="1">
        <v>7105121841747080</v>
      </c>
    </row>
    <row r="113447" spans="1:5" x14ac:dyDescent="0.3">
      <c r="A113447" t="s">
        <v>49</v>
      </c>
      <c r="B113447" s="2">
        <v>44341</v>
      </c>
      <c r="C113447">
        <v>590374720</v>
      </c>
      <c r="D113447">
        <v>41946720</v>
      </c>
      <c r="E113447" s="1">
        <v>7105100977223410</v>
      </c>
    </row>
    <row r="113448" spans="1:5" x14ac:dyDescent="0.3">
      <c r="A113448" t="s">
        <v>46</v>
      </c>
      <c r="B113448" s="2">
        <v>44199</v>
      </c>
      <c r="C113448">
        <v>104939900</v>
      </c>
      <c r="D113448">
        <v>7456020</v>
      </c>
      <c r="E113448" s="1">
        <v>7105038217112840</v>
      </c>
    </row>
    <row r="113449" spans="1:5" x14ac:dyDescent="0.3">
      <c r="A113449" t="s">
        <v>32</v>
      </c>
      <c r="B113449" s="2">
        <v>44298</v>
      </c>
      <c r="C113449">
        <v>87404710</v>
      </c>
      <c r="D113449">
        <v>6209840</v>
      </c>
      <c r="E113449" s="1">
        <v>7104697218262030</v>
      </c>
    </row>
    <row r="113450" spans="1:5" x14ac:dyDescent="0.3">
      <c r="A113450" t="s">
        <v>34</v>
      </c>
      <c r="B113450" s="2">
        <v>44195</v>
      </c>
      <c r="C113450">
        <v>6476010</v>
      </c>
      <c r="D113450">
        <v>460090</v>
      </c>
      <c r="E113450" s="1">
        <v>7104528868855970</v>
      </c>
    </row>
    <row r="113451" spans="1:5" x14ac:dyDescent="0.3">
      <c r="A113451" t="s">
        <v>84</v>
      </c>
      <c r="B113451" s="2">
        <v>44275</v>
      </c>
      <c r="C113451">
        <v>105493490</v>
      </c>
      <c r="D113451">
        <v>7494640</v>
      </c>
      <c r="E113451" s="1">
        <v>7104362553556620</v>
      </c>
    </row>
    <row r="113452" spans="1:5" x14ac:dyDescent="0.3">
      <c r="A113452" t="s">
        <v>134</v>
      </c>
      <c r="B113452" s="2">
        <v>44538</v>
      </c>
      <c r="C113452">
        <v>28423180</v>
      </c>
      <c r="D113452">
        <v>2019020</v>
      </c>
      <c r="E113452" s="1">
        <v>7103427554552300</v>
      </c>
    </row>
    <row r="113453" spans="1:5" x14ac:dyDescent="0.3">
      <c r="A113453" t="s">
        <v>83</v>
      </c>
      <c r="B113453" s="2">
        <v>44577</v>
      </c>
      <c r="C113453">
        <v>55407450</v>
      </c>
      <c r="D113453">
        <v>3935730</v>
      </c>
      <c r="E113453" s="1">
        <v>7103250555656320</v>
      </c>
    </row>
    <row r="113454" spans="1:5" x14ac:dyDescent="0.3">
      <c r="A113454" t="s">
        <v>103</v>
      </c>
      <c r="B113454" s="2">
        <v>44458</v>
      </c>
      <c r="C113454">
        <v>67819550</v>
      </c>
      <c r="D113454">
        <v>4817280</v>
      </c>
      <c r="E113454" s="1">
        <v>7103084582542930</v>
      </c>
    </row>
    <row r="113455" spans="1:5" x14ac:dyDescent="0.3">
      <c r="A113455" t="s">
        <v>91</v>
      </c>
      <c r="B113455" s="2">
        <v>44379</v>
      </c>
      <c r="C113455">
        <v>51808360</v>
      </c>
      <c r="D113455">
        <v>3679380</v>
      </c>
      <c r="E113455" s="1">
        <v>7101904017035080</v>
      </c>
    </row>
    <row r="113456" spans="1:5" x14ac:dyDescent="0.3">
      <c r="A113456" t="s">
        <v>10</v>
      </c>
      <c r="B113456" s="2">
        <v>44348</v>
      </c>
      <c r="C113456">
        <v>89396170</v>
      </c>
      <c r="D113456">
        <v>6348450</v>
      </c>
      <c r="E113456" s="1">
        <v>7101478732254410</v>
      </c>
    </row>
    <row r="113457" spans="1:5" x14ac:dyDescent="0.3">
      <c r="A113457" t="s">
        <v>151</v>
      </c>
      <c r="B113457" s="2">
        <v>44605</v>
      </c>
      <c r="C113457">
        <v>193979980</v>
      </c>
      <c r="D113457">
        <v>13774600</v>
      </c>
      <c r="E113457" s="1">
        <v>7101042076610170</v>
      </c>
    </row>
    <row r="113458" spans="1:5" x14ac:dyDescent="0.3">
      <c r="A113458" t="s">
        <v>49</v>
      </c>
      <c r="B113458" s="2">
        <v>44340</v>
      </c>
      <c r="C113458">
        <v>590374720</v>
      </c>
      <c r="D113458">
        <v>41921830</v>
      </c>
      <c r="E113458" s="1">
        <v>7100885010794490</v>
      </c>
    </row>
    <row r="113459" spans="1:5" x14ac:dyDescent="0.3">
      <c r="A113459" t="s">
        <v>102</v>
      </c>
      <c r="B113459" s="2">
        <v>44423</v>
      </c>
      <c r="C113459">
        <v>853412480</v>
      </c>
      <c r="D113459">
        <v>60598060</v>
      </c>
      <c r="E113459" s="1">
        <v>7.1006765684982704E+16</v>
      </c>
    </row>
    <row r="113460" spans="1:5" x14ac:dyDescent="0.3">
      <c r="A113460" t="s">
        <v>112</v>
      </c>
      <c r="B113460" s="2">
        <v>44324</v>
      </c>
      <c r="C113460">
        <v>398571440</v>
      </c>
      <c r="D113460">
        <v>28301240</v>
      </c>
      <c r="E113460" s="1">
        <v>7100669330446750</v>
      </c>
    </row>
    <row r="113461" spans="1:5" x14ac:dyDescent="0.3">
      <c r="A113461" t="s">
        <v>118</v>
      </c>
      <c r="B113461" s="2">
        <v>44446</v>
      </c>
      <c r="C113461">
        <v>112858750</v>
      </c>
      <c r="D113461">
        <v>8012880</v>
      </c>
      <c r="E113461" s="1">
        <v>7099919146721010</v>
      </c>
    </row>
    <row r="113462" spans="1:5" x14ac:dyDescent="0.3">
      <c r="A113462" t="s">
        <v>40</v>
      </c>
      <c r="B113462" s="2">
        <v>44275</v>
      </c>
      <c r="C113462">
        <v>13260640</v>
      </c>
      <c r="D113462">
        <v>941400</v>
      </c>
      <c r="E113462" s="1">
        <v>7099204864923560</v>
      </c>
    </row>
    <row r="113463" spans="1:5" x14ac:dyDescent="0.3">
      <c r="A113463" t="s">
        <v>62</v>
      </c>
      <c r="B113463" s="2">
        <v>44372</v>
      </c>
      <c r="C113463">
        <v>675089360</v>
      </c>
      <c r="D113463">
        <v>47925050</v>
      </c>
      <c r="E113463" s="1">
        <v>7099067596029060</v>
      </c>
    </row>
    <row r="113464" spans="1:5" x14ac:dyDescent="0.3">
      <c r="A113464" t="s">
        <v>117</v>
      </c>
      <c r="B113464" s="2">
        <v>44344</v>
      </c>
      <c r="C113464">
        <v>42688860</v>
      </c>
      <c r="D113464">
        <v>3030390</v>
      </c>
      <c r="E113464" s="1">
        <v>709878408559048</v>
      </c>
    </row>
    <row r="113465" spans="1:5" x14ac:dyDescent="0.3">
      <c r="A113465" t="s">
        <v>111</v>
      </c>
      <c r="B113465" s="2">
        <v>44307</v>
      </c>
      <c r="C113465">
        <v>20936060</v>
      </c>
      <c r="D113465">
        <v>1486180</v>
      </c>
      <c r="E113465" s="1">
        <v>7098661352709150</v>
      </c>
    </row>
    <row r="113466" spans="1:5" x14ac:dyDescent="0.3">
      <c r="A113466" t="s">
        <v>97</v>
      </c>
      <c r="B113466" s="2">
        <v>44506</v>
      </c>
      <c r="C113466">
        <v>5332930</v>
      </c>
      <c r="D113466">
        <v>378560</v>
      </c>
      <c r="E113466" s="1">
        <v>709853682684753</v>
      </c>
    </row>
    <row r="113467" spans="1:5" x14ac:dyDescent="0.3">
      <c r="A113467" t="s">
        <v>108</v>
      </c>
      <c r="B113467" s="2">
        <v>44329</v>
      </c>
      <c r="C113467">
        <v>2153135040</v>
      </c>
      <c r="D113467">
        <v>152827050</v>
      </c>
      <c r="E113467" s="1">
        <v>7097885044869270</v>
      </c>
    </row>
    <row r="113468" spans="1:5" x14ac:dyDescent="0.3">
      <c r="A113468" t="s">
        <v>10</v>
      </c>
      <c r="B113468" s="2">
        <v>44347</v>
      </c>
      <c r="C113468">
        <v>89396170</v>
      </c>
      <c r="D113468">
        <v>6345190</v>
      </c>
      <c r="E113468" s="1">
        <v>709783204358755</v>
      </c>
    </row>
    <row r="113469" spans="1:5" x14ac:dyDescent="0.3">
      <c r="A113469" t="s">
        <v>135</v>
      </c>
      <c r="B113469" s="2">
        <v>44403</v>
      </c>
      <c r="C113469">
        <v>94411380</v>
      </c>
      <c r="D113469">
        <v>6701080</v>
      </c>
      <c r="E113469" s="1">
        <v>7097746055613210</v>
      </c>
    </row>
    <row r="113470" spans="1:5" x14ac:dyDescent="0.3">
      <c r="A113470" t="s">
        <v>22</v>
      </c>
      <c r="B113470" s="2">
        <v>44299</v>
      </c>
      <c r="C113470">
        <v>678130000</v>
      </c>
      <c r="D113470">
        <v>48131390</v>
      </c>
      <c r="E113470" s="1">
        <v>7097664164688180</v>
      </c>
    </row>
    <row r="113471" spans="1:5" x14ac:dyDescent="0.3">
      <c r="A113471" t="s">
        <v>145</v>
      </c>
      <c r="B113471" s="2">
        <v>44587</v>
      </c>
      <c r="C113471">
        <v>8087270</v>
      </c>
      <c r="D113471">
        <v>574000</v>
      </c>
      <c r="E113471" s="1">
        <v>7097574335962560</v>
      </c>
    </row>
    <row r="113472" spans="1:5" x14ac:dyDescent="0.3">
      <c r="A113472" t="s">
        <v>134</v>
      </c>
      <c r="B113472" s="2">
        <v>44537</v>
      </c>
      <c r="C113472">
        <v>28423180</v>
      </c>
      <c r="D113472">
        <v>2017300</v>
      </c>
      <c r="E113472" s="1">
        <v>7097376155658860</v>
      </c>
    </row>
    <row r="113473" spans="1:5" x14ac:dyDescent="0.3">
      <c r="A113473" t="s">
        <v>72</v>
      </c>
      <c r="B113473" s="2">
        <v>44335</v>
      </c>
      <c r="C113473">
        <v>34227960</v>
      </c>
      <c r="D113473">
        <v>2429060</v>
      </c>
      <c r="E113473" s="1">
        <v>7096712745953890</v>
      </c>
    </row>
    <row r="113474" spans="1:5" x14ac:dyDescent="0.3">
      <c r="A113474" t="s">
        <v>35</v>
      </c>
      <c r="B113474" s="2">
        <v>44242</v>
      </c>
      <c r="C113474">
        <v>37443850</v>
      </c>
      <c r="D113474">
        <v>2657220</v>
      </c>
      <c r="E113474" s="1">
        <v>7096545894719690</v>
      </c>
    </row>
    <row r="113475" spans="1:5" x14ac:dyDescent="0.3">
      <c r="A113475" t="s">
        <v>78</v>
      </c>
      <c r="B113475" s="2">
        <v>44567</v>
      </c>
      <c r="C113475">
        <v>495740</v>
      </c>
      <c r="D113475">
        <v>35180</v>
      </c>
      <c r="E113475" s="1">
        <v>7096461855004630</v>
      </c>
    </row>
    <row r="113476" spans="1:5" x14ac:dyDescent="0.3">
      <c r="A113476" t="s">
        <v>45</v>
      </c>
      <c r="B113476" s="2">
        <v>44425</v>
      </c>
      <c r="C113476">
        <v>845340</v>
      </c>
      <c r="D113476">
        <v>59980</v>
      </c>
      <c r="E113476" s="1">
        <v>7095369910331930</v>
      </c>
    </row>
    <row r="113477" spans="1:5" x14ac:dyDescent="0.3">
      <c r="A113477" t="s">
        <v>114</v>
      </c>
      <c r="B113477" s="2">
        <v>44551</v>
      </c>
      <c r="C113477">
        <v>1447133120</v>
      </c>
      <c r="D113477">
        <v>102677190</v>
      </c>
      <c r="E113477" s="1">
        <v>7095213880530900</v>
      </c>
    </row>
    <row r="113478" spans="1:5" x14ac:dyDescent="0.3">
      <c r="A113478" t="s">
        <v>138</v>
      </c>
      <c r="B113478" s="2">
        <v>44545</v>
      </c>
      <c r="C113478">
        <v>95349560</v>
      </c>
      <c r="D113478">
        <v>6765120</v>
      </c>
      <c r="E113478" s="1">
        <v>7.0950720695512304E+16</v>
      </c>
    </row>
    <row r="113479" spans="1:5" x14ac:dyDescent="0.3">
      <c r="A113479" t="s">
        <v>53</v>
      </c>
      <c r="B113479" s="2">
        <v>44249</v>
      </c>
      <c r="C113479">
        <v>1064590</v>
      </c>
      <c r="D113479">
        <v>75530</v>
      </c>
      <c r="E113479" s="1">
        <v>7094750091584550</v>
      </c>
    </row>
    <row r="113480" spans="1:5" x14ac:dyDescent="0.3">
      <c r="A113480" t="s">
        <v>53</v>
      </c>
      <c r="B113480" s="2">
        <v>44247</v>
      </c>
      <c r="C113480">
        <v>1064590</v>
      </c>
      <c r="D113480">
        <v>75530</v>
      </c>
      <c r="E113480" s="1">
        <v>7094750091584550</v>
      </c>
    </row>
    <row r="113481" spans="1:5" x14ac:dyDescent="0.3">
      <c r="A113481" t="s">
        <v>53</v>
      </c>
      <c r="B113481" s="2">
        <v>44248</v>
      </c>
      <c r="C113481">
        <v>1064590</v>
      </c>
      <c r="D113481">
        <v>75530</v>
      </c>
      <c r="E113481" s="1">
        <v>7094750091584550</v>
      </c>
    </row>
    <row r="113482" spans="1:5" x14ac:dyDescent="0.3">
      <c r="A113482" t="s">
        <v>49</v>
      </c>
      <c r="B113482" s="2">
        <v>44339</v>
      </c>
      <c r="C113482">
        <v>590374720</v>
      </c>
      <c r="D113482">
        <v>41881900</v>
      </c>
      <c r="E113482" s="1">
        <v>7094121509809900</v>
      </c>
    </row>
    <row r="113483" spans="1:5" x14ac:dyDescent="0.3">
      <c r="A113483" t="s">
        <v>67</v>
      </c>
      <c r="B113483" s="2">
        <v>44455</v>
      </c>
      <c r="C113483">
        <v>56434550</v>
      </c>
      <c r="D113483">
        <v>4003480</v>
      </c>
      <c r="E113483" s="1">
        <v>7094023076289250</v>
      </c>
    </row>
    <row r="113484" spans="1:5" x14ac:dyDescent="0.3">
      <c r="A113484" t="s">
        <v>128</v>
      </c>
      <c r="B113484" s="2">
        <v>44498</v>
      </c>
      <c r="C113484">
        <v>26303000</v>
      </c>
      <c r="D113484">
        <v>1865940</v>
      </c>
      <c r="E113484" s="1">
        <v>7.0940196935710704E+16</v>
      </c>
    </row>
    <row r="113485" spans="1:5" x14ac:dyDescent="0.3">
      <c r="A113485" t="s">
        <v>128</v>
      </c>
      <c r="B113485" s="2">
        <v>44496</v>
      </c>
      <c r="C113485">
        <v>26303000</v>
      </c>
      <c r="D113485">
        <v>1865940</v>
      </c>
      <c r="E113485" s="1">
        <v>7.0940196935710704E+16</v>
      </c>
    </row>
    <row r="113486" spans="1:5" x14ac:dyDescent="0.3">
      <c r="A113486" t="s">
        <v>128</v>
      </c>
      <c r="B113486" s="2">
        <v>44497</v>
      </c>
      <c r="C113486">
        <v>26303000</v>
      </c>
      <c r="D113486">
        <v>1865940</v>
      </c>
      <c r="E113486" s="1">
        <v>7.0940196935710704E+16</v>
      </c>
    </row>
    <row r="113487" spans="1:5" x14ac:dyDescent="0.3">
      <c r="A113487" t="s">
        <v>128</v>
      </c>
      <c r="B113487" s="2">
        <v>44495</v>
      </c>
      <c r="C113487">
        <v>26303000</v>
      </c>
      <c r="D113487">
        <v>1865940</v>
      </c>
      <c r="E113487" s="1">
        <v>7.0940196935710704E+16</v>
      </c>
    </row>
    <row r="113488" spans="1:5" x14ac:dyDescent="0.3">
      <c r="A113488" t="s">
        <v>107</v>
      </c>
      <c r="B113488" s="2">
        <v>44513</v>
      </c>
      <c r="C113488">
        <v>4052850</v>
      </c>
      <c r="D113488">
        <v>287490</v>
      </c>
      <c r="E113488" s="1">
        <v>7093526777452900</v>
      </c>
    </row>
    <row r="113489" spans="1:5" x14ac:dyDescent="0.3">
      <c r="A113489" t="s">
        <v>10</v>
      </c>
      <c r="B113489" s="2">
        <v>44346</v>
      </c>
      <c r="C113489">
        <v>89396170</v>
      </c>
      <c r="D113489">
        <v>6341340</v>
      </c>
      <c r="E113489" s="1">
        <v>7093525371388950</v>
      </c>
    </row>
    <row r="113490" spans="1:5" x14ac:dyDescent="0.3">
      <c r="A113490" t="s">
        <v>120</v>
      </c>
      <c r="B113490" s="2">
        <v>44489</v>
      </c>
      <c r="C113490">
        <v>339382160</v>
      </c>
      <c r="D113490">
        <v>24073820</v>
      </c>
      <c r="E113490" s="1">
        <v>7.0934252996680704E+16</v>
      </c>
    </row>
    <row r="113491" spans="1:5" x14ac:dyDescent="0.3">
      <c r="A113491" t="s">
        <v>130</v>
      </c>
      <c r="B113491" s="2">
        <v>44462</v>
      </c>
      <c r="C113491">
        <v>32335300</v>
      </c>
      <c r="D113491">
        <v>2293600</v>
      </c>
      <c r="E113491" s="1">
        <v>7093176806771540</v>
      </c>
    </row>
    <row r="113492" spans="1:5" x14ac:dyDescent="0.3">
      <c r="A113492" t="s">
        <v>140</v>
      </c>
      <c r="B113492" s="2">
        <v>44597</v>
      </c>
      <c r="C113492">
        <v>122241140</v>
      </c>
      <c r="D113492">
        <v>8670710</v>
      </c>
      <c r="E113492" s="1">
        <v>7093119386812000</v>
      </c>
    </row>
    <row r="113493" spans="1:5" x14ac:dyDescent="0.3">
      <c r="A113493" t="s">
        <v>110</v>
      </c>
      <c r="B113493" s="2">
        <v>44511</v>
      </c>
      <c r="C113493">
        <v>1798720</v>
      </c>
      <c r="D113493">
        <v>127570</v>
      </c>
      <c r="E113493" s="1">
        <v>7092265611101220</v>
      </c>
    </row>
    <row r="113494" spans="1:5" x14ac:dyDescent="0.3">
      <c r="A113494" t="s">
        <v>35</v>
      </c>
      <c r="B113494" s="2">
        <v>44241</v>
      </c>
      <c r="C113494">
        <v>37443850</v>
      </c>
      <c r="D113494">
        <v>2655570</v>
      </c>
      <c r="E113494" s="1">
        <v>7092139296573400</v>
      </c>
    </row>
    <row r="113495" spans="1:5" x14ac:dyDescent="0.3">
      <c r="A113495" t="s">
        <v>81</v>
      </c>
      <c r="B113495" s="2">
        <v>44709</v>
      </c>
      <c r="C113495">
        <v>1239516960</v>
      </c>
      <c r="D113495">
        <v>87907860</v>
      </c>
      <c r="E113495" s="1">
        <v>7092106266944500</v>
      </c>
    </row>
    <row r="113496" spans="1:5" x14ac:dyDescent="0.3">
      <c r="A113496" t="s">
        <v>77</v>
      </c>
      <c r="B113496" s="2">
        <v>44295</v>
      </c>
      <c r="C113496">
        <v>475586320</v>
      </c>
      <c r="D113496">
        <v>33728900</v>
      </c>
      <c r="E113496" s="1">
        <v>7.0920669038587904E+16</v>
      </c>
    </row>
    <row r="113497" spans="1:5" x14ac:dyDescent="0.3">
      <c r="A113497" t="s">
        <v>29</v>
      </c>
      <c r="B113497" s="2">
        <v>44231</v>
      </c>
      <c r="C113497">
        <v>94490000</v>
      </c>
      <c r="D113497">
        <v>6700950</v>
      </c>
      <c r="E113497" s="1">
        <v>709170282569584</v>
      </c>
    </row>
    <row r="113498" spans="1:5" x14ac:dyDescent="0.3">
      <c r="A113498" t="s">
        <v>143</v>
      </c>
      <c r="B113498" s="2">
        <v>44588</v>
      </c>
      <c r="C113498">
        <v>123561160</v>
      </c>
      <c r="D113498">
        <v>8762450</v>
      </c>
      <c r="E113498" s="1">
        <v>7091589298773170</v>
      </c>
    </row>
    <row r="113499" spans="1:5" x14ac:dyDescent="0.3">
      <c r="A113499" t="s">
        <v>147</v>
      </c>
      <c r="B113499" s="2">
        <v>44589</v>
      </c>
      <c r="C113499">
        <v>885505680</v>
      </c>
      <c r="D113499">
        <v>62794100</v>
      </c>
      <c r="E113499" s="1">
        <v>7091326619158440</v>
      </c>
    </row>
    <row r="113500" spans="1:5" x14ac:dyDescent="0.3">
      <c r="A113500" t="s">
        <v>32</v>
      </c>
      <c r="B113500" s="2">
        <v>44297</v>
      </c>
      <c r="C113500">
        <v>87404710</v>
      </c>
      <c r="D113500">
        <v>6198030</v>
      </c>
      <c r="E113500" s="1">
        <v>7091185360605850</v>
      </c>
    </row>
    <row r="113501" spans="1:5" x14ac:dyDescent="0.3">
      <c r="A113501" t="s">
        <v>97</v>
      </c>
      <c r="B113501" s="2">
        <v>44505</v>
      </c>
      <c r="C113501">
        <v>5332930</v>
      </c>
      <c r="D113501">
        <v>378150</v>
      </c>
      <c r="E113501" s="1">
        <v>7090848745436370</v>
      </c>
    </row>
    <row r="113502" spans="1:5" x14ac:dyDescent="0.3">
      <c r="A113502" t="s">
        <v>118</v>
      </c>
      <c r="B113502" s="2">
        <v>44445</v>
      </c>
      <c r="C113502">
        <v>112858750</v>
      </c>
      <c r="D113502">
        <v>8002400</v>
      </c>
      <c r="E113502" s="1">
        <v>7090633203008180</v>
      </c>
    </row>
    <row r="113503" spans="1:5" x14ac:dyDescent="0.3">
      <c r="A113503" t="s">
        <v>151</v>
      </c>
      <c r="B113503" s="2">
        <v>44604</v>
      </c>
      <c r="C113503">
        <v>193979980</v>
      </c>
      <c r="D113503">
        <v>13754330</v>
      </c>
      <c r="E113503" s="1">
        <v>709059254465332</v>
      </c>
    </row>
    <row r="113504" spans="1:5" x14ac:dyDescent="0.3">
      <c r="A113504" t="s">
        <v>70</v>
      </c>
      <c r="B113504" s="2">
        <v>44295</v>
      </c>
      <c r="C113504">
        <v>40303610</v>
      </c>
      <c r="D113504">
        <v>2857650</v>
      </c>
      <c r="E113504" s="1">
        <v>7090307791287180</v>
      </c>
    </row>
    <row r="113505" spans="1:5" x14ac:dyDescent="0.3">
      <c r="A113505" t="s">
        <v>74</v>
      </c>
      <c r="B113505" s="2">
        <v>44445</v>
      </c>
      <c r="C113505">
        <v>33983730</v>
      </c>
      <c r="D113505">
        <v>2409380</v>
      </c>
      <c r="E113505" s="1">
        <v>708980444465631</v>
      </c>
    </row>
    <row r="113506" spans="1:5" x14ac:dyDescent="0.3">
      <c r="A113506" t="s">
        <v>25</v>
      </c>
      <c r="B113506" s="2">
        <v>44293</v>
      </c>
      <c r="C113506">
        <v>393550</v>
      </c>
      <c r="D113506">
        <v>27900</v>
      </c>
      <c r="E113506" s="1">
        <v>7.0893152077245504E+16</v>
      </c>
    </row>
    <row r="113507" spans="1:5" x14ac:dyDescent="0.3">
      <c r="A113507" t="s">
        <v>113</v>
      </c>
      <c r="B113507" s="2">
        <v>44291</v>
      </c>
      <c r="C113507">
        <v>27804720</v>
      </c>
      <c r="D113507">
        <v>1971130</v>
      </c>
      <c r="E113507" s="1">
        <v>7.08919205084604E+16</v>
      </c>
    </row>
    <row r="113508" spans="1:5" x14ac:dyDescent="0.3">
      <c r="A113508" t="s">
        <v>103</v>
      </c>
      <c r="B113508" s="2">
        <v>44457</v>
      </c>
      <c r="C113508">
        <v>67819550</v>
      </c>
      <c r="D113508">
        <v>4807770</v>
      </c>
      <c r="E113508" s="1">
        <v>7089062077232890</v>
      </c>
    </row>
    <row r="113509" spans="1:5" x14ac:dyDescent="0.3">
      <c r="A113509" t="s">
        <v>10</v>
      </c>
      <c r="B113509" s="2">
        <v>44345</v>
      </c>
      <c r="C113509">
        <v>89396170</v>
      </c>
      <c r="D113509">
        <v>6337100</v>
      </c>
      <c r="E113509" s="1">
        <v>7088782438889710</v>
      </c>
    </row>
    <row r="113510" spans="1:5" x14ac:dyDescent="0.3">
      <c r="A113510" t="s">
        <v>112</v>
      </c>
      <c r="B113510" s="2">
        <v>44323</v>
      </c>
      <c r="C113510">
        <v>398571440</v>
      </c>
      <c r="D113510">
        <v>28253590</v>
      </c>
      <c r="E113510" s="1">
        <v>7088714133656940</v>
      </c>
    </row>
    <row r="113511" spans="1:5" x14ac:dyDescent="0.3">
      <c r="A113511" t="s">
        <v>37</v>
      </c>
      <c r="B113511" s="2">
        <v>44247</v>
      </c>
      <c r="C113511">
        <v>27500580</v>
      </c>
      <c r="D113511">
        <v>1949220</v>
      </c>
      <c r="E113511" s="1">
        <v>7087923236528100</v>
      </c>
    </row>
    <row r="113512" spans="1:5" x14ac:dyDescent="0.3">
      <c r="A113512" t="s">
        <v>26</v>
      </c>
      <c r="B113512" s="2">
        <v>44235</v>
      </c>
      <c r="C113512">
        <v>102708570</v>
      </c>
      <c r="D113512">
        <v>7279790</v>
      </c>
      <c r="E113512" s="1">
        <v>7087811659728100</v>
      </c>
    </row>
    <row r="113513" spans="1:5" x14ac:dyDescent="0.3">
      <c r="A113513" t="s">
        <v>67</v>
      </c>
      <c r="B113513" s="2">
        <v>44454</v>
      </c>
      <c r="C113513">
        <v>56434550</v>
      </c>
      <c r="D113513">
        <v>3999780</v>
      </c>
      <c r="E113513" s="1">
        <v>7087466808896320</v>
      </c>
    </row>
    <row r="113514" spans="1:5" x14ac:dyDescent="0.3">
      <c r="A113514" t="s">
        <v>110</v>
      </c>
      <c r="B113514" s="2">
        <v>44510</v>
      </c>
      <c r="C113514">
        <v>1798720</v>
      </c>
      <c r="D113514">
        <v>127480</v>
      </c>
      <c r="E113514" s="1">
        <v>7087262053015470</v>
      </c>
    </row>
    <row r="113515" spans="1:5" x14ac:dyDescent="0.3">
      <c r="A113515" t="s">
        <v>82</v>
      </c>
      <c r="B113515" s="2">
        <v>44349</v>
      </c>
      <c r="C113515">
        <v>196037360</v>
      </c>
      <c r="D113515">
        <v>13893570</v>
      </c>
      <c r="E113515" s="1">
        <v>7087205214353010</v>
      </c>
    </row>
    <row r="113516" spans="1:5" x14ac:dyDescent="0.3">
      <c r="A113516" t="s">
        <v>118</v>
      </c>
      <c r="B113516" s="2">
        <v>44444</v>
      </c>
      <c r="C113516">
        <v>112858750</v>
      </c>
      <c r="D113516">
        <v>7998250</v>
      </c>
      <c r="E113516" s="1">
        <v>7086956040182970</v>
      </c>
    </row>
    <row r="113517" spans="1:5" x14ac:dyDescent="0.3">
      <c r="A113517" t="s">
        <v>138</v>
      </c>
      <c r="B113517" s="2">
        <v>44544</v>
      </c>
      <c r="C113517">
        <v>95349560</v>
      </c>
      <c r="D113517">
        <v>6757340</v>
      </c>
      <c r="E113517" s="1">
        <v>7086912619208730</v>
      </c>
    </row>
    <row r="113518" spans="1:5" x14ac:dyDescent="0.3">
      <c r="A113518" t="s">
        <v>105</v>
      </c>
      <c r="B113518" s="2">
        <v>44300</v>
      </c>
      <c r="C113518">
        <v>26951310</v>
      </c>
      <c r="D113518">
        <v>1909980</v>
      </c>
      <c r="E113518" s="1">
        <v>7086779826286730</v>
      </c>
    </row>
    <row r="113519" spans="1:5" x14ac:dyDescent="0.3">
      <c r="A113519" t="s">
        <v>154</v>
      </c>
      <c r="B113519" s="2">
        <v>44746</v>
      </c>
      <c r="C113519">
        <v>9297690</v>
      </c>
      <c r="D113519">
        <v>658890</v>
      </c>
      <c r="E113519" s="1">
        <v>7086598929411490</v>
      </c>
    </row>
    <row r="113520" spans="1:5" x14ac:dyDescent="0.3">
      <c r="A113520" t="s">
        <v>154</v>
      </c>
      <c r="B113520" s="2">
        <v>44747</v>
      </c>
      <c r="C113520">
        <v>9297690</v>
      </c>
      <c r="D113520">
        <v>658890</v>
      </c>
      <c r="E113520" s="1">
        <v>7086598929411490</v>
      </c>
    </row>
    <row r="113521" spans="1:5" x14ac:dyDescent="0.3">
      <c r="A113521" t="s">
        <v>49</v>
      </c>
      <c r="B113521" s="2">
        <v>44338</v>
      </c>
      <c r="C113521">
        <v>590374720</v>
      </c>
      <c r="D113521">
        <v>41834760</v>
      </c>
      <c r="E113521" s="1">
        <v>7086136750570890</v>
      </c>
    </row>
    <row r="113522" spans="1:5" x14ac:dyDescent="0.3">
      <c r="A113522" t="s">
        <v>134</v>
      </c>
      <c r="B113522" s="2">
        <v>44536</v>
      </c>
      <c r="C113522">
        <v>28423180</v>
      </c>
      <c r="D113522">
        <v>2014020</v>
      </c>
      <c r="E113522" s="1">
        <v>7085836278699280</v>
      </c>
    </row>
    <row r="113523" spans="1:5" x14ac:dyDescent="0.3">
      <c r="A113523" t="s">
        <v>94</v>
      </c>
      <c r="B113523" s="2">
        <v>44566</v>
      </c>
      <c r="C113523">
        <v>12994780</v>
      </c>
      <c r="D113523">
        <v>920760</v>
      </c>
      <c r="E113523" s="1">
        <v>7085614377465410</v>
      </c>
    </row>
    <row r="113524" spans="1:5" x14ac:dyDescent="0.3">
      <c r="A113524" t="s">
        <v>126</v>
      </c>
      <c r="B113524" s="2">
        <v>44574</v>
      </c>
      <c r="C113524">
        <v>340495880</v>
      </c>
      <c r="D113524">
        <v>24125770</v>
      </c>
      <c r="E113524" s="1">
        <v>7085480740618650</v>
      </c>
    </row>
    <row r="113525" spans="1:5" x14ac:dyDescent="0.3">
      <c r="A113525" t="s">
        <v>55</v>
      </c>
      <c r="B113525" s="2">
        <v>44275</v>
      </c>
      <c r="C113525">
        <v>116559230</v>
      </c>
      <c r="D113525">
        <v>8256310</v>
      </c>
      <c r="E113525" s="1">
        <v>7083360107989730</v>
      </c>
    </row>
    <row r="113526" spans="1:5" x14ac:dyDescent="0.3">
      <c r="A113526" t="s">
        <v>97</v>
      </c>
      <c r="B113526" s="2">
        <v>44504</v>
      </c>
      <c r="C113526">
        <v>5332930</v>
      </c>
      <c r="D113526">
        <v>377750</v>
      </c>
      <c r="E113526" s="1">
        <v>7083348178205970</v>
      </c>
    </row>
    <row r="113527" spans="1:5" x14ac:dyDescent="0.3">
      <c r="A113527" t="s">
        <v>18</v>
      </c>
      <c r="B113527" s="2">
        <v>44403</v>
      </c>
      <c r="C113527">
        <v>1107960</v>
      </c>
      <c r="D113527">
        <v>78480</v>
      </c>
      <c r="E113527" s="1">
        <v>7.0832882053503696E+16</v>
      </c>
    </row>
    <row r="113528" spans="1:5" x14ac:dyDescent="0.3">
      <c r="A113528" t="s">
        <v>27</v>
      </c>
      <c r="B113528" s="2">
        <v>44340</v>
      </c>
      <c r="C113528">
        <v>18506540</v>
      </c>
      <c r="D113528">
        <v>1310790</v>
      </c>
      <c r="E113528" s="1">
        <v>7082847469056880</v>
      </c>
    </row>
    <row r="113529" spans="1:5" x14ac:dyDescent="0.3">
      <c r="A113529" t="s">
        <v>125</v>
      </c>
      <c r="B113529" s="2">
        <v>44478</v>
      </c>
      <c r="C113529">
        <v>6180460</v>
      </c>
      <c r="D113529">
        <v>437750</v>
      </c>
      <c r="E113529" s="1">
        <v>7082806134171240</v>
      </c>
    </row>
    <row r="113530" spans="1:5" x14ac:dyDescent="0.3">
      <c r="A113530" t="s">
        <v>10</v>
      </c>
      <c r="B113530" s="2">
        <v>44344</v>
      </c>
      <c r="C113530">
        <v>89396170</v>
      </c>
      <c r="D113530">
        <v>6331730</v>
      </c>
      <c r="E113530" s="1">
        <v>7082775470134790</v>
      </c>
    </row>
    <row r="113531" spans="1:5" x14ac:dyDescent="0.3">
      <c r="A113531" t="s">
        <v>35</v>
      </c>
      <c r="B113531" s="2">
        <v>44240</v>
      </c>
      <c r="C113531">
        <v>37443850</v>
      </c>
      <c r="D113531">
        <v>2652000</v>
      </c>
      <c r="E113531" s="1">
        <v>7082605020584150</v>
      </c>
    </row>
    <row r="113532" spans="1:5" x14ac:dyDescent="0.3">
      <c r="A113532" t="s">
        <v>36</v>
      </c>
      <c r="B113532" s="2">
        <v>44283</v>
      </c>
      <c r="C113532">
        <v>175640200</v>
      </c>
      <c r="D113532">
        <v>12439560</v>
      </c>
      <c r="E113532" s="1">
        <v>7082410518776450</v>
      </c>
    </row>
    <row r="113533" spans="1:5" x14ac:dyDescent="0.3">
      <c r="A113533" t="s">
        <v>86</v>
      </c>
      <c r="B113533" s="2">
        <v>44486</v>
      </c>
      <c r="C113533">
        <v>994790</v>
      </c>
      <c r="D113533">
        <v>70450</v>
      </c>
      <c r="E113533" s="1">
        <v>7081896681711710</v>
      </c>
    </row>
    <row r="113534" spans="1:5" x14ac:dyDescent="0.3">
      <c r="A113534" t="s">
        <v>86</v>
      </c>
      <c r="B113534" s="2">
        <v>44485</v>
      </c>
      <c r="C113534">
        <v>994790</v>
      </c>
      <c r="D113534">
        <v>70450</v>
      </c>
      <c r="E113534" s="1">
        <v>7081896681711710</v>
      </c>
    </row>
    <row r="113535" spans="1:5" x14ac:dyDescent="0.3">
      <c r="A113535" t="s">
        <v>146</v>
      </c>
      <c r="B113535" s="2">
        <v>44587</v>
      </c>
      <c r="C113535">
        <v>45763000</v>
      </c>
      <c r="D113535">
        <v>3240850</v>
      </c>
      <c r="E113535" s="1">
        <v>708181281821559</v>
      </c>
    </row>
    <row r="113536" spans="1:5" x14ac:dyDescent="0.3">
      <c r="A113536" t="s">
        <v>135</v>
      </c>
      <c r="B113536" s="2">
        <v>44402</v>
      </c>
      <c r="C113536">
        <v>94411380</v>
      </c>
      <c r="D113536">
        <v>6686010</v>
      </c>
      <c r="E113536" s="1">
        <v>7081783996802080</v>
      </c>
    </row>
    <row r="113537" spans="1:5" x14ac:dyDescent="0.3">
      <c r="A113537" t="s">
        <v>98</v>
      </c>
      <c r="B113537" s="2">
        <v>44295</v>
      </c>
      <c r="C113537">
        <v>99673040</v>
      </c>
      <c r="D113537">
        <v>7058150</v>
      </c>
      <c r="E113537" s="1">
        <v>7081303028381590</v>
      </c>
    </row>
    <row r="113538" spans="1:5" x14ac:dyDescent="0.3">
      <c r="A113538" t="s">
        <v>43</v>
      </c>
      <c r="B113538" s="2">
        <v>44400</v>
      </c>
      <c r="C113538">
        <v>364910</v>
      </c>
      <c r="D113538">
        <v>25840</v>
      </c>
      <c r="E113538" s="1">
        <v>7081198103641990</v>
      </c>
    </row>
    <row r="113539" spans="1:5" x14ac:dyDescent="0.3">
      <c r="A113539" t="s">
        <v>110</v>
      </c>
      <c r="B113539" s="2">
        <v>44509</v>
      </c>
      <c r="C113539">
        <v>1798720</v>
      </c>
      <c r="D113539">
        <v>127370</v>
      </c>
      <c r="E113539" s="1">
        <v>7081146593132890</v>
      </c>
    </row>
    <row r="113540" spans="1:5" x14ac:dyDescent="0.3">
      <c r="A113540" t="s">
        <v>104</v>
      </c>
      <c r="B113540" s="2">
        <v>44288</v>
      </c>
      <c r="C113540">
        <v>32729930</v>
      </c>
      <c r="D113540">
        <v>2317560</v>
      </c>
      <c r="E113540" s="1">
        <v>708085840696879</v>
      </c>
    </row>
    <row r="113541" spans="1:5" x14ac:dyDescent="0.3">
      <c r="A113541" t="s">
        <v>92</v>
      </c>
      <c r="B113541" s="2">
        <v>44223</v>
      </c>
      <c r="C113541">
        <v>44085820</v>
      </c>
      <c r="D113541">
        <v>3121580</v>
      </c>
      <c r="E113541" s="1">
        <v>7080689437102450</v>
      </c>
    </row>
    <row r="113542" spans="1:5" x14ac:dyDescent="0.3">
      <c r="A113542" t="s">
        <v>39</v>
      </c>
      <c r="B113542" s="2">
        <v>44231</v>
      </c>
      <c r="C113542">
        <v>14722370</v>
      </c>
      <c r="D113542">
        <v>1042390</v>
      </c>
      <c r="E113542" s="1">
        <v>708031383534037</v>
      </c>
    </row>
    <row r="113543" spans="1:5" x14ac:dyDescent="0.3">
      <c r="A113543" t="s">
        <v>118</v>
      </c>
      <c r="B113543" s="2">
        <v>44443</v>
      </c>
      <c r="C113543">
        <v>112858750</v>
      </c>
      <c r="D113543">
        <v>7989840</v>
      </c>
      <c r="E113543" s="1">
        <v>7079504247566090</v>
      </c>
    </row>
    <row r="113544" spans="1:5" x14ac:dyDescent="0.3">
      <c r="A113544" t="s">
        <v>15</v>
      </c>
      <c r="B113544" s="2">
        <v>44415</v>
      </c>
      <c r="C113544">
        <v>3675120</v>
      </c>
      <c r="D113544">
        <v>260170</v>
      </c>
      <c r="E113544" s="1">
        <v>7079224623957850</v>
      </c>
    </row>
    <row r="113545" spans="1:5" x14ac:dyDescent="0.3">
      <c r="A113545" t="s">
        <v>25</v>
      </c>
      <c r="B113545" s="2">
        <v>44292</v>
      </c>
      <c r="C113545">
        <v>393550</v>
      </c>
      <c r="D113545">
        <v>27860</v>
      </c>
      <c r="E113545" s="1">
        <v>7079151314953620</v>
      </c>
    </row>
    <row r="113546" spans="1:5" x14ac:dyDescent="0.3">
      <c r="A113546" t="s">
        <v>136</v>
      </c>
      <c r="B113546" s="2">
        <v>44573</v>
      </c>
      <c r="C113546">
        <v>67807450</v>
      </c>
      <c r="D113546">
        <v>4799710</v>
      </c>
      <c r="E113546" s="1">
        <v>7.07844049584522E+16</v>
      </c>
    </row>
    <row r="113547" spans="1:5" x14ac:dyDescent="0.3">
      <c r="A113547" t="s">
        <v>151</v>
      </c>
      <c r="B113547" s="2">
        <v>44603</v>
      </c>
      <c r="C113547">
        <v>193979980</v>
      </c>
      <c r="D113547">
        <v>13730470</v>
      </c>
      <c r="E113547" s="1">
        <v>7078292306247270</v>
      </c>
    </row>
    <row r="113548" spans="1:5" x14ac:dyDescent="0.3">
      <c r="A113548" t="s">
        <v>87</v>
      </c>
      <c r="B113548" s="2">
        <v>44424</v>
      </c>
      <c r="C113548">
        <v>441920</v>
      </c>
      <c r="D113548">
        <v>31280</v>
      </c>
      <c r="E113548" s="1">
        <v>7078204199855170</v>
      </c>
    </row>
    <row r="113549" spans="1:5" x14ac:dyDescent="0.3">
      <c r="A113549" t="s">
        <v>87</v>
      </c>
      <c r="B113549" s="2">
        <v>44422</v>
      </c>
      <c r="C113549">
        <v>441920</v>
      </c>
      <c r="D113549">
        <v>31280</v>
      </c>
      <c r="E113549" s="1">
        <v>7078204199855170</v>
      </c>
    </row>
    <row r="113550" spans="1:5" x14ac:dyDescent="0.3">
      <c r="A113550" t="s">
        <v>87</v>
      </c>
      <c r="B113550" s="2">
        <v>44423</v>
      </c>
      <c r="C113550">
        <v>441920</v>
      </c>
      <c r="D113550">
        <v>31280</v>
      </c>
      <c r="E113550" s="1">
        <v>7078204199855170</v>
      </c>
    </row>
    <row r="113551" spans="1:5" x14ac:dyDescent="0.3">
      <c r="A113551" t="s">
        <v>147</v>
      </c>
      <c r="B113551" s="2">
        <v>44588</v>
      </c>
      <c r="C113551">
        <v>885505680</v>
      </c>
      <c r="D113551">
        <v>62675590</v>
      </c>
      <c r="E113551" s="1">
        <v>7077943305795620</v>
      </c>
    </row>
    <row r="113552" spans="1:5" x14ac:dyDescent="0.3">
      <c r="A113552" t="s">
        <v>124</v>
      </c>
      <c r="B113552" s="2">
        <v>44441</v>
      </c>
      <c r="C113552">
        <v>52500760</v>
      </c>
      <c r="D113552">
        <v>3715820</v>
      </c>
      <c r="E113552" s="1">
        <v>7077649923543960</v>
      </c>
    </row>
    <row r="113553" spans="1:5" x14ac:dyDescent="0.3">
      <c r="A113553" t="s">
        <v>153</v>
      </c>
      <c r="B113553" s="2">
        <v>44611</v>
      </c>
      <c r="C113553">
        <v>68123440</v>
      </c>
      <c r="D113553">
        <v>4821530</v>
      </c>
      <c r="E113553" s="1">
        <v>7077637300758740</v>
      </c>
    </row>
    <row r="113554" spans="1:5" x14ac:dyDescent="0.3">
      <c r="A113554" t="s">
        <v>153</v>
      </c>
      <c r="B113554" s="2">
        <v>44612</v>
      </c>
      <c r="C113554">
        <v>68123440</v>
      </c>
      <c r="D113554">
        <v>4821530</v>
      </c>
      <c r="E113554" s="1">
        <v>7077637300758740</v>
      </c>
    </row>
    <row r="113555" spans="1:5" x14ac:dyDescent="0.3">
      <c r="A113555" t="s">
        <v>114</v>
      </c>
      <c r="B113555" s="2">
        <v>44550</v>
      </c>
      <c r="C113555">
        <v>1447133120</v>
      </c>
      <c r="D113555">
        <v>102418120</v>
      </c>
      <c r="E113555" s="1">
        <v>7077311588307780</v>
      </c>
    </row>
    <row r="113556" spans="1:5" x14ac:dyDescent="0.3">
      <c r="A113556" t="s">
        <v>49</v>
      </c>
      <c r="B113556" s="2">
        <v>44337</v>
      </c>
      <c r="C113556">
        <v>590374720</v>
      </c>
      <c r="D113556">
        <v>41782610</v>
      </c>
      <c r="E113556" s="1">
        <v>7077303377759800</v>
      </c>
    </row>
    <row r="113557" spans="1:5" x14ac:dyDescent="0.3">
      <c r="A113557" t="s">
        <v>102</v>
      </c>
      <c r="B113557" s="2">
        <v>44422</v>
      </c>
      <c r="C113557">
        <v>853412480</v>
      </c>
      <c r="D113557">
        <v>60398570</v>
      </c>
      <c r="E113557" s="1">
        <v>7.07730100220704E+16</v>
      </c>
    </row>
    <row r="113558" spans="1:5" x14ac:dyDescent="0.3">
      <c r="A113558" t="s">
        <v>120</v>
      </c>
      <c r="B113558" s="2">
        <v>44488</v>
      </c>
      <c r="C113558">
        <v>339382160</v>
      </c>
      <c r="D113558">
        <v>24018660</v>
      </c>
      <c r="E113558" s="1">
        <v>7077172235570660</v>
      </c>
    </row>
    <row r="113559" spans="1:5" x14ac:dyDescent="0.3">
      <c r="A113559" t="s">
        <v>97</v>
      </c>
      <c r="B113559" s="2">
        <v>44503</v>
      </c>
      <c r="C113559">
        <v>5332930</v>
      </c>
      <c r="D113559">
        <v>377380</v>
      </c>
      <c r="E113559" s="1">
        <v>7076410153517850</v>
      </c>
    </row>
    <row r="113560" spans="1:5" x14ac:dyDescent="0.3">
      <c r="A113560" t="s">
        <v>138</v>
      </c>
      <c r="B113560" s="2">
        <v>44543</v>
      </c>
      <c r="C113560">
        <v>95349560</v>
      </c>
      <c r="D113560">
        <v>6747230</v>
      </c>
      <c r="E113560" s="1">
        <v>7076309528853620</v>
      </c>
    </row>
    <row r="113561" spans="1:5" x14ac:dyDescent="0.3">
      <c r="A113561" t="s">
        <v>145</v>
      </c>
      <c r="B113561" s="2">
        <v>44586</v>
      </c>
      <c r="C113561">
        <v>8087270</v>
      </c>
      <c r="D113561">
        <v>572270</v>
      </c>
      <c r="E113561" s="1">
        <v>7076182692058010</v>
      </c>
    </row>
    <row r="113562" spans="1:5" x14ac:dyDescent="0.3">
      <c r="A113562" t="s">
        <v>10</v>
      </c>
      <c r="B113562" s="2">
        <v>44343</v>
      </c>
      <c r="C113562">
        <v>89396170</v>
      </c>
      <c r="D113562">
        <v>6325670</v>
      </c>
      <c r="E113562" s="1">
        <v>7075996656232580</v>
      </c>
    </row>
    <row r="113563" spans="1:5" x14ac:dyDescent="0.3">
      <c r="A113563" t="s">
        <v>27</v>
      </c>
      <c r="B113563" s="2">
        <v>44339</v>
      </c>
      <c r="C113563">
        <v>18506540</v>
      </c>
      <c r="D113563">
        <v>1309450</v>
      </c>
      <c r="E113563" s="1">
        <v>7075606785493120</v>
      </c>
    </row>
    <row r="113564" spans="1:5" x14ac:dyDescent="0.3">
      <c r="A113564" t="s">
        <v>20</v>
      </c>
      <c r="B113564" s="2">
        <v>44499</v>
      </c>
      <c r="C113564">
        <v>103849720</v>
      </c>
      <c r="D113564">
        <v>7347780</v>
      </c>
      <c r="E113564" s="1">
        <v>7075397025625100</v>
      </c>
    </row>
    <row r="113565" spans="1:5" x14ac:dyDescent="0.3">
      <c r="A113565" t="s">
        <v>121</v>
      </c>
      <c r="B113565" s="2">
        <v>44556</v>
      </c>
      <c r="C113565">
        <v>457260</v>
      </c>
      <c r="D113565">
        <v>32350</v>
      </c>
      <c r="E113565" s="1">
        <v>7074749595416170</v>
      </c>
    </row>
    <row r="113566" spans="1:5" x14ac:dyDescent="0.3">
      <c r="A113566" t="s">
        <v>132</v>
      </c>
      <c r="B113566" s="2">
        <v>44577</v>
      </c>
      <c r="C113566">
        <v>384543280</v>
      </c>
      <c r="D113566">
        <v>27204110</v>
      </c>
      <c r="E113566" s="1">
        <v>7074394850951490</v>
      </c>
    </row>
    <row r="113567" spans="1:5" x14ac:dyDescent="0.3">
      <c r="A113567" t="s">
        <v>67</v>
      </c>
      <c r="B113567" s="2">
        <v>44453</v>
      </c>
      <c r="C113567">
        <v>56434550</v>
      </c>
      <c r="D113567">
        <v>3992180</v>
      </c>
      <c r="E113567" s="1">
        <v>7073999881278400</v>
      </c>
    </row>
    <row r="113568" spans="1:5" x14ac:dyDescent="0.3">
      <c r="A113568" t="s">
        <v>65</v>
      </c>
      <c r="B113568" s="2">
        <v>44442</v>
      </c>
      <c r="C113568">
        <v>50231080</v>
      </c>
      <c r="D113568">
        <v>3553140</v>
      </c>
      <c r="E113568" s="1">
        <v>7073588702452740</v>
      </c>
    </row>
    <row r="113569" spans="1:5" x14ac:dyDescent="0.3">
      <c r="A113569" t="s">
        <v>112</v>
      </c>
      <c r="B113569" s="2">
        <v>44322</v>
      </c>
      <c r="C113569">
        <v>398571440</v>
      </c>
      <c r="D113569">
        <v>28193120</v>
      </c>
      <c r="E113569" s="1">
        <v>707354244950416</v>
      </c>
    </row>
    <row r="113570" spans="1:5" x14ac:dyDescent="0.3">
      <c r="A113570" t="s">
        <v>134</v>
      </c>
      <c r="B113570" s="2">
        <v>44535</v>
      </c>
      <c r="C113570">
        <v>28423180</v>
      </c>
      <c r="D113570">
        <v>2010450</v>
      </c>
      <c r="E113570" s="1">
        <v>7073276107740230</v>
      </c>
    </row>
    <row r="113571" spans="1:5" x14ac:dyDescent="0.3">
      <c r="A113571" t="s">
        <v>71</v>
      </c>
      <c r="B113571" s="2">
        <v>44215</v>
      </c>
      <c r="C113571">
        <v>3382898560</v>
      </c>
      <c r="D113571">
        <v>239246410</v>
      </c>
      <c r="E113571" s="1">
        <v>707223127612789</v>
      </c>
    </row>
    <row r="113572" spans="1:5" x14ac:dyDescent="0.3">
      <c r="A113572" t="s">
        <v>139</v>
      </c>
      <c r="B113572" s="2">
        <v>44458</v>
      </c>
      <c r="C113572">
        <v>112121980</v>
      </c>
      <c r="D113572">
        <v>7929330</v>
      </c>
      <c r="E113572" s="1">
        <v>7072056701103560</v>
      </c>
    </row>
    <row r="113573" spans="1:5" x14ac:dyDescent="0.3">
      <c r="A113573" t="s">
        <v>81</v>
      </c>
      <c r="B113573" s="2">
        <v>44708</v>
      </c>
      <c r="C113573">
        <v>1239516960</v>
      </c>
      <c r="D113573">
        <v>87658670</v>
      </c>
      <c r="E113573" s="1">
        <v>7072002467800030</v>
      </c>
    </row>
    <row r="113574" spans="1:5" x14ac:dyDescent="0.3">
      <c r="A113574" t="s">
        <v>113</v>
      </c>
      <c r="B113574" s="2">
        <v>44290</v>
      </c>
      <c r="C113574">
        <v>27804720</v>
      </c>
      <c r="D113574">
        <v>1966340</v>
      </c>
      <c r="E113574" s="1">
        <v>7071964759940030</v>
      </c>
    </row>
    <row r="113575" spans="1:5" x14ac:dyDescent="0.3">
      <c r="A113575" t="s">
        <v>32</v>
      </c>
      <c r="B113575" s="2">
        <v>44296</v>
      </c>
      <c r="C113575">
        <v>87404710</v>
      </c>
      <c r="D113575">
        <v>6181210</v>
      </c>
      <c r="E113575" s="1">
        <v>7.0719415463995E+16</v>
      </c>
    </row>
    <row r="113576" spans="1:5" x14ac:dyDescent="0.3">
      <c r="A113576" t="s">
        <v>62</v>
      </c>
      <c r="B113576" s="2">
        <v>44371</v>
      </c>
      <c r="C113576">
        <v>675089360</v>
      </c>
      <c r="D113576">
        <v>47741540</v>
      </c>
      <c r="E113576" s="1">
        <v>7071884527997890</v>
      </c>
    </row>
    <row r="113577" spans="1:5" x14ac:dyDescent="0.3">
      <c r="A113577" t="s">
        <v>118</v>
      </c>
      <c r="B113577" s="2">
        <v>44442</v>
      </c>
      <c r="C113577">
        <v>112858750</v>
      </c>
      <c r="D113577">
        <v>7980910</v>
      </c>
      <c r="E113577" s="1">
        <v>7071591702016900</v>
      </c>
    </row>
    <row r="113578" spans="1:5" x14ac:dyDescent="0.3">
      <c r="A113578" t="s">
        <v>101</v>
      </c>
      <c r="B113578" s="2">
        <v>44569</v>
      </c>
      <c r="C113578">
        <v>564940</v>
      </c>
      <c r="D113578">
        <v>39950</v>
      </c>
      <c r="E113578" s="1">
        <v>7071547420965050</v>
      </c>
    </row>
    <row r="113579" spans="1:5" x14ac:dyDescent="0.3">
      <c r="A113579" t="s">
        <v>117</v>
      </c>
      <c r="B113579" s="2">
        <v>44343</v>
      </c>
      <c r="C113579">
        <v>42688860</v>
      </c>
      <c r="D113579">
        <v>3018630</v>
      </c>
      <c r="E113579" s="1">
        <v>7.0712359149436096E+16</v>
      </c>
    </row>
    <row r="113580" spans="1:5" x14ac:dyDescent="0.3">
      <c r="A113580" t="s">
        <v>128</v>
      </c>
      <c r="B113580" s="2">
        <v>44493</v>
      </c>
      <c r="C113580">
        <v>26303000</v>
      </c>
      <c r="D113580">
        <v>1859850</v>
      </c>
      <c r="E113580" s="1">
        <v>707086644109037</v>
      </c>
    </row>
    <row r="113581" spans="1:5" x14ac:dyDescent="0.3">
      <c r="A113581" t="s">
        <v>128</v>
      </c>
      <c r="B113581" s="2">
        <v>44494</v>
      </c>
      <c r="C113581">
        <v>26303000</v>
      </c>
      <c r="D113581">
        <v>1859850</v>
      </c>
      <c r="E113581" s="1">
        <v>707086644109037</v>
      </c>
    </row>
    <row r="113582" spans="1:5" x14ac:dyDescent="0.3">
      <c r="A113582" t="s">
        <v>128</v>
      </c>
      <c r="B113582" s="2">
        <v>44492</v>
      </c>
      <c r="C113582">
        <v>26303000</v>
      </c>
      <c r="D113582">
        <v>1859850</v>
      </c>
      <c r="E113582" s="1">
        <v>707086644109037</v>
      </c>
    </row>
    <row r="113583" spans="1:5" x14ac:dyDescent="0.3">
      <c r="A113583" t="s">
        <v>10</v>
      </c>
      <c r="B113583" s="2">
        <v>44342</v>
      </c>
      <c r="C113583">
        <v>89396170</v>
      </c>
      <c r="D113583">
        <v>6320940</v>
      </c>
      <c r="E113583" s="1">
        <v>7070705601817160</v>
      </c>
    </row>
    <row r="113584" spans="1:5" x14ac:dyDescent="0.3">
      <c r="A113584" t="s">
        <v>149</v>
      </c>
      <c r="B113584" s="2">
        <v>44604</v>
      </c>
      <c r="C113584">
        <v>103580780</v>
      </c>
      <c r="D113584">
        <v>7323800</v>
      </c>
      <c r="E113584" s="1">
        <v>7070616768863870</v>
      </c>
    </row>
    <row r="113585" spans="1:5" x14ac:dyDescent="0.3">
      <c r="A113585" t="s">
        <v>97</v>
      </c>
      <c r="B113585" s="2">
        <v>44502</v>
      </c>
      <c r="C113585">
        <v>5332930</v>
      </c>
      <c r="D113585">
        <v>377040</v>
      </c>
      <c r="E113585" s="1">
        <v>7070034671372020</v>
      </c>
    </row>
    <row r="113586" spans="1:5" x14ac:dyDescent="0.3">
      <c r="A113586" t="s">
        <v>99</v>
      </c>
      <c r="B113586" s="2">
        <v>44322</v>
      </c>
      <c r="C113586">
        <v>455103240</v>
      </c>
      <c r="D113586">
        <v>32174460</v>
      </c>
      <c r="E113586" s="1">
        <v>7069705766102650</v>
      </c>
    </row>
    <row r="113587" spans="1:5" x14ac:dyDescent="0.3">
      <c r="A113587" t="s">
        <v>77</v>
      </c>
      <c r="B113587" s="2">
        <v>44294</v>
      </c>
      <c r="C113587">
        <v>475586320</v>
      </c>
      <c r="D113587">
        <v>33622010</v>
      </c>
      <c r="E113587" s="1">
        <v>7069591488670230</v>
      </c>
    </row>
    <row r="113588" spans="1:5" x14ac:dyDescent="0.3">
      <c r="A113588" t="s">
        <v>11</v>
      </c>
      <c r="B113588" s="2">
        <v>44533</v>
      </c>
      <c r="C113588">
        <v>531170</v>
      </c>
      <c r="D113588">
        <v>37550</v>
      </c>
      <c r="E113588" s="1">
        <v>7069299847506440</v>
      </c>
    </row>
    <row r="113589" spans="1:5" x14ac:dyDescent="0.3">
      <c r="A113589" t="s">
        <v>111</v>
      </c>
      <c r="B113589" s="2">
        <v>44306</v>
      </c>
      <c r="C113589">
        <v>20936060</v>
      </c>
      <c r="D113589">
        <v>1479910</v>
      </c>
      <c r="E113589" s="1">
        <v>7068713024322620</v>
      </c>
    </row>
    <row r="113590" spans="1:5" x14ac:dyDescent="0.3">
      <c r="A113590" t="s">
        <v>37</v>
      </c>
      <c r="B113590" s="2">
        <v>44246</v>
      </c>
      <c r="C113590">
        <v>27500580</v>
      </c>
      <c r="D113590">
        <v>1943840</v>
      </c>
      <c r="E113590" s="1">
        <v>706836001277064</v>
      </c>
    </row>
    <row r="113591" spans="1:5" x14ac:dyDescent="0.3">
      <c r="A113591" t="s">
        <v>35</v>
      </c>
      <c r="B113591" s="2">
        <v>44239</v>
      </c>
      <c r="C113591">
        <v>37443850</v>
      </c>
      <c r="D113591">
        <v>2646650</v>
      </c>
      <c r="E113591" s="1">
        <v>7068316959927990</v>
      </c>
    </row>
    <row r="113592" spans="1:5" x14ac:dyDescent="0.3">
      <c r="A113592" t="s">
        <v>154</v>
      </c>
      <c r="B113592" s="2">
        <v>44742</v>
      </c>
      <c r="C113592">
        <v>9297690</v>
      </c>
      <c r="D113592">
        <v>657130</v>
      </c>
      <c r="E113592" s="1">
        <v>7067669496401790</v>
      </c>
    </row>
    <row r="113593" spans="1:5" x14ac:dyDescent="0.3">
      <c r="A113593" t="s">
        <v>154</v>
      </c>
      <c r="B113593" s="2">
        <v>44743</v>
      </c>
      <c r="C113593">
        <v>9297690</v>
      </c>
      <c r="D113593">
        <v>657130</v>
      </c>
      <c r="E113593" s="1">
        <v>7067669496401790</v>
      </c>
    </row>
    <row r="113594" spans="1:5" x14ac:dyDescent="0.3">
      <c r="A113594" t="s">
        <v>154</v>
      </c>
      <c r="B113594" s="2">
        <v>44745</v>
      </c>
      <c r="C113594">
        <v>9297690</v>
      </c>
      <c r="D113594">
        <v>657130</v>
      </c>
      <c r="E113594" s="1">
        <v>7067669496401790</v>
      </c>
    </row>
    <row r="113595" spans="1:5" x14ac:dyDescent="0.3">
      <c r="A113595" t="s">
        <v>154</v>
      </c>
      <c r="B113595" s="2">
        <v>44744</v>
      </c>
      <c r="C113595">
        <v>9297690</v>
      </c>
      <c r="D113595">
        <v>657130</v>
      </c>
      <c r="E113595" s="1">
        <v>7067669496401790</v>
      </c>
    </row>
    <row r="113596" spans="1:5" x14ac:dyDescent="0.3">
      <c r="A113596" t="s">
        <v>34</v>
      </c>
      <c r="B113596" s="2">
        <v>44194</v>
      </c>
      <c r="C113596">
        <v>6476010</v>
      </c>
      <c r="D113596">
        <v>457700</v>
      </c>
      <c r="E113596" s="1">
        <v>7067623428623480</v>
      </c>
    </row>
    <row r="113597" spans="1:5" x14ac:dyDescent="0.3">
      <c r="A113597" t="s">
        <v>91</v>
      </c>
      <c r="B113597" s="2">
        <v>44378</v>
      </c>
      <c r="C113597">
        <v>51808360</v>
      </c>
      <c r="D113597">
        <v>3661610</v>
      </c>
      <c r="E113597" s="1">
        <v>7067604533322420</v>
      </c>
    </row>
    <row r="113598" spans="1:5" x14ac:dyDescent="0.3">
      <c r="A113598" t="s">
        <v>49</v>
      </c>
      <c r="B113598" s="2">
        <v>44336</v>
      </c>
      <c r="C113598">
        <v>590374720</v>
      </c>
      <c r="D113598">
        <v>41725250</v>
      </c>
      <c r="E113598" s="1">
        <v>7067587514587340</v>
      </c>
    </row>
    <row r="113599" spans="1:5" x14ac:dyDescent="0.3">
      <c r="A113599" t="s">
        <v>63</v>
      </c>
      <c r="B113599" s="2">
        <v>44326</v>
      </c>
      <c r="C113599">
        <v>5237980</v>
      </c>
      <c r="D113599">
        <v>370190</v>
      </c>
      <c r="E113599" s="1">
        <v>7067419119584260</v>
      </c>
    </row>
    <row r="113600" spans="1:5" x14ac:dyDescent="0.3">
      <c r="A113600" t="s">
        <v>147</v>
      </c>
      <c r="B113600" s="2">
        <v>44587</v>
      </c>
      <c r="C113600">
        <v>885505680</v>
      </c>
      <c r="D113600">
        <v>62581810</v>
      </c>
      <c r="E113600" s="1">
        <v>7.06735274696374E+16</v>
      </c>
    </row>
    <row r="113601" spans="1:5" x14ac:dyDescent="0.3">
      <c r="A113601" t="s">
        <v>141</v>
      </c>
      <c r="B113601" s="2">
        <v>44594</v>
      </c>
      <c r="C113601">
        <v>937720</v>
      </c>
      <c r="D113601">
        <v>66270</v>
      </c>
      <c r="E113601" s="1">
        <v>706714157744316</v>
      </c>
    </row>
    <row r="113602" spans="1:5" x14ac:dyDescent="0.3">
      <c r="A113602" t="s">
        <v>141</v>
      </c>
      <c r="B113602" s="2">
        <v>44593</v>
      </c>
      <c r="C113602">
        <v>937720</v>
      </c>
      <c r="D113602">
        <v>66270</v>
      </c>
      <c r="E113602" s="1">
        <v>706714157744316</v>
      </c>
    </row>
    <row r="113603" spans="1:5" x14ac:dyDescent="0.3">
      <c r="A113603" t="s">
        <v>94</v>
      </c>
      <c r="B113603" s="2">
        <v>44565</v>
      </c>
      <c r="C113603">
        <v>12994780</v>
      </c>
      <c r="D113603">
        <v>918320</v>
      </c>
      <c r="E113603" s="1">
        <v>7066837607100690</v>
      </c>
    </row>
    <row r="113604" spans="1:5" x14ac:dyDescent="0.3">
      <c r="A113604" t="s">
        <v>8</v>
      </c>
      <c r="B113604" s="2">
        <v>44312</v>
      </c>
      <c r="C113604">
        <v>8960070</v>
      </c>
      <c r="D113604">
        <v>633190</v>
      </c>
      <c r="E113604" s="1">
        <v>70667974692162</v>
      </c>
    </row>
    <row r="113605" spans="1:5" x14ac:dyDescent="0.3">
      <c r="A113605" t="s">
        <v>25</v>
      </c>
      <c r="B113605" s="2">
        <v>44291</v>
      </c>
      <c r="C113605">
        <v>393550</v>
      </c>
      <c r="D113605">
        <v>27810</v>
      </c>
      <c r="E113605" s="1">
        <v>7066446448989960</v>
      </c>
    </row>
    <row r="113606" spans="1:5" x14ac:dyDescent="0.3">
      <c r="A113606" t="s">
        <v>10</v>
      </c>
      <c r="B113606" s="2">
        <v>44341</v>
      </c>
      <c r="C113606">
        <v>89396170</v>
      </c>
      <c r="D113606">
        <v>6316880</v>
      </c>
      <c r="E113606" s="1">
        <v>7066164020225920</v>
      </c>
    </row>
    <row r="113607" spans="1:5" x14ac:dyDescent="0.3">
      <c r="A113607" t="s">
        <v>135</v>
      </c>
      <c r="B113607" s="2">
        <v>44401</v>
      </c>
      <c r="C113607">
        <v>94411380</v>
      </c>
      <c r="D113607">
        <v>6670800</v>
      </c>
      <c r="E113607" s="1">
        <v>7065673650782350</v>
      </c>
    </row>
    <row r="113608" spans="1:5" x14ac:dyDescent="0.3">
      <c r="A113608" t="s">
        <v>67</v>
      </c>
      <c r="B113608" s="2">
        <v>44452</v>
      </c>
      <c r="C113608">
        <v>56434550</v>
      </c>
      <c r="D113608">
        <v>3987440</v>
      </c>
      <c r="E113608" s="1">
        <v>7065600771158800</v>
      </c>
    </row>
    <row r="113609" spans="1:5" x14ac:dyDescent="0.3">
      <c r="A113609" t="s">
        <v>144</v>
      </c>
      <c r="B113609" s="2">
        <v>44571</v>
      </c>
      <c r="C113609">
        <v>4099890</v>
      </c>
      <c r="D113609">
        <v>289680</v>
      </c>
      <c r="E113609" s="1">
        <v>7065555417340460</v>
      </c>
    </row>
    <row r="113610" spans="1:5" x14ac:dyDescent="0.3">
      <c r="A113610" t="s">
        <v>131</v>
      </c>
      <c r="B113610" s="2">
        <v>44359</v>
      </c>
      <c r="C113610">
        <v>518740280</v>
      </c>
      <c r="D113610">
        <v>36651370</v>
      </c>
      <c r="E113610" s="1">
        <v>7065456725280710</v>
      </c>
    </row>
    <row r="113611" spans="1:5" x14ac:dyDescent="0.3">
      <c r="A113611" t="s">
        <v>140</v>
      </c>
      <c r="B113611" s="2">
        <v>44596</v>
      </c>
      <c r="C113611">
        <v>122241140</v>
      </c>
      <c r="D113611">
        <v>8636750</v>
      </c>
      <c r="E113611" s="1">
        <v>7065338232284150</v>
      </c>
    </row>
    <row r="113612" spans="1:5" x14ac:dyDescent="0.3">
      <c r="A113612" t="s">
        <v>34</v>
      </c>
      <c r="B113612" s="2">
        <v>44193</v>
      </c>
      <c r="C113612">
        <v>6476010</v>
      </c>
      <c r="D113612">
        <v>457540</v>
      </c>
      <c r="E113612" s="1">
        <v>7065152771536790</v>
      </c>
    </row>
    <row r="113613" spans="1:5" x14ac:dyDescent="0.3">
      <c r="A113613" t="s">
        <v>151</v>
      </c>
      <c r="B113613" s="2">
        <v>44602</v>
      </c>
      <c r="C113613">
        <v>193979980</v>
      </c>
      <c r="D113613">
        <v>13704660</v>
      </c>
      <c r="E113613" s="1">
        <v>7064986809463530</v>
      </c>
    </row>
    <row r="113614" spans="1:5" x14ac:dyDescent="0.3">
      <c r="A113614" t="s">
        <v>67</v>
      </c>
      <c r="B113614" s="2">
        <v>44451</v>
      </c>
      <c r="C113614">
        <v>56434550</v>
      </c>
      <c r="D113614">
        <v>3986900</v>
      </c>
      <c r="E113614" s="1">
        <v>7064643910512260</v>
      </c>
    </row>
    <row r="113615" spans="1:5" x14ac:dyDescent="0.3">
      <c r="A113615" t="s">
        <v>97</v>
      </c>
      <c r="B113615" s="2">
        <v>44501</v>
      </c>
      <c r="C113615">
        <v>5332930</v>
      </c>
      <c r="D113615">
        <v>376750</v>
      </c>
      <c r="E113615" s="1">
        <v>7064596760129980</v>
      </c>
    </row>
    <row r="113616" spans="1:5" x14ac:dyDescent="0.3">
      <c r="A113616" t="s">
        <v>61</v>
      </c>
      <c r="B113616" s="2">
        <v>44263</v>
      </c>
      <c r="C113616">
        <v>68715470</v>
      </c>
      <c r="D113616">
        <v>4854390</v>
      </c>
      <c r="E113616" s="1">
        <v>7064479075818000</v>
      </c>
    </row>
    <row r="113617" spans="1:5" x14ac:dyDescent="0.3">
      <c r="A113617" t="s">
        <v>108</v>
      </c>
      <c r="B113617" s="2">
        <v>44328</v>
      </c>
      <c r="C113617">
        <v>2153135040</v>
      </c>
      <c r="D113617">
        <v>152099900</v>
      </c>
      <c r="E113617" s="1">
        <v>706411335909521</v>
      </c>
    </row>
    <row r="113618" spans="1:5" x14ac:dyDescent="0.3">
      <c r="A113618" t="s">
        <v>118</v>
      </c>
      <c r="B113618" s="2">
        <v>44441</v>
      </c>
      <c r="C113618">
        <v>112858750</v>
      </c>
      <c r="D113618">
        <v>7971260</v>
      </c>
      <c r="E113618" s="1">
        <v>7063041190869110</v>
      </c>
    </row>
    <row r="113619" spans="1:5" x14ac:dyDescent="0.3">
      <c r="A113619" t="s">
        <v>27</v>
      </c>
      <c r="B113619" s="2">
        <v>44338</v>
      </c>
      <c r="C113619">
        <v>18506540</v>
      </c>
      <c r="D113619">
        <v>1307120</v>
      </c>
      <c r="E113619" s="1">
        <v>7063016641684500</v>
      </c>
    </row>
    <row r="113620" spans="1:5" x14ac:dyDescent="0.3">
      <c r="A113620" t="s">
        <v>10</v>
      </c>
      <c r="B113620" s="2">
        <v>44340</v>
      </c>
      <c r="C113620">
        <v>89396170</v>
      </c>
      <c r="D113620">
        <v>6313420</v>
      </c>
      <c r="E113620" s="1">
        <v>7062293608327960</v>
      </c>
    </row>
    <row r="113621" spans="1:5" x14ac:dyDescent="0.3">
      <c r="A113621" t="s">
        <v>82</v>
      </c>
      <c r="B113621" s="2">
        <v>44348</v>
      </c>
      <c r="C113621">
        <v>196037360</v>
      </c>
      <c r="D113621">
        <v>13843460</v>
      </c>
      <c r="E113621" s="1">
        <v>7061643760148570</v>
      </c>
    </row>
    <row r="113622" spans="1:5" x14ac:dyDescent="0.3">
      <c r="A113622" t="s">
        <v>103</v>
      </c>
      <c r="B113622" s="2">
        <v>44456</v>
      </c>
      <c r="C113622">
        <v>67819550</v>
      </c>
      <c r="D113622">
        <v>4788850</v>
      </c>
      <c r="E113622" s="1">
        <v>7.0611645167212096E+16</v>
      </c>
    </row>
    <row r="113623" spans="1:5" x14ac:dyDescent="0.3">
      <c r="A113623" t="s">
        <v>138</v>
      </c>
      <c r="B113623" s="2">
        <v>44542</v>
      </c>
      <c r="C113623">
        <v>95349560</v>
      </c>
      <c r="D113623">
        <v>6732690</v>
      </c>
      <c r="E113623" s="1">
        <v>7061060376156950</v>
      </c>
    </row>
    <row r="113624" spans="1:5" x14ac:dyDescent="0.3">
      <c r="A113624" t="s">
        <v>97</v>
      </c>
      <c r="B113624" s="2">
        <v>44500</v>
      </c>
      <c r="C113624">
        <v>5332930</v>
      </c>
      <c r="D113624">
        <v>376550</v>
      </c>
      <c r="E113624" s="1">
        <v>7060846476514780</v>
      </c>
    </row>
    <row r="113625" spans="1:5" x14ac:dyDescent="0.3">
      <c r="A113625" t="s">
        <v>122</v>
      </c>
      <c r="B113625" s="2">
        <v>44495</v>
      </c>
      <c r="C113625">
        <v>397017440</v>
      </c>
      <c r="D113625">
        <v>28031590</v>
      </c>
      <c r="E113625" s="1">
        <v>7060543738330480</v>
      </c>
    </row>
    <row r="113626" spans="1:5" x14ac:dyDescent="0.3">
      <c r="A113626" t="s">
        <v>120</v>
      </c>
      <c r="B113626" s="2">
        <v>44487</v>
      </c>
      <c r="C113626">
        <v>339382160</v>
      </c>
      <c r="D113626">
        <v>23961210</v>
      </c>
      <c r="E113626" s="1">
        <v>706024441591155</v>
      </c>
    </row>
    <row r="113627" spans="1:5" x14ac:dyDescent="0.3">
      <c r="A113627" t="s">
        <v>92</v>
      </c>
      <c r="B113627" s="2">
        <v>44222</v>
      </c>
      <c r="C113627">
        <v>44085820</v>
      </c>
      <c r="D113627">
        <v>3112440</v>
      </c>
      <c r="E113627" s="1">
        <v>7059957147218760</v>
      </c>
    </row>
    <row r="113628" spans="1:5" x14ac:dyDescent="0.3">
      <c r="A113628" t="s">
        <v>153</v>
      </c>
      <c r="B113628" s="2">
        <v>44610</v>
      </c>
      <c r="C113628">
        <v>68123440</v>
      </c>
      <c r="D113628">
        <v>4809450</v>
      </c>
      <c r="E113628" s="1">
        <v>7059904784608640</v>
      </c>
    </row>
    <row r="113629" spans="1:5" x14ac:dyDescent="0.3">
      <c r="A113629" t="s">
        <v>129</v>
      </c>
      <c r="B113629" s="2">
        <v>44589</v>
      </c>
      <c r="C113629">
        <v>15310430</v>
      </c>
      <c r="D113629">
        <v>1080880</v>
      </c>
      <c r="E113629" s="1">
        <v>7059762527897640</v>
      </c>
    </row>
    <row r="113630" spans="1:5" x14ac:dyDescent="0.3">
      <c r="A113630" t="s">
        <v>41</v>
      </c>
      <c r="B113630" s="2">
        <v>44187</v>
      </c>
      <c r="C113630">
        <v>6270820</v>
      </c>
      <c r="D113630">
        <v>442700</v>
      </c>
      <c r="E113630" s="1">
        <v>7059682784707580</v>
      </c>
    </row>
    <row r="113631" spans="1:5" x14ac:dyDescent="0.3">
      <c r="A113631" t="s">
        <v>134</v>
      </c>
      <c r="B113631" s="2">
        <v>44534</v>
      </c>
      <c r="C113631">
        <v>28423180</v>
      </c>
      <c r="D113631">
        <v>2006390</v>
      </c>
      <c r="E113631" s="1">
        <v>7058991991747580</v>
      </c>
    </row>
    <row r="113632" spans="1:5" x14ac:dyDescent="0.3">
      <c r="A113632" t="s">
        <v>147</v>
      </c>
      <c r="B113632" s="2">
        <v>44586</v>
      </c>
      <c r="C113632">
        <v>885505680</v>
      </c>
      <c r="D113632">
        <v>62504900</v>
      </c>
      <c r="E113632" s="1">
        <v>7058667314251440</v>
      </c>
    </row>
    <row r="113633" spans="1:5" x14ac:dyDescent="0.3">
      <c r="A113633" t="s">
        <v>114</v>
      </c>
      <c r="B113633" s="2">
        <v>44549</v>
      </c>
      <c r="C113633">
        <v>1447133120</v>
      </c>
      <c r="D113633">
        <v>102147900</v>
      </c>
      <c r="E113633" s="1">
        <v>7.0586388071886496E+16</v>
      </c>
    </row>
    <row r="113634" spans="1:5" x14ac:dyDescent="0.3">
      <c r="A113634" t="s">
        <v>33</v>
      </c>
      <c r="B113634" s="2">
        <v>44282</v>
      </c>
      <c r="C113634">
        <v>109940</v>
      </c>
      <c r="D113634">
        <v>7760</v>
      </c>
      <c r="E113634" s="1">
        <v>7058395488448240</v>
      </c>
    </row>
    <row r="113635" spans="1:5" x14ac:dyDescent="0.3">
      <c r="A113635" t="s">
        <v>33</v>
      </c>
      <c r="B113635" s="2">
        <v>44276</v>
      </c>
      <c r="C113635">
        <v>109940</v>
      </c>
      <c r="D113635">
        <v>7760</v>
      </c>
      <c r="E113635" s="1">
        <v>7058395488448240</v>
      </c>
    </row>
    <row r="113636" spans="1:5" x14ac:dyDescent="0.3">
      <c r="A113636" t="s">
        <v>33</v>
      </c>
      <c r="B113636" s="2">
        <v>44277</v>
      </c>
      <c r="C113636">
        <v>109940</v>
      </c>
      <c r="D113636">
        <v>7760</v>
      </c>
      <c r="E113636" s="1">
        <v>7058395488448240</v>
      </c>
    </row>
    <row r="113637" spans="1:5" x14ac:dyDescent="0.3">
      <c r="A113637" t="s">
        <v>33</v>
      </c>
      <c r="B113637" s="2">
        <v>44279</v>
      </c>
      <c r="C113637">
        <v>109940</v>
      </c>
      <c r="D113637">
        <v>7760</v>
      </c>
      <c r="E113637" s="1">
        <v>7058395488448240</v>
      </c>
    </row>
    <row r="113638" spans="1:5" x14ac:dyDescent="0.3">
      <c r="A113638" t="s">
        <v>33</v>
      </c>
      <c r="B113638" s="2">
        <v>44280</v>
      </c>
      <c r="C113638">
        <v>109940</v>
      </c>
      <c r="D113638">
        <v>7760</v>
      </c>
      <c r="E113638" s="1">
        <v>7058395488448240</v>
      </c>
    </row>
    <row r="113639" spans="1:5" x14ac:dyDescent="0.3">
      <c r="A113639" t="s">
        <v>33</v>
      </c>
      <c r="B113639" s="2">
        <v>44281</v>
      </c>
      <c r="C113639">
        <v>109940</v>
      </c>
      <c r="D113639">
        <v>7760</v>
      </c>
      <c r="E113639" s="1">
        <v>7058395488448240</v>
      </c>
    </row>
    <row r="113640" spans="1:5" x14ac:dyDescent="0.3">
      <c r="A113640" t="s">
        <v>33</v>
      </c>
      <c r="B113640" s="2">
        <v>44278</v>
      </c>
      <c r="C113640">
        <v>109940</v>
      </c>
      <c r="D113640">
        <v>7760</v>
      </c>
      <c r="E113640" s="1">
        <v>7058395488448240</v>
      </c>
    </row>
    <row r="113641" spans="1:5" x14ac:dyDescent="0.3">
      <c r="A113641" t="s">
        <v>49</v>
      </c>
      <c r="B113641" s="2">
        <v>44335</v>
      </c>
      <c r="C113641">
        <v>590374720</v>
      </c>
      <c r="D113641">
        <v>41670250</v>
      </c>
      <c r="E113641" s="1">
        <v>7058271397528670</v>
      </c>
    </row>
    <row r="113642" spans="1:5" x14ac:dyDescent="0.3">
      <c r="A113642" t="s">
        <v>90</v>
      </c>
      <c r="B113642" s="2">
        <v>44408</v>
      </c>
      <c r="C113642">
        <v>1911730</v>
      </c>
      <c r="D113642">
        <v>134930</v>
      </c>
      <c r="E113642" s="1">
        <v>7058005053014800</v>
      </c>
    </row>
    <row r="113643" spans="1:5" x14ac:dyDescent="0.3">
      <c r="A113643" t="s">
        <v>90</v>
      </c>
      <c r="B113643" s="2">
        <v>44410</v>
      </c>
      <c r="C113643">
        <v>1911730</v>
      </c>
      <c r="D113643">
        <v>134930</v>
      </c>
      <c r="E113643" s="1">
        <v>7058005053014800</v>
      </c>
    </row>
    <row r="113644" spans="1:5" x14ac:dyDescent="0.3">
      <c r="A113644" t="s">
        <v>90</v>
      </c>
      <c r="B113644" s="2">
        <v>44409</v>
      </c>
      <c r="C113644">
        <v>1911730</v>
      </c>
      <c r="D113644">
        <v>134930</v>
      </c>
      <c r="E113644" s="1">
        <v>7058005053014800</v>
      </c>
    </row>
    <row r="113645" spans="1:5" x14ac:dyDescent="0.3">
      <c r="A113645" t="s">
        <v>97</v>
      </c>
      <c r="B113645" s="2">
        <v>44499</v>
      </c>
      <c r="C113645">
        <v>5332930</v>
      </c>
      <c r="D113645">
        <v>376390</v>
      </c>
      <c r="E113645" s="1">
        <v>7057846249622620</v>
      </c>
    </row>
    <row r="113646" spans="1:5" x14ac:dyDescent="0.3">
      <c r="A113646" t="s">
        <v>112</v>
      </c>
      <c r="B113646" s="2">
        <v>44321</v>
      </c>
      <c r="C113646">
        <v>398571440</v>
      </c>
      <c r="D113646">
        <v>28128810</v>
      </c>
      <c r="E113646" s="1">
        <v>7057407324518780</v>
      </c>
    </row>
    <row r="113647" spans="1:5" x14ac:dyDescent="0.3">
      <c r="A113647" t="s">
        <v>67</v>
      </c>
      <c r="B113647" s="2">
        <v>44450</v>
      </c>
      <c r="C113647">
        <v>56434550</v>
      </c>
      <c r="D113647">
        <v>3982780</v>
      </c>
      <c r="E113647" s="1">
        <v>7.05734341817202E+16</v>
      </c>
    </row>
    <row r="113648" spans="1:5" x14ac:dyDescent="0.3">
      <c r="A113648" t="s">
        <v>52</v>
      </c>
      <c r="B113648" s="2">
        <v>44598</v>
      </c>
      <c r="C113648">
        <v>56370220</v>
      </c>
      <c r="D113648">
        <v>3978230</v>
      </c>
      <c r="E113648" s="1">
        <v>7057325658831910</v>
      </c>
    </row>
    <row r="113649" spans="1:5" x14ac:dyDescent="0.3">
      <c r="A113649" t="s">
        <v>53</v>
      </c>
      <c r="B113649" s="2">
        <v>44246</v>
      </c>
      <c r="C113649">
        <v>1064590</v>
      </c>
      <c r="D113649">
        <v>75130</v>
      </c>
      <c r="E113649" s="1">
        <v>7057176941357700</v>
      </c>
    </row>
    <row r="113650" spans="1:5" x14ac:dyDescent="0.3">
      <c r="A113650" t="s">
        <v>34</v>
      </c>
      <c r="B113650" s="2">
        <v>44192</v>
      </c>
      <c r="C113650">
        <v>6476010</v>
      </c>
      <c r="D113650">
        <v>457000</v>
      </c>
      <c r="E113650" s="1">
        <v>7056814303869200</v>
      </c>
    </row>
    <row r="113651" spans="1:5" x14ac:dyDescent="0.3">
      <c r="A113651" t="s">
        <v>86</v>
      </c>
      <c r="B113651" s="2">
        <v>44484</v>
      </c>
      <c r="C113651">
        <v>994790</v>
      </c>
      <c r="D113651">
        <v>70200</v>
      </c>
      <c r="E113651" s="1">
        <v>7056765749555180</v>
      </c>
    </row>
    <row r="113652" spans="1:5" x14ac:dyDescent="0.3">
      <c r="A113652" t="s">
        <v>46</v>
      </c>
      <c r="B113652" s="2">
        <v>44198</v>
      </c>
      <c r="C113652">
        <v>104939900</v>
      </c>
      <c r="D113652">
        <v>7405250</v>
      </c>
      <c r="E113652" s="1">
        <v>7056658144328320</v>
      </c>
    </row>
    <row r="113653" spans="1:5" x14ac:dyDescent="0.3">
      <c r="A113653" t="s">
        <v>10</v>
      </c>
      <c r="B113653" s="2">
        <v>44339</v>
      </c>
      <c r="C113653">
        <v>89396170</v>
      </c>
      <c r="D113653">
        <v>6308350</v>
      </c>
      <c r="E113653" s="1">
        <v>7056622224419680</v>
      </c>
    </row>
    <row r="113654" spans="1:5" x14ac:dyDescent="0.3">
      <c r="A113654" t="s">
        <v>152</v>
      </c>
      <c r="B113654" s="2">
        <v>44769</v>
      </c>
      <c r="C113654">
        <v>2223900</v>
      </c>
      <c r="D113654">
        <v>156930</v>
      </c>
      <c r="E113654" s="1">
        <v>7056522325644130</v>
      </c>
    </row>
    <row r="113655" spans="1:5" x14ac:dyDescent="0.3">
      <c r="A113655" t="s">
        <v>152</v>
      </c>
      <c r="B113655" s="2">
        <v>44780</v>
      </c>
      <c r="C113655">
        <v>2223900</v>
      </c>
      <c r="D113655">
        <v>156930</v>
      </c>
      <c r="E113655" s="1">
        <v>7056522325644130</v>
      </c>
    </row>
    <row r="113656" spans="1:5" x14ac:dyDescent="0.3">
      <c r="A113656" t="s">
        <v>152</v>
      </c>
      <c r="B113656" s="2">
        <v>44777</v>
      </c>
      <c r="C113656">
        <v>2223900</v>
      </c>
      <c r="D113656">
        <v>156930</v>
      </c>
      <c r="E113656" s="1">
        <v>7056522325644130</v>
      </c>
    </row>
    <row r="113657" spans="1:5" x14ac:dyDescent="0.3">
      <c r="A113657" t="s">
        <v>152</v>
      </c>
      <c r="B113657" s="2">
        <v>44778</v>
      </c>
      <c r="C113657">
        <v>2223900</v>
      </c>
      <c r="D113657">
        <v>156930</v>
      </c>
      <c r="E113657" s="1">
        <v>7056522325644130</v>
      </c>
    </row>
    <row r="113658" spans="1:5" x14ac:dyDescent="0.3">
      <c r="A113658" t="s">
        <v>152</v>
      </c>
      <c r="B113658" s="2">
        <v>44783</v>
      </c>
      <c r="C113658">
        <v>2223900</v>
      </c>
      <c r="D113658">
        <v>156930</v>
      </c>
      <c r="E113658" s="1">
        <v>7056522325644130</v>
      </c>
    </row>
    <row r="113659" spans="1:5" x14ac:dyDescent="0.3">
      <c r="A113659" t="s">
        <v>152</v>
      </c>
      <c r="B113659" s="2">
        <v>44785</v>
      </c>
      <c r="C113659">
        <v>2223900</v>
      </c>
      <c r="D113659">
        <v>156930</v>
      </c>
      <c r="E113659" s="1">
        <v>7056522325644130</v>
      </c>
    </row>
    <row r="113660" spans="1:5" x14ac:dyDescent="0.3">
      <c r="A113660" t="s">
        <v>152</v>
      </c>
      <c r="B113660" s="2">
        <v>44786</v>
      </c>
      <c r="C113660">
        <v>2223900</v>
      </c>
      <c r="D113660">
        <v>156930</v>
      </c>
      <c r="E113660" s="1">
        <v>7056522325644130</v>
      </c>
    </row>
    <row r="113661" spans="1:5" x14ac:dyDescent="0.3">
      <c r="A113661" t="s">
        <v>152</v>
      </c>
      <c r="B113661" s="2">
        <v>44773</v>
      </c>
      <c r="C113661">
        <v>2223900</v>
      </c>
      <c r="D113661">
        <v>156930</v>
      </c>
      <c r="E113661" s="1">
        <v>7056522325644130</v>
      </c>
    </row>
    <row r="113662" spans="1:5" x14ac:dyDescent="0.3">
      <c r="A113662" t="s">
        <v>152</v>
      </c>
      <c r="B113662" s="2">
        <v>44776</v>
      </c>
      <c r="C113662">
        <v>2223900</v>
      </c>
      <c r="D113662">
        <v>156930</v>
      </c>
      <c r="E113662" s="1">
        <v>7056522325644130</v>
      </c>
    </row>
    <row r="113663" spans="1:5" x14ac:dyDescent="0.3">
      <c r="A113663" t="s">
        <v>152</v>
      </c>
      <c r="B113663" s="2">
        <v>44771</v>
      </c>
      <c r="C113663">
        <v>2223900</v>
      </c>
      <c r="D113663">
        <v>156930</v>
      </c>
      <c r="E113663" s="1">
        <v>7056522325644130</v>
      </c>
    </row>
    <row r="113664" spans="1:5" x14ac:dyDescent="0.3">
      <c r="A113664" t="s">
        <v>152</v>
      </c>
      <c r="B113664" s="2">
        <v>44784</v>
      </c>
      <c r="C113664">
        <v>2223900</v>
      </c>
      <c r="D113664">
        <v>156930</v>
      </c>
      <c r="E113664" s="1">
        <v>7056522325644130</v>
      </c>
    </row>
    <row r="113665" spans="1:5" x14ac:dyDescent="0.3">
      <c r="A113665" t="s">
        <v>152</v>
      </c>
      <c r="B113665" s="2">
        <v>44770</v>
      </c>
      <c r="C113665">
        <v>2223900</v>
      </c>
      <c r="D113665">
        <v>156930</v>
      </c>
      <c r="E113665" s="1">
        <v>7056522325644130</v>
      </c>
    </row>
    <row r="113666" spans="1:5" x14ac:dyDescent="0.3">
      <c r="A113666" t="s">
        <v>152</v>
      </c>
      <c r="B113666" s="2">
        <v>44772</v>
      </c>
      <c r="C113666">
        <v>2223900</v>
      </c>
      <c r="D113666">
        <v>156930</v>
      </c>
      <c r="E113666" s="1">
        <v>7056522325644130</v>
      </c>
    </row>
    <row r="113667" spans="1:5" x14ac:dyDescent="0.3">
      <c r="A113667" t="s">
        <v>152</v>
      </c>
      <c r="B113667" s="2">
        <v>44779</v>
      </c>
      <c r="C113667">
        <v>2223900</v>
      </c>
      <c r="D113667">
        <v>156930</v>
      </c>
      <c r="E113667" s="1">
        <v>7056522325644130</v>
      </c>
    </row>
    <row r="113668" spans="1:5" x14ac:dyDescent="0.3">
      <c r="A113668" t="s">
        <v>152</v>
      </c>
      <c r="B113668" s="2">
        <v>44774</v>
      </c>
      <c r="C113668">
        <v>2223900</v>
      </c>
      <c r="D113668">
        <v>156930</v>
      </c>
      <c r="E113668" s="1">
        <v>7056522325644130</v>
      </c>
    </row>
    <row r="113669" spans="1:5" x14ac:dyDescent="0.3">
      <c r="A113669" t="s">
        <v>152</v>
      </c>
      <c r="B113669" s="2">
        <v>44782</v>
      </c>
      <c r="C113669">
        <v>2223900</v>
      </c>
      <c r="D113669">
        <v>156930</v>
      </c>
      <c r="E113669" s="1">
        <v>7056522325644130</v>
      </c>
    </row>
    <row r="113670" spans="1:5" x14ac:dyDescent="0.3">
      <c r="A113670" t="s">
        <v>152</v>
      </c>
      <c r="B113670" s="2">
        <v>44775</v>
      </c>
      <c r="C113670">
        <v>2223900</v>
      </c>
      <c r="D113670">
        <v>156930</v>
      </c>
      <c r="E113670" s="1">
        <v>7056522325644130</v>
      </c>
    </row>
    <row r="113671" spans="1:5" x14ac:dyDescent="0.3">
      <c r="A113671" t="s">
        <v>152</v>
      </c>
      <c r="B113671" s="2">
        <v>44781</v>
      </c>
      <c r="C113671">
        <v>2223900</v>
      </c>
      <c r="D113671">
        <v>156930</v>
      </c>
      <c r="E113671" s="1">
        <v>7056522325644130</v>
      </c>
    </row>
    <row r="113672" spans="1:5" x14ac:dyDescent="0.3">
      <c r="A113672" t="s">
        <v>21</v>
      </c>
      <c r="B113672" s="2">
        <v>44512</v>
      </c>
      <c r="C113672">
        <v>58822590</v>
      </c>
      <c r="D113672">
        <v>4150660</v>
      </c>
      <c r="E113672" s="1">
        <v>7056234688067960</v>
      </c>
    </row>
    <row r="113673" spans="1:5" x14ac:dyDescent="0.3">
      <c r="A113673" t="s">
        <v>13</v>
      </c>
      <c r="B113673" s="2">
        <v>44214</v>
      </c>
      <c r="C113673">
        <v>21198430</v>
      </c>
      <c r="D113673">
        <v>1495760</v>
      </c>
      <c r="E113673" s="1">
        <v>7055994241082940</v>
      </c>
    </row>
    <row r="113674" spans="1:5" x14ac:dyDescent="0.3">
      <c r="A113674" t="s">
        <v>118</v>
      </c>
      <c r="B113674" s="2">
        <v>44440</v>
      </c>
      <c r="C113674">
        <v>112858750</v>
      </c>
      <c r="D113674">
        <v>7962590</v>
      </c>
      <c r="E113674" s="1">
        <v>7055359021786080</v>
      </c>
    </row>
    <row r="113675" spans="1:5" x14ac:dyDescent="0.3">
      <c r="A113675" t="s">
        <v>35</v>
      </c>
      <c r="B113675" s="2">
        <v>44238</v>
      </c>
      <c r="C113675">
        <v>37443850</v>
      </c>
      <c r="D113675">
        <v>2641580</v>
      </c>
      <c r="E113675" s="1">
        <v>7054776685623940</v>
      </c>
    </row>
    <row r="113676" spans="1:5" x14ac:dyDescent="0.3">
      <c r="A113676" t="s">
        <v>130</v>
      </c>
      <c r="B113676" s="2">
        <v>44461</v>
      </c>
      <c r="C113676">
        <v>32335300</v>
      </c>
      <c r="D113676">
        <v>2281050</v>
      </c>
      <c r="E113676" s="1">
        <v>7054364734516140</v>
      </c>
    </row>
    <row r="113677" spans="1:5" x14ac:dyDescent="0.3">
      <c r="A113677" t="s">
        <v>97</v>
      </c>
      <c r="B113677" s="2">
        <v>44498</v>
      </c>
      <c r="C113677">
        <v>5332930</v>
      </c>
      <c r="D113677">
        <v>376200</v>
      </c>
      <c r="E113677" s="1">
        <v>7.05428348018818E+16</v>
      </c>
    </row>
    <row r="113678" spans="1:5" x14ac:dyDescent="0.3">
      <c r="A113678" t="s">
        <v>26</v>
      </c>
      <c r="B113678" s="2">
        <v>44234</v>
      </c>
      <c r="C113678">
        <v>102708570</v>
      </c>
      <c r="D113678">
        <v>7245000</v>
      </c>
      <c r="E113678" s="1">
        <v>7053939121146360</v>
      </c>
    </row>
    <row r="113679" spans="1:5" x14ac:dyDescent="0.3">
      <c r="A113679" t="s">
        <v>110</v>
      </c>
      <c r="B113679" s="2">
        <v>44507</v>
      </c>
      <c r="C113679">
        <v>1798720</v>
      </c>
      <c r="D113679">
        <v>126880</v>
      </c>
      <c r="E113679" s="1">
        <v>7053904999110470</v>
      </c>
    </row>
    <row r="113680" spans="1:5" x14ac:dyDescent="0.3">
      <c r="A113680" t="s">
        <v>110</v>
      </c>
      <c r="B113680" s="2">
        <v>44508</v>
      </c>
      <c r="C113680">
        <v>1798720</v>
      </c>
      <c r="D113680">
        <v>126880</v>
      </c>
      <c r="E113680" s="1">
        <v>7053904999110470</v>
      </c>
    </row>
    <row r="113681" spans="1:5" x14ac:dyDescent="0.3">
      <c r="A113681" t="s">
        <v>94</v>
      </c>
      <c r="B113681" s="2">
        <v>44564</v>
      </c>
      <c r="C113681">
        <v>12994780</v>
      </c>
      <c r="D113681">
        <v>916630</v>
      </c>
      <c r="E113681" s="1">
        <v>7053832385003820</v>
      </c>
    </row>
    <row r="113682" spans="1:5" x14ac:dyDescent="0.3">
      <c r="A113682" t="s">
        <v>25</v>
      </c>
      <c r="B113682" s="2">
        <v>44290</v>
      </c>
      <c r="C113682">
        <v>393550</v>
      </c>
      <c r="D113682">
        <v>27760</v>
      </c>
      <c r="E113682" s="1">
        <v>7053741583026290</v>
      </c>
    </row>
    <row r="113683" spans="1:5" x14ac:dyDescent="0.3">
      <c r="A113683" t="s">
        <v>93</v>
      </c>
      <c r="B113683" s="2">
        <v>44400</v>
      </c>
      <c r="C113683">
        <v>313320</v>
      </c>
      <c r="D113683">
        <v>22100</v>
      </c>
      <c r="E113683" s="1">
        <v>705349163794204</v>
      </c>
    </row>
    <row r="113684" spans="1:5" x14ac:dyDescent="0.3">
      <c r="A113684" t="s">
        <v>93</v>
      </c>
      <c r="B113684" s="2">
        <v>44399</v>
      </c>
      <c r="C113684">
        <v>313320</v>
      </c>
      <c r="D113684">
        <v>22100</v>
      </c>
      <c r="E113684" s="1">
        <v>705349163794204</v>
      </c>
    </row>
    <row r="113685" spans="1:5" x14ac:dyDescent="0.3">
      <c r="A113685" t="s">
        <v>93</v>
      </c>
      <c r="B113685" s="2">
        <v>44401</v>
      </c>
      <c r="C113685">
        <v>313320</v>
      </c>
      <c r="D113685">
        <v>22100</v>
      </c>
      <c r="E113685" s="1">
        <v>705349163794204</v>
      </c>
    </row>
    <row r="113686" spans="1:5" x14ac:dyDescent="0.3">
      <c r="A113686" t="s">
        <v>84</v>
      </c>
      <c r="B113686" s="2">
        <v>44274</v>
      </c>
      <c r="C113686">
        <v>105493490</v>
      </c>
      <c r="D113686">
        <v>7440580</v>
      </c>
      <c r="E113686" s="1">
        <v>7053117685271380</v>
      </c>
    </row>
    <row r="113687" spans="1:5" x14ac:dyDescent="0.3">
      <c r="A113687" t="s">
        <v>147</v>
      </c>
      <c r="B113687" s="2">
        <v>44585</v>
      </c>
      <c r="C113687">
        <v>885505680</v>
      </c>
      <c r="D113687">
        <v>62453460</v>
      </c>
      <c r="E113687" s="1">
        <v>7052858204139350</v>
      </c>
    </row>
    <row r="113688" spans="1:5" x14ac:dyDescent="0.3">
      <c r="A113688" t="s">
        <v>97</v>
      </c>
      <c r="B113688" s="2">
        <v>44497</v>
      </c>
      <c r="C113688">
        <v>5332930</v>
      </c>
      <c r="D113688">
        <v>376120</v>
      </c>
      <c r="E113688" s="1">
        <v>705278336674211</v>
      </c>
    </row>
    <row r="113689" spans="1:5" x14ac:dyDescent="0.3">
      <c r="A113689" t="s">
        <v>108</v>
      </c>
      <c r="B113689" s="2">
        <v>44327</v>
      </c>
      <c r="C113689">
        <v>2153135040</v>
      </c>
      <c r="D113689">
        <v>151847900</v>
      </c>
      <c r="E113689" s="1">
        <v>7052409494947420</v>
      </c>
    </row>
    <row r="113690" spans="1:5" x14ac:dyDescent="0.3">
      <c r="A113690" t="s">
        <v>22</v>
      </c>
      <c r="B113690" s="2">
        <v>44298</v>
      </c>
      <c r="C113690">
        <v>678130000</v>
      </c>
      <c r="D113690">
        <v>47823850</v>
      </c>
      <c r="E113690" s="1">
        <v>7052312978337480</v>
      </c>
    </row>
    <row r="113691" spans="1:5" x14ac:dyDescent="0.3">
      <c r="A113691" t="s">
        <v>102</v>
      </c>
      <c r="B113691" s="2">
        <v>44421</v>
      </c>
      <c r="C113691">
        <v>853412480</v>
      </c>
      <c r="D113691">
        <v>60184850</v>
      </c>
      <c r="E113691" s="1">
        <v>7052258012444340</v>
      </c>
    </row>
    <row r="113692" spans="1:5" x14ac:dyDescent="0.3">
      <c r="A113692" t="s">
        <v>113</v>
      </c>
      <c r="B113692" s="2">
        <v>44289</v>
      </c>
      <c r="C113692">
        <v>27804720</v>
      </c>
      <c r="D113692">
        <v>1960440</v>
      </c>
      <c r="E113692" s="1">
        <v>705074534107878</v>
      </c>
    </row>
    <row r="113693" spans="1:5" x14ac:dyDescent="0.3">
      <c r="A113693" t="s">
        <v>49</v>
      </c>
      <c r="B113693" s="2">
        <v>44334</v>
      </c>
      <c r="C113693">
        <v>590374720</v>
      </c>
      <c r="D113693">
        <v>41625760</v>
      </c>
      <c r="E113693" s="1">
        <v>7.05073550574794E+16</v>
      </c>
    </row>
    <row r="113694" spans="1:5" x14ac:dyDescent="0.3">
      <c r="A113694" t="s">
        <v>105</v>
      </c>
      <c r="B113694" s="2">
        <v>44299</v>
      </c>
      <c r="C113694">
        <v>26951310</v>
      </c>
      <c r="D113694">
        <v>1900250</v>
      </c>
      <c r="E113694" s="1">
        <v>7050677685055010</v>
      </c>
    </row>
    <row r="113695" spans="1:5" x14ac:dyDescent="0.3">
      <c r="A113695" t="s">
        <v>154</v>
      </c>
      <c r="B113695" s="2">
        <v>44741</v>
      </c>
      <c r="C113695">
        <v>9297690</v>
      </c>
      <c r="D113695">
        <v>655550</v>
      </c>
      <c r="E113695" s="1">
        <v>7050676028131710</v>
      </c>
    </row>
    <row r="113696" spans="1:5" x14ac:dyDescent="0.3">
      <c r="A113696" t="s">
        <v>154</v>
      </c>
      <c r="B113696" s="2">
        <v>44740</v>
      </c>
      <c r="C113696">
        <v>9297690</v>
      </c>
      <c r="D113696">
        <v>655550</v>
      </c>
      <c r="E113696" s="1">
        <v>7050676028131710</v>
      </c>
    </row>
    <row r="113697" spans="1:5" x14ac:dyDescent="0.3">
      <c r="A113697" t="s">
        <v>154</v>
      </c>
      <c r="B113697" s="2">
        <v>44739</v>
      </c>
      <c r="C113697">
        <v>9297690</v>
      </c>
      <c r="D113697">
        <v>655550</v>
      </c>
      <c r="E113697" s="1">
        <v>7050676028131710</v>
      </c>
    </row>
    <row r="113698" spans="1:5" x14ac:dyDescent="0.3">
      <c r="A113698" t="s">
        <v>10</v>
      </c>
      <c r="B113698" s="2">
        <v>44338</v>
      </c>
      <c r="C113698">
        <v>89396170</v>
      </c>
      <c r="D113698">
        <v>6302710</v>
      </c>
      <c r="E113698" s="1">
        <v>7050313229302770</v>
      </c>
    </row>
    <row r="113699" spans="1:5" x14ac:dyDescent="0.3">
      <c r="A113699" t="s">
        <v>97</v>
      </c>
      <c r="B113699" s="2">
        <v>44496</v>
      </c>
      <c r="C113699">
        <v>5332930</v>
      </c>
      <c r="D113699">
        <v>375970</v>
      </c>
      <c r="E113699" s="1">
        <v>7049970654030710</v>
      </c>
    </row>
    <row r="113700" spans="1:5" x14ac:dyDescent="0.3">
      <c r="A113700" t="s">
        <v>142</v>
      </c>
      <c r="B113700" s="2">
        <v>44578</v>
      </c>
      <c r="C113700">
        <v>1039590</v>
      </c>
      <c r="D113700">
        <v>73290</v>
      </c>
      <c r="E113700" s="1">
        <v>7049894670014130</v>
      </c>
    </row>
    <row r="113701" spans="1:5" x14ac:dyDescent="0.3">
      <c r="A113701" t="s">
        <v>135</v>
      </c>
      <c r="B113701" s="2">
        <v>44400</v>
      </c>
      <c r="C113701">
        <v>94411380</v>
      </c>
      <c r="D113701">
        <v>6655330</v>
      </c>
      <c r="E113701" s="1">
        <v>7049287914232370</v>
      </c>
    </row>
    <row r="113702" spans="1:5" x14ac:dyDescent="0.3">
      <c r="A113702" t="s">
        <v>81</v>
      </c>
      <c r="B113702" s="2">
        <v>44707</v>
      </c>
      <c r="C113702">
        <v>1239516960</v>
      </c>
      <c r="D113702">
        <v>87375320</v>
      </c>
      <c r="E113702" s="1">
        <v>7049142756384710</v>
      </c>
    </row>
    <row r="113703" spans="1:5" x14ac:dyDescent="0.3">
      <c r="A113703" t="s">
        <v>147</v>
      </c>
      <c r="B113703" s="2">
        <v>44584</v>
      </c>
      <c r="C113703">
        <v>885505680</v>
      </c>
      <c r="D113703">
        <v>62418430</v>
      </c>
      <c r="E113703" s="1">
        <v>7048902272428110</v>
      </c>
    </row>
    <row r="113704" spans="1:5" x14ac:dyDescent="0.3">
      <c r="A113704" t="s">
        <v>107</v>
      </c>
      <c r="B113704" s="2">
        <v>44512</v>
      </c>
      <c r="C113704">
        <v>4052850</v>
      </c>
      <c r="D113704">
        <v>285680</v>
      </c>
      <c r="E113704" s="1">
        <v>7048866846786820</v>
      </c>
    </row>
    <row r="113705" spans="1:5" x14ac:dyDescent="0.3">
      <c r="A113705" t="s">
        <v>34</v>
      </c>
      <c r="B113705" s="2">
        <v>44191</v>
      </c>
      <c r="C113705">
        <v>6476010</v>
      </c>
      <c r="D113705">
        <v>456480</v>
      </c>
      <c r="E113705" s="1">
        <v>7048784668337440</v>
      </c>
    </row>
    <row r="113706" spans="1:5" x14ac:dyDescent="0.3">
      <c r="A113706" t="s">
        <v>67</v>
      </c>
      <c r="B113706" s="2">
        <v>44449</v>
      </c>
      <c r="C113706">
        <v>56434550</v>
      </c>
      <c r="D113706">
        <v>3977590</v>
      </c>
      <c r="E113706" s="1">
        <v>7048146924180310</v>
      </c>
    </row>
    <row r="113707" spans="1:5" x14ac:dyDescent="0.3">
      <c r="A113707" t="s">
        <v>68</v>
      </c>
      <c r="B113707" s="2">
        <v>44333</v>
      </c>
      <c r="C113707">
        <v>3045680</v>
      </c>
      <c r="D113707">
        <v>214650</v>
      </c>
      <c r="E113707" s="1">
        <v>7047687215991170</v>
      </c>
    </row>
    <row r="113708" spans="1:5" x14ac:dyDescent="0.3">
      <c r="A113708" t="s">
        <v>68</v>
      </c>
      <c r="B113708" s="2">
        <v>44332</v>
      </c>
      <c r="C113708">
        <v>3045680</v>
      </c>
      <c r="D113708">
        <v>214650</v>
      </c>
      <c r="E113708" s="1">
        <v>7047687215991170</v>
      </c>
    </row>
    <row r="113709" spans="1:5" x14ac:dyDescent="0.3">
      <c r="A113709" t="s">
        <v>68</v>
      </c>
      <c r="B113709" s="2">
        <v>44331</v>
      </c>
      <c r="C113709">
        <v>3045680</v>
      </c>
      <c r="D113709">
        <v>214650</v>
      </c>
      <c r="E113709" s="1">
        <v>7047687215991170</v>
      </c>
    </row>
    <row r="113710" spans="1:5" x14ac:dyDescent="0.3">
      <c r="A113710" t="s">
        <v>112</v>
      </c>
      <c r="B113710" s="2">
        <v>44320</v>
      </c>
      <c r="C113710">
        <v>398571440</v>
      </c>
      <c r="D113710">
        <v>28089850</v>
      </c>
      <c r="E113710" s="1">
        <v>7047632414404800</v>
      </c>
    </row>
    <row r="113711" spans="1:5" x14ac:dyDescent="0.3">
      <c r="A113711" t="s">
        <v>151</v>
      </c>
      <c r="B113711" s="2">
        <v>44601</v>
      </c>
      <c r="C113711">
        <v>193979980</v>
      </c>
      <c r="D113711">
        <v>13670540</v>
      </c>
      <c r="E113711" s="1">
        <v>7047397365439460</v>
      </c>
    </row>
    <row r="113712" spans="1:5" x14ac:dyDescent="0.3">
      <c r="A113712" t="s">
        <v>97</v>
      </c>
      <c r="B113712" s="2">
        <v>44495</v>
      </c>
      <c r="C113712">
        <v>5332930</v>
      </c>
      <c r="D113712">
        <v>375820</v>
      </c>
      <c r="E113712" s="1">
        <v>7047157941319310</v>
      </c>
    </row>
    <row r="113713" spans="1:5" x14ac:dyDescent="0.3">
      <c r="A113713" t="s">
        <v>96</v>
      </c>
      <c r="B113713" s="2">
        <v>44261</v>
      </c>
      <c r="C113713">
        <v>54897440</v>
      </c>
      <c r="D113713">
        <v>3868510</v>
      </c>
      <c r="E113713" s="1">
        <v>7046794896082580</v>
      </c>
    </row>
    <row r="113714" spans="1:5" x14ac:dyDescent="0.3">
      <c r="A113714" t="s">
        <v>77</v>
      </c>
      <c r="B113714" s="2">
        <v>44293</v>
      </c>
      <c r="C113714">
        <v>475586320</v>
      </c>
      <c r="D113714">
        <v>33512520</v>
      </c>
      <c r="E113714" s="1">
        <v>7046569379876190</v>
      </c>
    </row>
    <row r="113715" spans="1:5" x14ac:dyDescent="0.3">
      <c r="A113715" t="s">
        <v>62</v>
      </c>
      <c r="B113715" s="2">
        <v>44370</v>
      </c>
      <c r="C113715">
        <v>675089360</v>
      </c>
      <c r="D113715">
        <v>47567510</v>
      </c>
      <c r="E113715" s="1">
        <v>7046105718508130</v>
      </c>
    </row>
    <row r="113716" spans="1:5" x14ac:dyDescent="0.3">
      <c r="A113716" t="s">
        <v>146</v>
      </c>
      <c r="B113716" s="2">
        <v>44586</v>
      </c>
      <c r="C113716">
        <v>45763000</v>
      </c>
      <c r="D113716">
        <v>3224380</v>
      </c>
      <c r="E113716" s="1">
        <v>7045823044817860</v>
      </c>
    </row>
    <row r="113717" spans="1:5" x14ac:dyDescent="0.3">
      <c r="A113717" t="s">
        <v>118</v>
      </c>
      <c r="B113717" s="2">
        <v>44439</v>
      </c>
      <c r="C113717">
        <v>112858750</v>
      </c>
      <c r="D113717">
        <v>7951610</v>
      </c>
      <c r="E113717" s="1">
        <v>7045630046407560</v>
      </c>
    </row>
    <row r="113718" spans="1:5" x14ac:dyDescent="0.3">
      <c r="A113718" t="s">
        <v>110</v>
      </c>
      <c r="B113718" s="2">
        <v>44506</v>
      </c>
      <c r="C113718">
        <v>1798720</v>
      </c>
      <c r="D113718">
        <v>126730</v>
      </c>
      <c r="E113718" s="1">
        <v>7045565735634220</v>
      </c>
    </row>
    <row r="113719" spans="1:5" x14ac:dyDescent="0.3">
      <c r="A113719" t="s">
        <v>49</v>
      </c>
      <c r="B113719" s="2">
        <v>44333</v>
      </c>
      <c r="C113719">
        <v>590374720</v>
      </c>
      <c r="D113719">
        <v>41591220</v>
      </c>
      <c r="E113719" s="1">
        <v>7044884984235090</v>
      </c>
    </row>
    <row r="113720" spans="1:5" x14ac:dyDescent="0.3">
      <c r="A113720" t="s">
        <v>32</v>
      </c>
      <c r="B113720" s="2">
        <v>44295</v>
      </c>
      <c r="C113720">
        <v>87404710</v>
      </c>
      <c r="D113720">
        <v>6157050</v>
      </c>
      <c r="E113720" s="1">
        <v>7044300015411060</v>
      </c>
    </row>
    <row r="113721" spans="1:5" x14ac:dyDescent="0.3">
      <c r="A113721" t="s">
        <v>115</v>
      </c>
      <c r="B113721" s="2">
        <v>44657</v>
      </c>
      <c r="C113721">
        <v>1068670</v>
      </c>
      <c r="D113721">
        <v>75280</v>
      </c>
      <c r="E113721" s="1">
        <v>7044269980442980</v>
      </c>
    </row>
    <row r="113722" spans="1:5" x14ac:dyDescent="0.3">
      <c r="A113722" t="s">
        <v>120</v>
      </c>
      <c r="B113722" s="2">
        <v>44486</v>
      </c>
      <c r="C113722">
        <v>339382160</v>
      </c>
      <c r="D113722">
        <v>23906870</v>
      </c>
      <c r="E113722" s="1">
        <v>7044232967342770</v>
      </c>
    </row>
    <row r="113723" spans="1:5" x14ac:dyDescent="0.3">
      <c r="A113723" t="s">
        <v>97</v>
      </c>
      <c r="B113723" s="2">
        <v>44494</v>
      </c>
      <c r="C113723">
        <v>5332930</v>
      </c>
      <c r="D113723">
        <v>375660</v>
      </c>
      <c r="E113723" s="1">
        <v>7044157714427150</v>
      </c>
    </row>
    <row r="113724" spans="1:5" x14ac:dyDescent="0.3">
      <c r="A113724" t="s">
        <v>37</v>
      </c>
      <c r="B113724" s="2">
        <v>44245</v>
      </c>
      <c r="C113724">
        <v>27500580</v>
      </c>
      <c r="D113724">
        <v>1937080</v>
      </c>
      <c r="E113724" s="1">
        <v>7043778713030770</v>
      </c>
    </row>
    <row r="113725" spans="1:5" x14ac:dyDescent="0.3">
      <c r="A113725" t="s">
        <v>10</v>
      </c>
      <c r="B113725" s="2">
        <v>44337</v>
      </c>
      <c r="C113725">
        <v>89396170</v>
      </c>
      <c r="D113725">
        <v>6296140</v>
      </c>
      <c r="E113725" s="1">
        <v>7042963921161270</v>
      </c>
    </row>
    <row r="113726" spans="1:5" x14ac:dyDescent="0.3">
      <c r="A113726" t="s">
        <v>147</v>
      </c>
      <c r="B113726" s="2">
        <v>44583</v>
      </c>
      <c r="C113726">
        <v>885505680</v>
      </c>
      <c r="D113726">
        <v>62365670</v>
      </c>
      <c r="E113726" s="1">
        <v>7.04294409494922E+16</v>
      </c>
    </row>
    <row r="113727" spans="1:5" x14ac:dyDescent="0.3">
      <c r="A113727" t="s">
        <v>134</v>
      </c>
      <c r="B113727" s="2">
        <v>44533</v>
      </c>
      <c r="C113727">
        <v>28423180</v>
      </c>
      <c r="D113727">
        <v>2001730</v>
      </c>
      <c r="E113727" s="1">
        <v>7042596922652560</v>
      </c>
    </row>
    <row r="113728" spans="1:5" x14ac:dyDescent="0.3">
      <c r="A113728" t="s">
        <v>152</v>
      </c>
      <c r="B113728" s="2">
        <v>44767</v>
      </c>
      <c r="C113728">
        <v>2223900</v>
      </c>
      <c r="D113728">
        <v>156620</v>
      </c>
      <c r="E113728" s="1">
        <v>704258284994829</v>
      </c>
    </row>
    <row r="113729" spans="1:5" x14ac:dyDescent="0.3">
      <c r="A113729" t="s">
        <v>152</v>
      </c>
      <c r="B113729" s="2">
        <v>44768</v>
      </c>
      <c r="C113729">
        <v>2223900</v>
      </c>
      <c r="D113729">
        <v>156620</v>
      </c>
      <c r="E113729" s="1">
        <v>704258284994829</v>
      </c>
    </row>
    <row r="113730" spans="1:5" x14ac:dyDescent="0.3">
      <c r="A113730" t="s">
        <v>112</v>
      </c>
      <c r="B113730" s="2">
        <v>44319</v>
      </c>
      <c r="C113730">
        <v>398571440</v>
      </c>
      <c r="D113730">
        <v>28066890</v>
      </c>
      <c r="E113730" s="1">
        <v>7041871841093280</v>
      </c>
    </row>
    <row r="113731" spans="1:5" x14ac:dyDescent="0.3">
      <c r="A113731" t="s">
        <v>13</v>
      </c>
      <c r="B113731" s="2">
        <v>44213</v>
      </c>
      <c r="C113731">
        <v>21198430</v>
      </c>
      <c r="D113731">
        <v>1492760</v>
      </c>
      <c r="E113731" s="1">
        <v>7041842249638290</v>
      </c>
    </row>
    <row r="113732" spans="1:5" x14ac:dyDescent="0.3">
      <c r="A113732" t="s">
        <v>138</v>
      </c>
      <c r="B113732" s="2">
        <v>44541</v>
      </c>
      <c r="C113732">
        <v>95349560</v>
      </c>
      <c r="D113732">
        <v>6714320</v>
      </c>
      <c r="E113732" s="1">
        <v>7041794424641280</v>
      </c>
    </row>
    <row r="113733" spans="1:5" x14ac:dyDescent="0.3">
      <c r="A113733" t="s">
        <v>97</v>
      </c>
      <c r="B113733" s="2">
        <v>44493</v>
      </c>
      <c r="C113733">
        <v>5332930</v>
      </c>
      <c r="D113733">
        <v>375530</v>
      </c>
      <c r="E113733" s="1">
        <v>7041720030077270</v>
      </c>
    </row>
    <row r="113734" spans="1:5" x14ac:dyDescent="0.3">
      <c r="A113734" t="s">
        <v>67</v>
      </c>
      <c r="B113734" s="2">
        <v>44448</v>
      </c>
      <c r="C113734">
        <v>56434550</v>
      </c>
      <c r="D113734">
        <v>3973820</v>
      </c>
      <c r="E113734" s="1">
        <v>7041466619296150</v>
      </c>
    </row>
    <row r="113735" spans="1:5" x14ac:dyDescent="0.3">
      <c r="A113735" t="s">
        <v>60</v>
      </c>
      <c r="B113735" s="2">
        <v>44508</v>
      </c>
      <c r="C113735">
        <v>2816460</v>
      </c>
      <c r="D113735">
        <v>198310</v>
      </c>
      <c r="E113735" s="1">
        <v>7041108341677140</v>
      </c>
    </row>
    <row r="113736" spans="1:5" x14ac:dyDescent="0.3">
      <c r="A113736" t="s">
        <v>45</v>
      </c>
      <c r="B113736" s="2">
        <v>44424</v>
      </c>
      <c r="C113736">
        <v>845340</v>
      </c>
      <c r="D113736">
        <v>59520</v>
      </c>
      <c r="E113736" s="1">
        <v>7040953935694510</v>
      </c>
    </row>
    <row r="113737" spans="1:5" x14ac:dyDescent="0.3">
      <c r="A113737" t="s">
        <v>154</v>
      </c>
      <c r="B113737" s="2">
        <v>44738</v>
      </c>
      <c r="C113737">
        <v>9297690</v>
      </c>
      <c r="D113737">
        <v>654630</v>
      </c>
      <c r="E113737" s="1">
        <v>7.04078109724028E+16</v>
      </c>
    </row>
    <row r="113738" spans="1:5" x14ac:dyDescent="0.3">
      <c r="A113738" t="s">
        <v>154</v>
      </c>
      <c r="B113738" s="2">
        <v>44737</v>
      </c>
      <c r="C113738">
        <v>9297690</v>
      </c>
      <c r="D113738">
        <v>654630</v>
      </c>
      <c r="E113738" s="1">
        <v>7.04078109724028E+16</v>
      </c>
    </row>
    <row r="113739" spans="1:5" x14ac:dyDescent="0.3">
      <c r="A113739" t="s">
        <v>154</v>
      </c>
      <c r="B113739" s="2">
        <v>44736</v>
      </c>
      <c r="C113739">
        <v>9297690</v>
      </c>
      <c r="D113739">
        <v>654630</v>
      </c>
      <c r="E113739" s="1">
        <v>7.04078109724028E+16</v>
      </c>
    </row>
    <row r="113740" spans="1:5" x14ac:dyDescent="0.3">
      <c r="A113740" t="s">
        <v>154</v>
      </c>
      <c r="B113740" s="2">
        <v>44735</v>
      </c>
      <c r="C113740">
        <v>9297690</v>
      </c>
      <c r="D113740">
        <v>654630</v>
      </c>
      <c r="E113740" s="1">
        <v>7.04078109724028E+16</v>
      </c>
    </row>
    <row r="113741" spans="1:5" x14ac:dyDescent="0.3">
      <c r="A113741" t="s">
        <v>20</v>
      </c>
      <c r="B113741" s="2">
        <v>44498</v>
      </c>
      <c r="C113741">
        <v>103849720</v>
      </c>
      <c r="D113741">
        <v>7311670</v>
      </c>
      <c r="E113741" s="1">
        <v>7040625627108090</v>
      </c>
    </row>
    <row r="113742" spans="1:5" x14ac:dyDescent="0.3">
      <c r="A113742" t="s">
        <v>55</v>
      </c>
      <c r="B113742" s="2">
        <v>44274</v>
      </c>
      <c r="C113742">
        <v>116559230</v>
      </c>
      <c r="D113742">
        <v>8205950</v>
      </c>
      <c r="E113742" s="1">
        <v>7040154606374800</v>
      </c>
    </row>
    <row r="113743" spans="1:5" x14ac:dyDescent="0.3">
      <c r="A113743" t="s">
        <v>35</v>
      </c>
      <c r="B113743" s="2">
        <v>44237</v>
      </c>
      <c r="C113743">
        <v>37443850</v>
      </c>
      <c r="D113743">
        <v>2636010</v>
      </c>
      <c r="E113743" s="1">
        <v>703990107854828</v>
      </c>
    </row>
    <row r="113744" spans="1:5" x14ac:dyDescent="0.3">
      <c r="A113744" t="s">
        <v>121</v>
      </c>
      <c r="B113744" s="2">
        <v>44555</v>
      </c>
      <c r="C113744">
        <v>457260</v>
      </c>
      <c r="D113744">
        <v>32190</v>
      </c>
      <c r="E113744" s="1">
        <v>7.03975856186852E+16</v>
      </c>
    </row>
    <row r="113745" spans="1:5" x14ac:dyDescent="0.3">
      <c r="A113745" t="s">
        <v>94</v>
      </c>
      <c r="B113745" s="2">
        <v>44563</v>
      </c>
      <c r="C113745">
        <v>12994780</v>
      </c>
      <c r="D113745">
        <v>914770</v>
      </c>
      <c r="E113745" s="1">
        <v>7039518945299570</v>
      </c>
    </row>
    <row r="113746" spans="1:5" x14ac:dyDescent="0.3">
      <c r="A113746" t="s">
        <v>97</v>
      </c>
      <c r="B113746" s="2">
        <v>44492</v>
      </c>
      <c r="C113746">
        <v>5332930</v>
      </c>
      <c r="D113746">
        <v>375410</v>
      </c>
      <c r="E113746" s="1">
        <v>7039469859908150</v>
      </c>
    </row>
    <row r="113747" spans="1:5" x14ac:dyDescent="0.3">
      <c r="A113747" t="s">
        <v>114</v>
      </c>
      <c r="B113747" s="2">
        <v>44548</v>
      </c>
      <c r="C113747">
        <v>1447133120</v>
      </c>
      <c r="D113747">
        <v>101868230</v>
      </c>
      <c r="E113747" s="1">
        <v>7039313010816860</v>
      </c>
    </row>
    <row r="113748" spans="1:5" x14ac:dyDescent="0.3">
      <c r="A113748" t="s">
        <v>27</v>
      </c>
      <c r="B113748" s="2">
        <v>44337</v>
      </c>
      <c r="C113748">
        <v>18506540</v>
      </c>
      <c r="D113748">
        <v>1302710</v>
      </c>
      <c r="E113748" s="1">
        <v>7039187227866470</v>
      </c>
    </row>
    <row r="113749" spans="1:5" x14ac:dyDescent="0.3">
      <c r="A113749" t="s">
        <v>80</v>
      </c>
      <c r="B113749" s="2">
        <v>44558</v>
      </c>
      <c r="C113749">
        <v>54343240</v>
      </c>
      <c r="D113749">
        <v>3825270</v>
      </c>
      <c r="E113749" s="1">
        <v>7039090786636930</v>
      </c>
    </row>
    <row r="113750" spans="1:5" x14ac:dyDescent="0.3">
      <c r="A113750" t="s">
        <v>118</v>
      </c>
      <c r="B113750" s="2">
        <v>44438</v>
      </c>
      <c r="C113750">
        <v>112858750</v>
      </c>
      <c r="D113750">
        <v>7943500</v>
      </c>
      <c r="E113750" s="1">
        <v>7038444072790100</v>
      </c>
    </row>
    <row r="113751" spans="1:5" x14ac:dyDescent="0.3">
      <c r="A113751" t="s">
        <v>97</v>
      </c>
      <c r="B113751" s="2">
        <v>44491</v>
      </c>
      <c r="C113751">
        <v>5332930</v>
      </c>
      <c r="D113751">
        <v>375350</v>
      </c>
      <c r="E113751" s="1">
        <v>7038344774823590</v>
      </c>
    </row>
    <row r="113752" spans="1:5" x14ac:dyDescent="0.3">
      <c r="A113752" t="s">
        <v>117</v>
      </c>
      <c r="B113752" s="2">
        <v>44342</v>
      </c>
      <c r="C113752">
        <v>42688860</v>
      </c>
      <c r="D113752">
        <v>3004550</v>
      </c>
      <c r="E113752" s="1">
        <v>7038253071175940</v>
      </c>
    </row>
    <row r="113753" spans="1:5" x14ac:dyDescent="0.3">
      <c r="A113753" t="s">
        <v>130</v>
      </c>
      <c r="B113753" s="2">
        <v>44460</v>
      </c>
      <c r="C113753">
        <v>32335300</v>
      </c>
      <c r="D113753">
        <v>2275790</v>
      </c>
      <c r="E113753" s="1">
        <v>7038097682718260</v>
      </c>
    </row>
    <row r="113754" spans="1:5" x14ac:dyDescent="0.3">
      <c r="A113754" t="s">
        <v>65</v>
      </c>
      <c r="B113754" s="2">
        <v>44441</v>
      </c>
      <c r="C113754">
        <v>50231080</v>
      </c>
      <c r="D113754">
        <v>3535250</v>
      </c>
      <c r="E113754" s="1">
        <v>7037973302584770</v>
      </c>
    </row>
    <row r="113755" spans="1:5" x14ac:dyDescent="0.3">
      <c r="A113755" t="s">
        <v>147</v>
      </c>
      <c r="B113755" s="2">
        <v>44582</v>
      </c>
      <c r="C113755">
        <v>885505680</v>
      </c>
      <c r="D113755">
        <v>62319090</v>
      </c>
      <c r="E113755" s="1">
        <v>7037683823778520</v>
      </c>
    </row>
    <row r="113756" spans="1:5" x14ac:dyDescent="0.3">
      <c r="A113756" t="s">
        <v>68</v>
      </c>
      <c r="B113756" s="2">
        <v>44330</v>
      </c>
      <c r="C113756">
        <v>3045680</v>
      </c>
      <c r="D113756">
        <v>214330</v>
      </c>
      <c r="E113756" s="1">
        <v>703718053111292</v>
      </c>
    </row>
    <row r="113757" spans="1:5" x14ac:dyDescent="0.3">
      <c r="A113757" t="s">
        <v>97</v>
      </c>
      <c r="B113757" s="2">
        <v>44490</v>
      </c>
      <c r="C113757">
        <v>5332930</v>
      </c>
      <c r="D113757">
        <v>375250</v>
      </c>
      <c r="E113757" s="1">
        <v>7036469633015990</v>
      </c>
    </row>
    <row r="113758" spans="1:5" x14ac:dyDescent="0.3">
      <c r="A113758" t="s">
        <v>10</v>
      </c>
      <c r="B113758" s="2">
        <v>44336</v>
      </c>
      <c r="C113758">
        <v>89396170</v>
      </c>
      <c r="D113758">
        <v>6290090</v>
      </c>
      <c r="E113758" s="1">
        <v>7036196293420620</v>
      </c>
    </row>
    <row r="113759" spans="1:5" x14ac:dyDescent="0.3">
      <c r="A113759" t="s">
        <v>103</v>
      </c>
      <c r="B113759" s="2">
        <v>44455</v>
      </c>
      <c r="C113759">
        <v>67819550</v>
      </c>
      <c r="D113759">
        <v>4771610</v>
      </c>
      <c r="E113759" s="1">
        <v>7035744118030860</v>
      </c>
    </row>
    <row r="113760" spans="1:5" x14ac:dyDescent="0.3">
      <c r="A113760" t="s">
        <v>39</v>
      </c>
      <c r="B113760" s="2">
        <v>44230</v>
      </c>
      <c r="C113760">
        <v>14722370</v>
      </c>
      <c r="D113760">
        <v>1035820</v>
      </c>
      <c r="E113760" s="1">
        <v>7035687868189700</v>
      </c>
    </row>
    <row r="113761" spans="1:5" x14ac:dyDescent="0.3">
      <c r="A113761" t="s">
        <v>112</v>
      </c>
      <c r="B113761" s="2">
        <v>44318</v>
      </c>
      <c r="C113761">
        <v>398571440</v>
      </c>
      <c r="D113761">
        <v>28041640</v>
      </c>
      <c r="E113761" s="1">
        <v>7035536715826900</v>
      </c>
    </row>
    <row r="113762" spans="1:5" x14ac:dyDescent="0.3">
      <c r="A113762" t="s">
        <v>137</v>
      </c>
      <c r="B113762" s="2">
        <v>44562</v>
      </c>
      <c r="C113762">
        <v>5931620</v>
      </c>
      <c r="D113762">
        <v>417320</v>
      </c>
      <c r="E113762" s="1">
        <v>7035514749764810</v>
      </c>
    </row>
    <row r="113763" spans="1:5" x14ac:dyDescent="0.3">
      <c r="A113763" t="s">
        <v>49</v>
      </c>
      <c r="B113763" s="2">
        <v>44332</v>
      </c>
      <c r="C113763">
        <v>590374720</v>
      </c>
      <c r="D113763">
        <v>41533740</v>
      </c>
      <c r="E113763" s="1">
        <v>7035148794989050</v>
      </c>
    </row>
    <row r="113764" spans="1:5" x14ac:dyDescent="0.3">
      <c r="A113764" t="s">
        <v>118</v>
      </c>
      <c r="B113764" s="2">
        <v>44437</v>
      </c>
      <c r="C113764">
        <v>112858750</v>
      </c>
      <c r="D113764">
        <v>7939690</v>
      </c>
      <c r="E113764" s="1">
        <v>7035068171497550</v>
      </c>
    </row>
    <row r="113765" spans="1:5" x14ac:dyDescent="0.3">
      <c r="A113765" t="s">
        <v>42</v>
      </c>
      <c r="B113765" s="2">
        <v>44530</v>
      </c>
      <c r="C113765">
        <v>833698400</v>
      </c>
      <c r="D113765">
        <v>58651040</v>
      </c>
      <c r="E113765" s="1">
        <v>7035042888411440</v>
      </c>
    </row>
    <row r="113766" spans="1:5" x14ac:dyDescent="0.3">
      <c r="A113766" t="s">
        <v>73</v>
      </c>
      <c r="B113766" s="2">
        <v>44456</v>
      </c>
      <c r="C113766">
        <v>1717830</v>
      </c>
      <c r="D113766">
        <v>120850</v>
      </c>
      <c r="E113766" s="1">
        <v>7035038391458990</v>
      </c>
    </row>
    <row r="113767" spans="1:5" x14ac:dyDescent="0.3">
      <c r="A113767" t="s">
        <v>73</v>
      </c>
      <c r="B113767" s="2">
        <v>44457</v>
      </c>
      <c r="C113767">
        <v>1717830</v>
      </c>
      <c r="D113767">
        <v>120850</v>
      </c>
      <c r="E113767" s="1">
        <v>7035038391458990</v>
      </c>
    </row>
    <row r="113768" spans="1:5" x14ac:dyDescent="0.3">
      <c r="A113768" t="s">
        <v>43</v>
      </c>
      <c r="B113768" s="2">
        <v>44399</v>
      </c>
      <c r="C113768">
        <v>364910</v>
      </c>
      <c r="D113768">
        <v>25670</v>
      </c>
      <c r="E113768" s="1">
        <v>703461127401277</v>
      </c>
    </row>
    <row r="113769" spans="1:5" x14ac:dyDescent="0.3">
      <c r="A113769" t="s">
        <v>134</v>
      </c>
      <c r="B113769" s="2">
        <v>44532</v>
      </c>
      <c r="C113769">
        <v>28423180</v>
      </c>
      <c r="D113769">
        <v>1999450</v>
      </c>
      <c r="E113769" s="1">
        <v>7034575300863590</v>
      </c>
    </row>
    <row r="113770" spans="1:5" x14ac:dyDescent="0.3">
      <c r="A113770" t="s">
        <v>104</v>
      </c>
      <c r="B113770" s="2">
        <v>44287</v>
      </c>
      <c r="C113770">
        <v>32729930</v>
      </c>
      <c r="D113770">
        <v>2302410</v>
      </c>
      <c r="E113770" s="1">
        <v>7.03457049862312E+16</v>
      </c>
    </row>
    <row r="113771" spans="1:5" x14ac:dyDescent="0.3">
      <c r="A113771" t="s">
        <v>108</v>
      </c>
      <c r="B113771" s="2">
        <v>44326</v>
      </c>
      <c r="C113771">
        <v>2153135040</v>
      </c>
      <c r="D113771">
        <v>151458790</v>
      </c>
      <c r="E113771" s="1">
        <v>7034337706937320</v>
      </c>
    </row>
    <row r="113772" spans="1:5" x14ac:dyDescent="0.3">
      <c r="A113772" t="s">
        <v>90</v>
      </c>
      <c r="B113772" s="2">
        <v>44407</v>
      </c>
      <c r="C113772">
        <v>1911730</v>
      </c>
      <c r="D113772">
        <v>134470</v>
      </c>
      <c r="E113772" s="1">
        <v>7033943077735870</v>
      </c>
    </row>
    <row r="113773" spans="1:5" x14ac:dyDescent="0.3">
      <c r="A113773" t="s">
        <v>17</v>
      </c>
      <c r="B113773" s="2">
        <v>44148</v>
      </c>
      <c r="C113773">
        <v>798430</v>
      </c>
      <c r="D113773">
        <v>56160</v>
      </c>
      <c r="E113773" s="1">
        <v>7033803840036070</v>
      </c>
    </row>
    <row r="113774" spans="1:5" x14ac:dyDescent="0.3">
      <c r="A113774" t="s">
        <v>25</v>
      </c>
      <c r="B113774" s="2">
        <v>44289</v>
      </c>
      <c r="C113774">
        <v>393550</v>
      </c>
      <c r="D113774">
        <v>27680</v>
      </c>
      <c r="E113774" s="1">
        <v>7033413797484430</v>
      </c>
    </row>
    <row r="113775" spans="1:5" x14ac:dyDescent="0.3">
      <c r="A113775" t="s">
        <v>135</v>
      </c>
      <c r="B113775" s="2">
        <v>44399</v>
      </c>
      <c r="C113775">
        <v>94411380</v>
      </c>
      <c r="D113775">
        <v>6640270</v>
      </c>
      <c r="E113775" s="1">
        <v>7033336447364710</v>
      </c>
    </row>
    <row r="113776" spans="1:5" x14ac:dyDescent="0.3">
      <c r="A113776" t="s">
        <v>97</v>
      </c>
      <c r="B113776" s="2">
        <v>44489</v>
      </c>
      <c r="C113776">
        <v>5332930</v>
      </c>
      <c r="D113776">
        <v>375080</v>
      </c>
      <c r="E113776" s="1">
        <v>7033281891943070</v>
      </c>
    </row>
    <row r="113777" spans="1:5" x14ac:dyDescent="0.3">
      <c r="A113777" t="s">
        <v>147</v>
      </c>
      <c r="B113777" s="2">
        <v>44581</v>
      </c>
      <c r="C113777">
        <v>885505680</v>
      </c>
      <c r="D113777">
        <v>62278490</v>
      </c>
      <c r="E113777" s="1">
        <v>703309887295133</v>
      </c>
    </row>
    <row r="113778" spans="1:5" x14ac:dyDescent="0.3">
      <c r="A113778" t="s">
        <v>136</v>
      </c>
      <c r="B113778" s="2">
        <v>44572</v>
      </c>
      <c r="C113778">
        <v>67807450</v>
      </c>
      <c r="D113778">
        <v>4768920</v>
      </c>
      <c r="E113778" s="1">
        <v>7033032506015190</v>
      </c>
    </row>
    <row r="113779" spans="1:5" x14ac:dyDescent="0.3">
      <c r="A113779" t="s">
        <v>67</v>
      </c>
      <c r="B113779" s="2">
        <v>44447</v>
      </c>
      <c r="C113779">
        <v>56434550</v>
      </c>
      <c r="D113779">
        <v>3969040</v>
      </c>
      <c r="E113779" s="1">
        <v>703299663061015</v>
      </c>
    </row>
    <row r="113780" spans="1:5" x14ac:dyDescent="0.3">
      <c r="A113780" t="s">
        <v>109</v>
      </c>
      <c r="B113780" s="2">
        <v>44482</v>
      </c>
      <c r="C113780">
        <v>196592700</v>
      </c>
      <c r="D113780">
        <v>13825310</v>
      </c>
      <c r="E113780" s="1">
        <v>7032463565534220</v>
      </c>
    </row>
    <row r="113781" spans="1:5" x14ac:dyDescent="0.3">
      <c r="A113781" t="s">
        <v>36</v>
      </c>
      <c r="B113781" s="2">
        <v>44282</v>
      </c>
      <c r="C113781">
        <v>175640200</v>
      </c>
      <c r="D113781">
        <v>12351740</v>
      </c>
      <c r="E113781" s="1">
        <v>7032410575711020</v>
      </c>
    </row>
    <row r="113782" spans="1:5" x14ac:dyDescent="0.3">
      <c r="A113782" t="s">
        <v>111</v>
      </c>
      <c r="B113782" s="2">
        <v>44305</v>
      </c>
      <c r="C113782">
        <v>20936060</v>
      </c>
      <c r="D113782">
        <v>1472290</v>
      </c>
      <c r="E113782" s="1">
        <v>7032316491259570</v>
      </c>
    </row>
    <row r="113783" spans="1:5" x14ac:dyDescent="0.3">
      <c r="A113783" t="s">
        <v>91</v>
      </c>
      <c r="B113783" s="2">
        <v>44377</v>
      </c>
      <c r="C113783">
        <v>51808360</v>
      </c>
      <c r="D113783">
        <v>3643040</v>
      </c>
      <c r="E113783" s="1">
        <v>7031760897276030</v>
      </c>
    </row>
    <row r="113784" spans="1:5" x14ac:dyDescent="0.3">
      <c r="A113784" t="s">
        <v>140</v>
      </c>
      <c r="B113784" s="2">
        <v>44595</v>
      </c>
      <c r="C113784">
        <v>122241140</v>
      </c>
      <c r="D113784">
        <v>8595300</v>
      </c>
      <c r="E113784" s="1">
        <v>7031429844322450</v>
      </c>
    </row>
    <row r="113785" spans="1:5" x14ac:dyDescent="0.3">
      <c r="A113785" t="s">
        <v>119</v>
      </c>
      <c r="B113785" s="2">
        <v>44429</v>
      </c>
      <c r="C113785">
        <v>17821150</v>
      </c>
      <c r="D113785">
        <v>1253050</v>
      </c>
      <c r="E113785" s="1">
        <v>703125219191803</v>
      </c>
    </row>
    <row r="113786" spans="1:5" x14ac:dyDescent="0.3">
      <c r="A113786" t="s">
        <v>124</v>
      </c>
      <c r="B113786" s="2">
        <v>44440</v>
      </c>
      <c r="C113786">
        <v>52500760</v>
      </c>
      <c r="D113786">
        <v>3691160</v>
      </c>
      <c r="E113786" s="1">
        <v>7.0306791749300304E+16</v>
      </c>
    </row>
    <row r="113787" spans="1:5" x14ac:dyDescent="0.3">
      <c r="A113787" t="s">
        <v>128</v>
      </c>
      <c r="B113787" s="2">
        <v>44489</v>
      </c>
      <c r="C113787">
        <v>26303000</v>
      </c>
      <c r="D113787">
        <v>1849190</v>
      </c>
      <c r="E113787" s="1">
        <v>703033874462989</v>
      </c>
    </row>
    <row r="113788" spans="1:5" x14ac:dyDescent="0.3">
      <c r="A113788" t="s">
        <v>128</v>
      </c>
      <c r="B113788" s="2">
        <v>44488</v>
      </c>
      <c r="C113788">
        <v>26303000</v>
      </c>
      <c r="D113788">
        <v>1849190</v>
      </c>
      <c r="E113788" s="1">
        <v>703033874462989</v>
      </c>
    </row>
    <row r="113789" spans="1:5" x14ac:dyDescent="0.3">
      <c r="A113789" t="s">
        <v>128</v>
      </c>
      <c r="B113789" s="2">
        <v>44490</v>
      </c>
      <c r="C113789">
        <v>26303000</v>
      </c>
      <c r="D113789">
        <v>1849190</v>
      </c>
      <c r="E113789" s="1">
        <v>703033874462989</v>
      </c>
    </row>
    <row r="113790" spans="1:5" x14ac:dyDescent="0.3">
      <c r="A113790" t="s">
        <v>128</v>
      </c>
      <c r="B113790" s="2">
        <v>44491</v>
      </c>
      <c r="C113790">
        <v>26303000</v>
      </c>
      <c r="D113790">
        <v>1849190</v>
      </c>
      <c r="E113790" s="1">
        <v>703033874462989</v>
      </c>
    </row>
    <row r="113791" spans="1:5" x14ac:dyDescent="0.3">
      <c r="A113791" t="s">
        <v>77</v>
      </c>
      <c r="B113791" s="2">
        <v>44292</v>
      </c>
      <c r="C113791">
        <v>475586320</v>
      </c>
      <c r="D113791">
        <v>33434970</v>
      </c>
      <c r="E113791" s="1">
        <v>7.0302631917587504E+16</v>
      </c>
    </row>
    <row r="113792" spans="1:5" x14ac:dyDescent="0.3">
      <c r="A113792" t="s">
        <v>151</v>
      </c>
      <c r="B113792" s="2">
        <v>44600</v>
      </c>
      <c r="C113792">
        <v>193979980</v>
      </c>
      <c r="D113792">
        <v>13636820</v>
      </c>
      <c r="E113792" s="1">
        <v>7030014128262100</v>
      </c>
    </row>
    <row r="113793" spans="1:5" x14ac:dyDescent="0.3">
      <c r="A113793" t="s">
        <v>110</v>
      </c>
      <c r="B113793" s="2">
        <v>44505</v>
      </c>
      <c r="C113793">
        <v>1798720</v>
      </c>
      <c r="D113793">
        <v>126450</v>
      </c>
      <c r="E113793" s="1">
        <v>7029999110478560</v>
      </c>
    </row>
    <row r="113794" spans="1:5" x14ac:dyDescent="0.3">
      <c r="A113794" t="s">
        <v>154</v>
      </c>
      <c r="B113794" s="2">
        <v>44734</v>
      </c>
      <c r="C113794">
        <v>9297690</v>
      </c>
      <c r="D113794">
        <v>653610</v>
      </c>
      <c r="E113794" s="1">
        <v>7029810630382380</v>
      </c>
    </row>
    <row r="113795" spans="1:5" x14ac:dyDescent="0.3">
      <c r="A113795" t="s">
        <v>154</v>
      </c>
      <c r="B113795" s="2">
        <v>44732</v>
      </c>
      <c r="C113795">
        <v>9297690</v>
      </c>
      <c r="D113795">
        <v>653610</v>
      </c>
      <c r="E113795" s="1">
        <v>7029810630382380</v>
      </c>
    </row>
    <row r="113796" spans="1:5" x14ac:dyDescent="0.3">
      <c r="A113796" t="s">
        <v>154</v>
      </c>
      <c r="B113796" s="2">
        <v>44733</v>
      </c>
      <c r="C113796">
        <v>9297690</v>
      </c>
      <c r="D113796">
        <v>653610</v>
      </c>
      <c r="E113796" s="1">
        <v>7029810630382380</v>
      </c>
    </row>
    <row r="113797" spans="1:5" x14ac:dyDescent="0.3">
      <c r="A113797" t="s">
        <v>97</v>
      </c>
      <c r="B113797" s="2">
        <v>44488</v>
      </c>
      <c r="C113797">
        <v>5332930</v>
      </c>
      <c r="D113797">
        <v>374880</v>
      </c>
      <c r="E113797" s="1">
        <v>702953160832788</v>
      </c>
    </row>
    <row r="113798" spans="1:5" x14ac:dyDescent="0.3">
      <c r="A113798" t="s">
        <v>147</v>
      </c>
      <c r="B113798" s="2">
        <v>44580</v>
      </c>
      <c r="C113798">
        <v>885505680</v>
      </c>
      <c r="D113798">
        <v>62241960</v>
      </c>
      <c r="E113798" s="1">
        <v>7028973546505080</v>
      </c>
    </row>
    <row r="113799" spans="1:5" x14ac:dyDescent="0.3">
      <c r="A113799" t="s">
        <v>92</v>
      </c>
      <c r="B113799" s="2">
        <v>44221</v>
      </c>
      <c r="C113799">
        <v>44085820</v>
      </c>
      <c r="D113799">
        <v>3098510</v>
      </c>
      <c r="E113799" s="1">
        <v>7028359685722070</v>
      </c>
    </row>
    <row r="113800" spans="1:5" x14ac:dyDescent="0.3">
      <c r="A113800" t="s">
        <v>118</v>
      </c>
      <c r="B113800" s="2">
        <v>44436</v>
      </c>
      <c r="C113800">
        <v>112858750</v>
      </c>
      <c r="D113800">
        <v>7931820</v>
      </c>
      <c r="E113800" s="1">
        <v>7028094853079620</v>
      </c>
    </row>
    <row r="113801" spans="1:5" x14ac:dyDescent="0.3">
      <c r="A113801" t="s">
        <v>130</v>
      </c>
      <c r="B113801" s="2">
        <v>44459</v>
      </c>
      <c r="C113801">
        <v>32335300</v>
      </c>
      <c r="D113801">
        <v>2272550</v>
      </c>
      <c r="E113801" s="1">
        <v>7028077673626030</v>
      </c>
    </row>
    <row r="113802" spans="1:5" x14ac:dyDescent="0.3">
      <c r="A113802" t="s">
        <v>134</v>
      </c>
      <c r="B113802" s="2">
        <v>44531</v>
      </c>
      <c r="C113802">
        <v>28423180</v>
      </c>
      <c r="D113802">
        <v>1997500</v>
      </c>
      <c r="E113802" s="1">
        <v>7027714703280910</v>
      </c>
    </row>
    <row r="113803" spans="1:5" x14ac:dyDescent="0.3">
      <c r="A113803" t="s">
        <v>94</v>
      </c>
      <c r="B113803" s="2">
        <v>44562</v>
      </c>
      <c r="C113803">
        <v>12994780</v>
      </c>
      <c r="D113803">
        <v>913140</v>
      </c>
      <c r="E113803" s="1">
        <v>7026975447064120</v>
      </c>
    </row>
    <row r="113804" spans="1:5" x14ac:dyDescent="0.3">
      <c r="A113804" t="s">
        <v>10</v>
      </c>
      <c r="B113804" s="2">
        <v>44335</v>
      </c>
      <c r="C113804">
        <v>89396170</v>
      </c>
      <c r="D113804">
        <v>6281680</v>
      </c>
      <c r="E113804" s="1">
        <v>7026788731553040</v>
      </c>
    </row>
    <row r="113805" spans="1:5" x14ac:dyDescent="0.3">
      <c r="A113805" t="s">
        <v>72</v>
      </c>
      <c r="B113805" s="2">
        <v>44334</v>
      </c>
      <c r="C113805">
        <v>34227960</v>
      </c>
      <c r="D113805">
        <v>2405120</v>
      </c>
      <c r="E113805" s="1">
        <v>7026769927275820</v>
      </c>
    </row>
    <row r="113806" spans="1:5" x14ac:dyDescent="0.3">
      <c r="A113806" t="s">
        <v>82</v>
      </c>
      <c r="B113806" s="2">
        <v>44347</v>
      </c>
      <c r="C113806">
        <v>196037360</v>
      </c>
      <c r="D113806">
        <v>13775070</v>
      </c>
      <c r="E113806" s="1">
        <v>7026757552744020</v>
      </c>
    </row>
    <row r="113807" spans="1:5" x14ac:dyDescent="0.3">
      <c r="A113807" t="s">
        <v>14</v>
      </c>
      <c r="B113807" s="2">
        <v>44200</v>
      </c>
      <c r="C113807">
        <v>326770</v>
      </c>
      <c r="D113807">
        <v>22960</v>
      </c>
      <c r="E113807" s="1">
        <v>7026348808030110</v>
      </c>
    </row>
    <row r="113808" spans="1:5" x14ac:dyDescent="0.3">
      <c r="A113808" t="s">
        <v>102</v>
      </c>
      <c r="B113808" s="2">
        <v>44420</v>
      </c>
      <c r="C113808">
        <v>853412480</v>
      </c>
      <c r="D113808">
        <v>59962240</v>
      </c>
      <c r="E113808" s="1">
        <v>7026173322424340</v>
      </c>
    </row>
    <row r="113809" spans="1:5" x14ac:dyDescent="0.3">
      <c r="A113809" t="s">
        <v>120</v>
      </c>
      <c r="B113809" s="2">
        <v>44485</v>
      </c>
      <c r="C113809">
        <v>339382160</v>
      </c>
      <c r="D113809">
        <v>23845420</v>
      </c>
      <c r="E113809" s="1">
        <v>7026126535348820</v>
      </c>
    </row>
    <row r="113810" spans="1:5" x14ac:dyDescent="0.3">
      <c r="A113810" t="s">
        <v>111</v>
      </c>
      <c r="B113810" s="2">
        <v>44304</v>
      </c>
      <c r="C113810">
        <v>20936060</v>
      </c>
      <c r="D113810">
        <v>1470940</v>
      </c>
      <c r="E113810" s="1">
        <v>7025868286583050</v>
      </c>
    </row>
    <row r="113811" spans="1:5" x14ac:dyDescent="0.3">
      <c r="A113811" t="s">
        <v>37</v>
      </c>
      <c r="B113811" s="2">
        <v>44244</v>
      </c>
      <c r="C113811">
        <v>27500580</v>
      </c>
      <c r="D113811">
        <v>1932150</v>
      </c>
      <c r="E113811" s="1">
        <v>7025851818398010</v>
      </c>
    </row>
    <row r="113812" spans="1:5" x14ac:dyDescent="0.3">
      <c r="A113812" t="s">
        <v>67</v>
      </c>
      <c r="B113812" s="2">
        <v>44446</v>
      </c>
      <c r="C113812">
        <v>56434550</v>
      </c>
      <c r="D113812">
        <v>3964870</v>
      </c>
      <c r="E113812" s="1">
        <v>7025607540061890</v>
      </c>
    </row>
    <row r="113813" spans="1:5" x14ac:dyDescent="0.3">
      <c r="A113813" t="s">
        <v>97</v>
      </c>
      <c r="B113813" s="2">
        <v>44487</v>
      </c>
      <c r="C113813">
        <v>5332930</v>
      </c>
      <c r="D113813">
        <v>374660</v>
      </c>
      <c r="E113813" s="1">
        <v>7025406296351160</v>
      </c>
    </row>
    <row r="113814" spans="1:5" x14ac:dyDescent="0.3">
      <c r="A113814" t="s">
        <v>147</v>
      </c>
      <c r="B113814" s="2">
        <v>44579</v>
      </c>
      <c r="C113814">
        <v>885505680</v>
      </c>
      <c r="D113814">
        <v>62210330</v>
      </c>
      <c r="E113814" s="1">
        <v>7025401576193160</v>
      </c>
    </row>
    <row r="113815" spans="1:5" x14ac:dyDescent="0.3">
      <c r="A113815" t="s">
        <v>35</v>
      </c>
      <c r="B113815" s="2">
        <v>44236</v>
      </c>
      <c r="C113815">
        <v>37443850</v>
      </c>
      <c r="D113815">
        <v>2630570</v>
      </c>
      <c r="E113815" s="1">
        <v>7025372657993230</v>
      </c>
    </row>
    <row r="113816" spans="1:5" x14ac:dyDescent="0.3">
      <c r="A113816" t="s">
        <v>112</v>
      </c>
      <c r="B113816" s="2">
        <v>44317</v>
      </c>
      <c r="C113816">
        <v>398571440</v>
      </c>
      <c r="D113816">
        <v>27995520</v>
      </c>
      <c r="E113816" s="1">
        <v>7.02396538999382E+16</v>
      </c>
    </row>
    <row r="113817" spans="1:5" x14ac:dyDescent="0.3">
      <c r="A113817" t="s">
        <v>49</v>
      </c>
      <c r="B113817" s="2">
        <v>44331</v>
      </c>
      <c r="C113817">
        <v>590374720</v>
      </c>
      <c r="D113817">
        <v>41467220</v>
      </c>
      <c r="E113817" s="1">
        <v>7023881374866450</v>
      </c>
    </row>
    <row r="113818" spans="1:5" x14ac:dyDescent="0.3">
      <c r="A113818" t="s">
        <v>153</v>
      </c>
      <c r="B113818" s="2">
        <v>44609</v>
      </c>
      <c r="C113818">
        <v>68123440</v>
      </c>
      <c r="D113818">
        <v>4784880</v>
      </c>
      <c r="E113818" s="1">
        <v>702383790366429</v>
      </c>
    </row>
    <row r="113819" spans="1:5" x14ac:dyDescent="0.3">
      <c r="A113819" t="s">
        <v>81</v>
      </c>
      <c r="B113819" s="2">
        <v>44706</v>
      </c>
      <c r="C113819">
        <v>1239516960</v>
      </c>
      <c r="D113819">
        <v>87059900</v>
      </c>
      <c r="E113819" s="1">
        <v>7023695746768960</v>
      </c>
    </row>
    <row r="113820" spans="1:5" x14ac:dyDescent="0.3">
      <c r="A113820" t="s">
        <v>125</v>
      </c>
      <c r="B113820" s="2">
        <v>44477</v>
      </c>
      <c r="C113820">
        <v>6180460</v>
      </c>
      <c r="D113820">
        <v>434090</v>
      </c>
      <c r="E113820" s="1">
        <v>7023587241079140</v>
      </c>
    </row>
    <row r="113821" spans="1:5" x14ac:dyDescent="0.3">
      <c r="A113821" t="s">
        <v>97</v>
      </c>
      <c r="B113821" s="2">
        <v>44486</v>
      </c>
      <c r="C113821">
        <v>5332930</v>
      </c>
      <c r="D113821">
        <v>374550</v>
      </c>
      <c r="E113821" s="1">
        <v>7023343640362800</v>
      </c>
    </row>
    <row r="113822" spans="1:5" x14ac:dyDescent="0.3">
      <c r="A113822" t="s">
        <v>46</v>
      </c>
      <c r="B113822" s="2">
        <v>44197</v>
      </c>
      <c r="C113822">
        <v>104939900</v>
      </c>
      <c r="D113822">
        <v>7370010</v>
      </c>
      <c r="E113822" s="1">
        <v>7.02307701836956E+16</v>
      </c>
    </row>
    <row r="113823" spans="1:5" x14ac:dyDescent="0.3">
      <c r="A113823" t="s">
        <v>138</v>
      </c>
      <c r="B113823" s="2">
        <v>44540</v>
      </c>
      <c r="C113823">
        <v>95349560</v>
      </c>
      <c r="D113823">
        <v>6696310</v>
      </c>
      <c r="E113823" s="1">
        <v>7022906031239150</v>
      </c>
    </row>
    <row r="113824" spans="1:5" x14ac:dyDescent="0.3">
      <c r="A113824" t="s">
        <v>147</v>
      </c>
      <c r="B113824" s="2">
        <v>44578</v>
      </c>
      <c r="C113824">
        <v>885505680</v>
      </c>
      <c r="D113824">
        <v>62187410</v>
      </c>
      <c r="E113824" s="1">
        <v>7.02281322464244E+16</v>
      </c>
    </row>
    <row r="113825" spans="1:5" x14ac:dyDescent="0.3">
      <c r="A113825" t="s">
        <v>62</v>
      </c>
      <c r="B113825" s="2">
        <v>44369</v>
      </c>
      <c r="C113825">
        <v>675089360</v>
      </c>
      <c r="D113825">
        <v>47404420</v>
      </c>
      <c r="E113825" s="1">
        <v>7.02194743522546E+16</v>
      </c>
    </row>
    <row r="113826" spans="1:5" x14ac:dyDescent="0.3">
      <c r="A113826" t="s">
        <v>97</v>
      </c>
      <c r="B113826" s="2">
        <v>44485</v>
      </c>
      <c r="C113826">
        <v>5332930</v>
      </c>
      <c r="D113826">
        <v>374450</v>
      </c>
      <c r="E113826" s="1">
        <v>7021468498555200</v>
      </c>
    </row>
    <row r="113827" spans="1:5" x14ac:dyDescent="0.3">
      <c r="A113827" t="s">
        <v>77</v>
      </c>
      <c r="B113827" s="2">
        <v>44291</v>
      </c>
      <c r="C113827">
        <v>475586320</v>
      </c>
      <c r="D113827">
        <v>33392030</v>
      </c>
      <c r="E113827" s="1">
        <v>7021234336597400</v>
      </c>
    </row>
    <row r="113828" spans="1:5" x14ac:dyDescent="0.3">
      <c r="A113828" t="s">
        <v>147</v>
      </c>
      <c r="B113828" s="2">
        <v>44577</v>
      </c>
      <c r="C113828">
        <v>885505680</v>
      </c>
      <c r="D113828">
        <v>62173200</v>
      </c>
      <c r="E113828" s="1">
        <v>7021208491852920</v>
      </c>
    </row>
    <row r="113829" spans="1:5" x14ac:dyDescent="0.3">
      <c r="A113829" t="s">
        <v>134</v>
      </c>
      <c r="B113829" s="2">
        <v>44530</v>
      </c>
      <c r="C113829">
        <v>28423180</v>
      </c>
      <c r="D113829">
        <v>1995550</v>
      </c>
      <c r="E113829" s="1">
        <v>7020854105698230</v>
      </c>
    </row>
    <row r="113830" spans="1:5" x14ac:dyDescent="0.3">
      <c r="A113830" t="s">
        <v>114</v>
      </c>
      <c r="B113830" s="2">
        <v>44547</v>
      </c>
      <c r="C113830">
        <v>1447133120</v>
      </c>
      <c r="D113830">
        <v>101593890</v>
      </c>
      <c r="E113830" s="1">
        <v>7020355528868000</v>
      </c>
    </row>
    <row r="113831" spans="1:5" x14ac:dyDescent="0.3">
      <c r="A113831" t="s">
        <v>61</v>
      </c>
      <c r="B113831" s="2">
        <v>44262</v>
      </c>
      <c r="C113831">
        <v>68715470</v>
      </c>
      <c r="D113831">
        <v>4823970</v>
      </c>
      <c r="E113831" s="1">
        <v>7.0202095685294704E+16</v>
      </c>
    </row>
    <row r="113832" spans="1:5" x14ac:dyDescent="0.3">
      <c r="A113832" t="s">
        <v>67</v>
      </c>
      <c r="B113832" s="2">
        <v>44445</v>
      </c>
      <c r="C113832">
        <v>56434550</v>
      </c>
      <c r="D113832">
        <v>3961810</v>
      </c>
      <c r="E113832" s="1">
        <v>7020185329731520</v>
      </c>
    </row>
    <row r="113833" spans="1:5" x14ac:dyDescent="0.3">
      <c r="A113833" t="s">
        <v>99</v>
      </c>
      <c r="B113833" s="2">
        <v>44321</v>
      </c>
      <c r="C113833">
        <v>455103240</v>
      </c>
      <c r="D113833">
        <v>31948860</v>
      </c>
      <c r="E113833" s="1">
        <v>7020134596273140</v>
      </c>
    </row>
    <row r="113834" spans="1:5" x14ac:dyDescent="0.3">
      <c r="A113834" t="s">
        <v>118</v>
      </c>
      <c r="B113834" s="2">
        <v>44435</v>
      </c>
      <c r="C113834">
        <v>112858750</v>
      </c>
      <c r="D113834">
        <v>7922780</v>
      </c>
      <c r="E113834" s="1">
        <v>702008484056398</v>
      </c>
    </row>
    <row r="113835" spans="1:5" x14ac:dyDescent="0.3">
      <c r="A113835" t="s">
        <v>142</v>
      </c>
      <c r="B113835" s="2">
        <v>44577</v>
      </c>
      <c r="C113835">
        <v>1039590</v>
      </c>
      <c r="D113835">
        <v>72980</v>
      </c>
      <c r="E113835" s="1">
        <v>7020075221962500</v>
      </c>
    </row>
    <row r="113836" spans="1:5" x14ac:dyDescent="0.3">
      <c r="A113836" t="s">
        <v>21</v>
      </c>
      <c r="B113836" s="2">
        <v>44511</v>
      </c>
      <c r="C113836">
        <v>58822590</v>
      </c>
      <c r="D113836">
        <v>4129340</v>
      </c>
      <c r="E113836" s="1">
        <v>7019990109242040</v>
      </c>
    </row>
    <row r="113837" spans="1:5" x14ac:dyDescent="0.3">
      <c r="A113837" t="s">
        <v>97</v>
      </c>
      <c r="B113837" s="2">
        <v>44484</v>
      </c>
      <c r="C113837">
        <v>5332930</v>
      </c>
      <c r="D113837">
        <v>374370</v>
      </c>
      <c r="E113837" s="1">
        <v>7019968385109120</v>
      </c>
    </row>
    <row r="113838" spans="1:5" x14ac:dyDescent="0.3">
      <c r="A113838" t="s">
        <v>10</v>
      </c>
      <c r="B113838" s="2">
        <v>44334</v>
      </c>
      <c r="C113838">
        <v>89396170</v>
      </c>
      <c r="D113838">
        <v>6275350</v>
      </c>
      <c r="E113838" s="1">
        <v>7.0197078912888496E+16</v>
      </c>
    </row>
    <row r="113839" spans="1:5" x14ac:dyDescent="0.3">
      <c r="A113839" t="s">
        <v>151</v>
      </c>
      <c r="B113839" s="2">
        <v>44599</v>
      </c>
      <c r="C113839">
        <v>193979980</v>
      </c>
      <c r="D113839">
        <v>13616630</v>
      </c>
      <c r="E113839" s="1">
        <v>7019605837674580</v>
      </c>
    </row>
    <row r="113840" spans="1:5" x14ac:dyDescent="0.3">
      <c r="A113840" t="s">
        <v>154</v>
      </c>
      <c r="B113840" s="2">
        <v>44729</v>
      </c>
      <c r="C113840">
        <v>9297690</v>
      </c>
      <c r="D113840">
        <v>652660</v>
      </c>
      <c r="E113840" s="1">
        <v>7019593038701010</v>
      </c>
    </row>
    <row r="113841" spans="1:5" x14ac:dyDescent="0.3">
      <c r="A113841" t="s">
        <v>154</v>
      </c>
      <c r="B113841" s="2">
        <v>44730</v>
      </c>
      <c r="C113841">
        <v>9297690</v>
      </c>
      <c r="D113841">
        <v>652660</v>
      </c>
      <c r="E113841" s="1">
        <v>7019593038701010</v>
      </c>
    </row>
    <row r="113842" spans="1:5" x14ac:dyDescent="0.3">
      <c r="A113842" t="s">
        <v>154</v>
      </c>
      <c r="B113842" s="2">
        <v>44731</v>
      </c>
      <c r="C113842">
        <v>9297690</v>
      </c>
      <c r="D113842">
        <v>652660</v>
      </c>
      <c r="E113842" s="1">
        <v>7019593038701010</v>
      </c>
    </row>
    <row r="113843" spans="1:5" x14ac:dyDescent="0.3">
      <c r="A113843" t="s">
        <v>154</v>
      </c>
      <c r="B113843" s="2">
        <v>44728</v>
      </c>
      <c r="C113843">
        <v>9297690</v>
      </c>
      <c r="D113843">
        <v>652660</v>
      </c>
      <c r="E113843" s="1">
        <v>7019593038701010</v>
      </c>
    </row>
    <row r="113844" spans="1:5" x14ac:dyDescent="0.3">
      <c r="A113844" t="s">
        <v>67</v>
      </c>
      <c r="B113844" s="2">
        <v>44444</v>
      </c>
      <c r="C113844">
        <v>56434550</v>
      </c>
      <c r="D113844">
        <v>3960800</v>
      </c>
      <c r="E113844" s="1">
        <v>7018395645929660</v>
      </c>
    </row>
    <row r="113845" spans="1:5" x14ac:dyDescent="0.3">
      <c r="A113845" t="s">
        <v>147</v>
      </c>
      <c r="B113845" s="2">
        <v>44576</v>
      </c>
      <c r="C113845">
        <v>885505680</v>
      </c>
      <c r="D113845">
        <v>62147810</v>
      </c>
      <c r="E113845" s="1">
        <v>7018341203638580</v>
      </c>
    </row>
    <row r="113846" spans="1:5" x14ac:dyDescent="0.3">
      <c r="A113846" t="s">
        <v>152</v>
      </c>
      <c r="B113846" s="2">
        <v>44764</v>
      </c>
      <c r="C113846">
        <v>2223900</v>
      </c>
      <c r="D113846">
        <v>156060</v>
      </c>
      <c r="E113846" s="1">
        <v>7017401861594490</v>
      </c>
    </row>
    <row r="113847" spans="1:5" x14ac:dyDescent="0.3">
      <c r="A113847" t="s">
        <v>152</v>
      </c>
      <c r="B113847" s="2">
        <v>44766</v>
      </c>
      <c r="C113847">
        <v>2223900</v>
      </c>
      <c r="D113847">
        <v>156060</v>
      </c>
      <c r="E113847" s="1">
        <v>7017401861594490</v>
      </c>
    </row>
    <row r="113848" spans="1:5" x14ac:dyDescent="0.3">
      <c r="A113848" t="s">
        <v>152</v>
      </c>
      <c r="B113848" s="2">
        <v>44763</v>
      </c>
      <c r="C113848">
        <v>2223900</v>
      </c>
      <c r="D113848">
        <v>156060</v>
      </c>
      <c r="E113848" s="1">
        <v>7017401861594490</v>
      </c>
    </row>
    <row r="113849" spans="1:5" x14ac:dyDescent="0.3">
      <c r="A113849" t="s">
        <v>152</v>
      </c>
      <c r="B113849" s="2">
        <v>44765</v>
      </c>
      <c r="C113849">
        <v>2223900</v>
      </c>
      <c r="D113849">
        <v>156060</v>
      </c>
      <c r="E113849" s="1">
        <v>7017401861594490</v>
      </c>
    </row>
    <row r="113850" spans="1:5" x14ac:dyDescent="0.3">
      <c r="A113850" t="s">
        <v>146</v>
      </c>
      <c r="B113850" s="2">
        <v>44585</v>
      </c>
      <c r="C113850">
        <v>45763000</v>
      </c>
      <c r="D113850">
        <v>3211230</v>
      </c>
      <c r="E113850" s="1">
        <v>7017088040556780</v>
      </c>
    </row>
    <row r="113851" spans="1:5" x14ac:dyDescent="0.3">
      <c r="A113851" t="s">
        <v>71</v>
      </c>
      <c r="B113851" s="2">
        <v>44214</v>
      </c>
      <c r="C113851">
        <v>3382898560</v>
      </c>
      <c r="D113851">
        <v>237380580</v>
      </c>
      <c r="E113851" s="1">
        <v>7017076503766040</v>
      </c>
    </row>
    <row r="113852" spans="1:5" x14ac:dyDescent="0.3">
      <c r="A113852" t="s">
        <v>135</v>
      </c>
      <c r="B113852" s="2">
        <v>44398</v>
      </c>
      <c r="C113852">
        <v>94411380</v>
      </c>
      <c r="D113852">
        <v>6624860</v>
      </c>
      <c r="E113852" s="1">
        <v>7017014262475560</v>
      </c>
    </row>
    <row r="113853" spans="1:5" x14ac:dyDescent="0.3">
      <c r="A113853" t="s">
        <v>41</v>
      </c>
      <c r="B113853" s="2">
        <v>44186</v>
      </c>
      <c r="C113853">
        <v>6270820</v>
      </c>
      <c r="D113853">
        <v>440020</v>
      </c>
      <c r="E113853" s="1">
        <v>7.01694515230862E+16</v>
      </c>
    </row>
    <row r="113854" spans="1:5" x14ac:dyDescent="0.3">
      <c r="A113854" t="s">
        <v>91</v>
      </c>
      <c r="B113854" s="2">
        <v>44376</v>
      </c>
      <c r="C113854">
        <v>51808360</v>
      </c>
      <c r="D113854">
        <v>3635120</v>
      </c>
      <c r="E113854" s="1">
        <v>7016473789172240</v>
      </c>
    </row>
    <row r="113855" spans="1:5" x14ac:dyDescent="0.3">
      <c r="A113855" t="s">
        <v>32</v>
      </c>
      <c r="B113855" s="2">
        <v>44294</v>
      </c>
      <c r="C113855">
        <v>87404710</v>
      </c>
      <c r="D113855">
        <v>6132150</v>
      </c>
      <c r="E113855" s="1">
        <v>7015811848125800</v>
      </c>
    </row>
    <row r="113856" spans="1:5" x14ac:dyDescent="0.3">
      <c r="A113856" t="s">
        <v>121</v>
      </c>
      <c r="B113856" s="2">
        <v>44554</v>
      </c>
      <c r="C113856">
        <v>457260</v>
      </c>
      <c r="D113856">
        <v>32080</v>
      </c>
      <c r="E113856" s="1">
        <v>701570222630451</v>
      </c>
    </row>
    <row r="113857" spans="1:5" x14ac:dyDescent="0.3">
      <c r="A113857" t="s">
        <v>147</v>
      </c>
      <c r="B113857" s="2">
        <v>44575</v>
      </c>
      <c r="C113857">
        <v>885505680</v>
      </c>
      <c r="D113857">
        <v>62123870</v>
      </c>
      <c r="E113857" s="1">
        <v>7.01563766366806E+16</v>
      </c>
    </row>
    <row r="113858" spans="1:5" x14ac:dyDescent="0.3">
      <c r="A113858" t="s">
        <v>25</v>
      </c>
      <c r="B113858" s="2">
        <v>44288</v>
      </c>
      <c r="C113858">
        <v>393550</v>
      </c>
      <c r="D113858">
        <v>27610</v>
      </c>
      <c r="E113858" s="1">
        <v>7015626985135300</v>
      </c>
    </row>
    <row r="113859" spans="1:5" x14ac:dyDescent="0.3">
      <c r="A113859" t="s">
        <v>129</v>
      </c>
      <c r="B113859" s="2">
        <v>44588</v>
      </c>
      <c r="C113859">
        <v>15310430</v>
      </c>
      <c r="D113859">
        <v>1074080</v>
      </c>
      <c r="E113859" s="1">
        <v>7015348360562040</v>
      </c>
    </row>
    <row r="113860" spans="1:5" x14ac:dyDescent="0.3">
      <c r="A113860" t="s">
        <v>97</v>
      </c>
      <c r="B113860" s="2">
        <v>44483</v>
      </c>
      <c r="C113860">
        <v>5332930</v>
      </c>
      <c r="D113860">
        <v>374120</v>
      </c>
      <c r="E113860" s="1">
        <v>7015280530590120</v>
      </c>
    </row>
    <row r="113861" spans="1:5" x14ac:dyDescent="0.3">
      <c r="A113861" t="s">
        <v>136</v>
      </c>
      <c r="B113861" s="2">
        <v>44571</v>
      </c>
      <c r="C113861">
        <v>67807450</v>
      </c>
      <c r="D113861">
        <v>4756860</v>
      </c>
      <c r="E113861" s="1">
        <v>7015246849719310</v>
      </c>
    </row>
    <row r="113862" spans="1:5" x14ac:dyDescent="0.3">
      <c r="A113862" t="s">
        <v>105</v>
      </c>
      <c r="B113862" s="2">
        <v>44298</v>
      </c>
      <c r="C113862">
        <v>26951310</v>
      </c>
      <c r="D113862">
        <v>1890640</v>
      </c>
      <c r="E113862" s="1">
        <v>7015020791197160</v>
      </c>
    </row>
    <row r="113863" spans="1:5" x14ac:dyDescent="0.3">
      <c r="A113863" t="s">
        <v>130</v>
      </c>
      <c r="B113863" s="2">
        <v>44458</v>
      </c>
      <c r="C113863">
        <v>32335300</v>
      </c>
      <c r="D113863">
        <v>2268240</v>
      </c>
      <c r="E113863" s="1">
        <v>7014748587457050</v>
      </c>
    </row>
    <row r="113864" spans="1:5" x14ac:dyDescent="0.3">
      <c r="A113864" t="s">
        <v>13</v>
      </c>
      <c r="B113864" s="2">
        <v>44212</v>
      </c>
      <c r="C113864">
        <v>21198430</v>
      </c>
      <c r="D113864">
        <v>1487010</v>
      </c>
      <c r="E113864" s="1">
        <v>7014717599369380</v>
      </c>
    </row>
    <row r="113865" spans="1:5" x14ac:dyDescent="0.3">
      <c r="A113865" t="s">
        <v>86</v>
      </c>
      <c r="B113865" s="2">
        <v>44483</v>
      </c>
      <c r="C113865">
        <v>994790</v>
      </c>
      <c r="D113865">
        <v>69780</v>
      </c>
      <c r="E113865" s="1">
        <v>7014545783532200</v>
      </c>
    </row>
    <row r="113866" spans="1:5" x14ac:dyDescent="0.3">
      <c r="A113866" t="s">
        <v>67</v>
      </c>
      <c r="B113866" s="2">
        <v>44443</v>
      </c>
      <c r="C113866">
        <v>56434550</v>
      </c>
      <c r="D113866">
        <v>3958610</v>
      </c>
      <c r="E113866" s="1">
        <v>7014515044418710</v>
      </c>
    </row>
    <row r="113867" spans="1:5" x14ac:dyDescent="0.3">
      <c r="A113867" t="s">
        <v>154</v>
      </c>
      <c r="B113867" s="2">
        <v>44726</v>
      </c>
      <c r="C113867">
        <v>9297690</v>
      </c>
      <c r="D113867">
        <v>652170</v>
      </c>
      <c r="E113867" s="1">
        <v>7014322912465350</v>
      </c>
    </row>
    <row r="113868" spans="1:5" x14ac:dyDescent="0.3">
      <c r="A113868" t="s">
        <v>154</v>
      </c>
      <c r="B113868" s="2">
        <v>44725</v>
      </c>
      <c r="C113868">
        <v>9297690</v>
      </c>
      <c r="D113868">
        <v>652170</v>
      </c>
      <c r="E113868" s="1">
        <v>7014322912465350</v>
      </c>
    </row>
    <row r="113869" spans="1:5" x14ac:dyDescent="0.3">
      <c r="A113869" t="s">
        <v>154</v>
      </c>
      <c r="B113869" s="2">
        <v>44727</v>
      </c>
      <c r="C113869">
        <v>9297690</v>
      </c>
      <c r="D113869">
        <v>652170</v>
      </c>
      <c r="E113869" s="1">
        <v>7014322912465350</v>
      </c>
    </row>
    <row r="113870" spans="1:5" x14ac:dyDescent="0.3">
      <c r="A113870" t="s">
        <v>126</v>
      </c>
      <c r="B113870" s="2">
        <v>44573</v>
      </c>
      <c r="C113870">
        <v>340495880</v>
      </c>
      <c r="D113870">
        <v>23882890</v>
      </c>
      <c r="E113870" s="1">
        <v>7014149481045110</v>
      </c>
    </row>
    <row r="113871" spans="1:5" x14ac:dyDescent="0.3">
      <c r="A113871" t="s">
        <v>10</v>
      </c>
      <c r="B113871" s="2">
        <v>44333</v>
      </c>
      <c r="C113871">
        <v>89396170</v>
      </c>
      <c r="D113871">
        <v>6270160</v>
      </c>
      <c r="E113871" s="1">
        <v>7013902273441910</v>
      </c>
    </row>
    <row r="113872" spans="1:5" x14ac:dyDescent="0.3">
      <c r="A113872" t="s">
        <v>27</v>
      </c>
      <c r="B113872" s="2">
        <v>44336</v>
      </c>
      <c r="C113872">
        <v>18506540</v>
      </c>
      <c r="D113872">
        <v>1297940</v>
      </c>
      <c r="E113872" s="1">
        <v>7013412555777570</v>
      </c>
    </row>
    <row r="113873" spans="1:5" x14ac:dyDescent="0.3">
      <c r="A113873" t="s">
        <v>147</v>
      </c>
      <c r="B113873" s="2">
        <v>44574</v>
      </c>
      <c r="C113873">
        <v>885505680</v>
      </c>
      <c r="D113873">
        <v>62102980</v>
      </c>
      <c r="E113873" s="1">
        <v>7013278559658700</v>
      </c>
    </row>
    <row r="113874" spans="1:5" x14ac:dyDescent="0.3">
      <c r="A113874" t="s">
        <v>118</v>
      </c>
      <c r="B113874" s="2">
        <v>44434</v>
      </c>
      <c r="C113874">
        <v>112858750</v>
      </c>
      <c r="D113874">
        <v>7914660</v>
      </c>
      <c r="E113874" s="1">
        <v>7012890006313200</v>
      </c>
    </row>
    <row r="113875" spans="1:5" x14ac:dyDescent="0.3">
      <c r="A113875" t="s">
        <v>29</v>
      </c>
      <c r="B113875" s="2">
        <v>44230</v>
      </c>
      <c r="C113875">
        <v>94490000</v>
      </c>
      <c r="D113875">
        <v>6626310</v>
      </c>
      <c r="E113875" s="1">
        <v>7012710339718480</v>
      </c>
    </row>
    <row r="113876" spans="1:5" x14ac:dyDescent="0.3">
      <c r="A113876" t="s">
        <v>122</v>
      </c>
      <c r="B113876" s="2">
        <v>44494</v>
      </c>
      <c r="C113876">
        <v>397017440</v>
      </c>
      <c r="D113876">
        <v>27840390</v>
      </c>
      <c r="E113876" s="1">
        <v>7012384644865970</v>
      </c>
    </row>
    <row r="113877" spans="1:5" x14ac:dyDescent="0.3">
      <c r="A113877" t="s">
        <v>143</v>
      </c>
      <c r="B113877" s="2">
        <v>44587</v>
      </c>
      <c r="C113877">
        <v>123561160</v>
      </c>
      <c r="D113877">
        <v>8664450</v>
      </c>
      <c r="E113877" s="1">
        <v>7012276349623130</v>
      </c>
    </row>
    <row r="113878" spans="1:5" x14ac:dyDescent="0.3">
      <c r="A113878" t="s">
        <v>20</v>
      </c>
      <c r="B113878" s="2">
        <v>44497</v>
      </c>
      <c r="C113878">
        <v>103849720</v>
      </c>
      <c r="D113878">
        <v>7282100</v>
      </c>
      <c r="E113878" s="1">
        <v>7012151790105930</v>
      </c>
    </row>
    <row r="113879" spans="1:5" x14ac:dyDescent="0.3">
      <c r="A113879" t="s">
        <v>97</v>
      </c>
      <c r="B113879" s="2">
        <v>44482</v>
      </c>
      <c r="C113879">
        <v>5332930</v>
      </c>
      <c r="D113879">
        <v>373930</v>
      </c>
      <c r="E113879" s="1">
        <v>7011717761155680</v>
      </c>
    </row>
    <row r="113880" spans="1:5" x14ac:dyDescent="0.3">
      <c r="A113880" t="s">
        <v>77</v>
      </c>
      <c r="B113880" s="2">
        <v>44290</v>
      </c>
      <c r="C113880">
        <v>475586320</v>
      </c>
      <c r="D113880">
        <v>33345830</v>
      </c>
      <c r="E113880" s="1">
        <v>7011520011761480</v>
      </c>
    </row>
    <row r="113881" spans="1:5" x14ac:dyDescent="0.3">
      <c r="A113881" t="s">
        <v>49</v>
      </c>
      <c r="B113881" s="2">
        <v>44330</v>
      </c>
      <c r="C113881">
        <v>590374720</v>
      </c>
      <c r="D113881">
        <v>41391600</v>
      </c>
      <c r="E113881" s="1">
        <v>7011072560830510</v>
      </c>
    </row>
    <row r="113882" spans="1:5" x14ac:dyDescent="0.3">
      <c r="A113882" t="s">
        <v>147</v>
      </c>
      <c r="B113882" s="2">
        <v>44573</v>
      </c>
      <c r="C113882">
        <v>885505680</v>
      </c>
      <c r="D113882">
        <v>62083370</v>
      </c>
      <c r="E113882" s="1">
        <v>7011064005823200</v>
      </c>
    </row>
    <row r="113883" spans="1:5" x14ac:dyDescent="0.3">
      <c r="A113883" t="s">
        <v>110</v>
      </c>
      <c r="B113883" s="2">
        <v>44504</v>
      </c>
      <c r="C113883">
        <v>1798720</v>
      </c>
      <c r="D113883">
        <v>126100</v>
      </c>
      <c r="E113883" s="1">
        <v>701054082903398</v>
      </c>
    </row>
    <row r="113884" spans="1:5" x14ac:dyDescent="0.3">
      <c r="A113884" t="s">
        <v>70</v>
      </c>
      <c r="B113884" s="2">
        <v>44294</v>
      </c>
      <c r="C113884">
        <v>40303610</v>
      </c>
      <c r="D113884">
        <v>2825480</v>
      </c>
      <c r="E113884" s="1">
        <v>7010488638610780</v>
      </c>
    </row>
    <row r="113885" spans="1:5" x14ac:dyDescent="0.3">
      <c r="A113885" t="s">
        <v>65</v>
      </c>
      <c r="B113885" s="2">
        <v>44440</v>
      </c>
      <c r="C113885">
        <v>50231080</v>
      </c>
      <c r="D113885">
        <v>3521430</v>
      </c>
      <c r="E113885" s="1">
        <v>7010460455956750</v>
      </c>
    </row>
    <row r="113886" spans="1:5" x14ac:dyDescent="0.3">
      <c r="A113886" t="s">
        <v>94</v>
      </c>
      <c r="B113886" s="2">
        <v>44561</v>
      </c>
      <c r="C113886">
        <v>12994780</v>
      </c>
      <c r="D113886">
        <v>910940</v>
      </c>
      <c r="E113886" s="1">
        <v>7010045572145120</v>
      </c>
    </row>
    <row r="113887" spans="1:5" x14ac:dyDescent="0.3">
      <c r="A113887" t="s">
        <v>34</v>
      </c>
      <c r="B113887" s="2">
        <v>44190</v>
      </c>
      <c r="C113887">
        <v>6476010</v>
      </c>
      <c r="D113887">
        <v>453950</v>
      </c>
      <c r="E113887" s="1">
        <v>7009717403154100</v>
      </c>
    </row>
    <row r="113888" spans="1:5" x14ac:dyDescent="0.3">
      <c r="A113888" t="s">
        <v>37</v>
      </c>
      <c r="B113888" s="2">
        <v>44243</v>
      </c>
      <c r="C113888">
        <v>27500580</v>
      </c>
      <c r="D113888">
        <v>1927600</v>
      </c>
      <c r="E113888" s="1">
        <v>7009306712803870</v>
      </c>
    </row>
    <row r="113889" spans="1:5" x14ac:dyDescent="0.3">
      <c r="A113889" t="s">
        <v>117</v>
      </c>
      <c r="B113889" s="2">
        <v>44341</v>
      </c>
      <c r="C113889">
        <v>42688860</v>
      </c>
      <c r="D113889">
        <v>2992150</v>
      </c>
      <c r="E113889" s="1">
        <v>7009205680357820</v>
      </c>
    </row>
    <row r="113890" spans="1:5" x14ac:dyDescent="0.3">
      <c r="A113890" t="s">
        <v>131</v>
      </c>
      <c r="B113890" s="2">
        <v>44358</v>
      </c>
      <c r="C113890">
        <v>518740280</v>
      </c>
      <c r="D113890">
        <v>36358350</v>
      </c>
      <c r="E113890" s="1">
        <v>7008969883734490</v>
      </c>
    </row>
    <row r="113891" spans="1:5" x14ac:dyDescent="0.3">
      <c r="A113891" t="s">
        <v>67</v>
      </c>
      <c r="B113891" s="2">
        <v>44442</v>
      </c>
      <c r="C113891">
        <v>56434550</v>
      </c>
      <c r="D113891">
        <v>3955320</v>
      </c>
      <c r="E113891" s="1">
        <v>700868528233148</v>
      </c>
    </row>
    <row r="113892" spans="1:5" x14ac:dyDescent="0.3">
      <c r="A113892" t="s">
        <v>111</v>
      </c>
      <c r="B113892" s="2">
        <v>44303</v>
      </c>
      <c r="C113892">
        <v>20936060</v>
      </c>
      <c r="D113892">
        <v>1467300</v>
      </c>
      <c r="E113892" s="1">
        <v>7.0084820161959696E+16</v>
      </c>
    </row>
    <row r="113893" spans="1:5" x14ac:dyDescent="0.3">
      <c r="A113893" t="s">
        <v>147</v>
      </c>
      <c r="B113893" s="2">
        <v>44572</v>
      </c>
      <c r="C113893">
        <v>885505680</v>
      </c>
      <c r="D113893">
        <v>62059970</v>
      </c>
      <c r="E113893" s="1">
        <v>7008421447957280</v>
      </c>
    </row>
    <row r="113894" spans="1:5" x14ac:dyDescent="0.3">
      <c r="A113894" t="s">
        <v>97</v>
      </c>
      <c r="B113894" s="2">
        <v>44481</v>
      </c>
      <c r="C113894">
        <v>5332930</v>
      </c>
      <c r="D113894">
        <v>373750</v>
      </c>
      <c r="E113894" s="1">
        <v>7008342505902000</v>
      </c>
    </row>
    <row r="113895" spans="1:5" x14ac:dyDescent="0.3">
      <c r="A113895" t="s">
        <v>53</v>
      </c>
      <c r="B113895" s="2">
        <v>44245</v>
      </c>
      <c r="C113895">
        <v>1064590</v>
      </c>
      <c r="D113895">
        <v>74610</v>
      </c>
      <c r="E113895" s="1">
        <v>7008331846062800</v>
      </c>
    </row>
    <row r="113896" spans="1:5" x14ac:dyDescent="0.3">
      <c r="A113896" t="s">
        <v>103</v>
      </c>
      <c r="B113896" s="2">
        <v>44454</v>
      </c>
      <c r="C113896">
        <v>67819550</v>
      </c>
      <c r="D113896">
        <v>4752990</v>
      </c>
      <c r="E113896" s="1">
        <v>7.0082889078444096E+16</v>
      </c>
    </row>
    <row r="113897" spans="1:5" x14ac:dyDescent="0.3">
      <c r="A113897" t="s">
        <v>25</v>
      </c>
      <c r="B113897" s="2">
        <v>44287</v>
      </c>
      <c r="C113897">
        <v>393550</v>
      </c>
      <c r="D113897">
        <v>27580</v>
      </c>
      <c r="E113897" s="1">
        <v>7008004065557100</v>
      </c>
    </row>
    <row r="113898" spans="1:5" x14ac:dyDescent="0.3">
      <c r="A113898" t="s">
        <v>113</v>
      </c>
      <c r="B113898" s="2">
        <v>44288</v>
      </c>
      <c r="C113898">
        <v>27804720</v>
      </c>
      <c r="D113898">
        <v>1948520</v>
      </c>
      <c r="E113898" s="1">
        <v>7007874921955690</v>
      </c>
    </row>
    <row r="113899" spans="1:5" x14ac:dyDescent="0.3">
      <c r="A113899" t="s">
        <v>154</v>
      </c>
      <c r="B113899" s="2">
        <v>44724</v>
      </c>
      <c r="C113899">
        <v>9297690</v>
      </c>
      <c r="D113899">
        <v>651570</v>
      </c>
      <c r="E113899" s="1">
        <v>7.0078696966665904E+16</v>
      </c>
    </row>
    <row r="113900" spans="1:5" x14ac:dyDescent="0.3">
      <c r="A113900" t="s">
        <v>98</v>
      </c>
      <c r="B113900" s="2">
        <v>44294</v>
      </c>
      <c r="C113900">
        <v>99673040</v>
      </c>
      <c r="D113900">
        <v>6984900</v>
      </c>
      <c r="E113900" s="1">
        <v>700781274454958</v>
      </c>
    </row>
    <row r="113901" spans="1:5" x14ac:dyDescent="0.3">
      <c r="A113901" t="s">
        <v>112</v>
      </c>
      <c r="B113901" s="2">
        <v>44316</v>
      </c>
      <c r="C113901">
        <v>398571440</v>
      </c>
      <c r="D113901">
        <v>27930830</v>
      </c>
      <c r="E113901" s="1">
        <v>7007734924509390</v>
      </c>
    </row>
    <row r="113902" spans="1:5" x14ac:dyDescent="0.3">
      <c r="A113902" t="s">
        <v>107</v>
      </c>
      <c r="B113902" s="2">
        <v>44511</v>
      </c>
      <c r="C113902">
        <v>4052850</v>
      </c>
      <c r="D113902">
        <v>284010</v>
      </c>
      <c r="E113902" s="1">
        <v>7007661275398790</v>
      </c>
    </row>
    <row r="113903" spans="1:5" x14ac:dyDescent="0.3">
      <c r="A113903" t="s">
        <v>62</v>
      </c>
      <c r="B113903" s="2">
        <v>44368</v>
      </c>
      <c r="C113903">
        <v>675089360</v>
      </c>
      <c r="D113903">
        <v>47303540</v>
      </c>
      <c r="E113903" s="1">
        <v>7007004228299490</v>
      </c>
    </row>
    <row r="113904" spans="1:5" x14ac:dyDescent="0.3">
      <c r="A113904" t="s">
        <v>149</v>
      </c>
      <c r="B113904" s="2">
        <v>44603</v>
      </c>
      <c r="C113904">
        <v>103580780</v>
      </c>
      <c r="D113904">
        <v>7257770</v>
      </c>
      <c r="E113904" s="1">
        <v>7006869421141640</v>
      </c>
    </row>
    <row r="113905" spans="1:5" x14ac:dyDescent="0.3">
      <c r="A113905" t="s">
        <v>147</v>
      </c>
      <c r="B113905" s="2">
        <v>44571</v>
      </c>
      <c r="C113905">
        <v>885505680</v>
      </c>
      <c r="D113905">
        <v>62045170</v>
      </c>
      <c r="E113905" s="1">
        <v>7006750086572000</v>
      </c>
    </row>
    <row r="113906" spans="1:5" x14ac:dyDescent="0.3">
      <c r="A113906" t="s">
        <v>10</v>
      </c>
      <c r="B113906" s="2">
        <v>44332</v>
      </c>
      <c r="C113906">
        <v>89396170</v>
      </c>
      <c r="D113906">
        <v>6263330</v>
      </c>
      <c r="E113906" s="1">
        <v>700626212509999</v>
      </c>
    </row>
    <row r="113907" spans="1:5" x14ac:dyDescent="0.3">
      <c r="A113907" t="s">
        <v>134</v>
      </c>
      <c r="B113907" s="2">
        <v>44529</v>
      </c>
      <c r="C113907">
        <v>28423180</v>
      </c>
      <c r="D113907">
        <v>1991370</v>
      </c>
      <c r="E113907" s="1">
        <v>7006147799085110</v>
      </c>
    </row>
    <row r="113908" spans="1:5" x14ac:dyDescent="0.3">
      <c r="A113908" t="s">
        <v>147</v>
      </c>
      <c r="B113908" s="2">
        <v>44570</v>
      </c>
      <c r="C113908">
        <v>885505680</v>
      </c>
      <c r="D113908">
        <v>62038160</v>
      </c>
      <c r="E113908" s="1">
        <v>7.00595844851046E+16</v>
      </c>
    </row>
    <row r="113909" spans="1:5" x14ac:dyDescent="0.3">
      <c r="A113909" t="s">
        <v>97</v>
      </c>
      <c r="B113909" s="2">
        <v>44480</v>
      </c>
      <c r="C113909">
        <v>5332930</v>
      </c>
      <c r="D113909">
        <v>373580</v>
      </c>
      <c r="E113909" s="1">
        <v>700515476482909</v>
      </c>
    </row>
    <row r="113910" spans="1:5" x14ac:dyDescent="0.3">
      <c r="A113910" t="s">
        <v>47</v>
      </c>
      <c r="B113910" s="2">
        <v>44452</v>
      </c>
      <c r="C113910">
        <v>270520</v>
      </c>
      <c r="D113910">
        <v>18950</v>
      </c>
      <c r="E113910" s="1">
        <v>7005027354724230</v>
      </c>
    </row>
    <row r="113911" spans="1:5" x14ac:dyDescent="0.3">
      <c r="A113911" t="s">
        <v>47</v>
      </c>
      <c r="B113911" s="2">
        <v>44451</v>
      </c>
      <c r="C113911">
        <v>270520</v>
      </c>
      <c r="D113911">
        <v>18950</v>
      </c>
      <c r="E113911" s="1">
        <v>7005027354724230</v>
      </c>
    </row>
    <row r="113912" spans="1:5" x14ac:dyDescent="0.3">
      <c r="A113912" t="s">
        <v>47</v>
      </c>
      <c r="B113912" s="2">
        <v>44450</v>
      </c>
      <c r="C113912">
        <v>270520</v>
      </c>
      <c r="D113912">
        <v>18950</v>
      </c>
      <c r="E113912" s="1">
        <v>7005027354724230</v>
      </c>
    </row>
    <row r="113913" spans="1:5" x14ac:dyDescent="0.3">
      <c r="A113913" t="s">
        <v>108</v>
      </c>
      <c r="B113913" s="2">
        <v>44325</v>
      </c>
      <c r="C113913">
        <v>2153135040</v>
      </c>
      <c r="D113913">
        <v>150824490</v>
      </c>
      <c r="E113913" s="1">
        <v>7004878337774850</v>
      </c>
    </row>
    <row r="113914" spans="1:5" x14ac:dyDescent="0.3">
      <c r="A113914" t="s">
        <v>40</v>
      </c>
      <c r="B113914" s="2">
        <v>44274</v>
      </c>
      <c r="C113914">
        <v>13260640</v>
      </c>
      <c r="D113914">
        <v>928880</v>
      </c>
      <c r="E113914" s="1">
        <v>7004790115710850</v>
      </c>
    </row>
    <row r="113915" spans="1:5" x14ac:dyDescent="0.3">
      <c r="A113915" t="s">
        <v>138</v>
      </c>
      <c r="B113915" s="2">
        <v>44539</v>
      </c>
      <c r="C113915">
        <v>95349560</v>
      </c>
      <c r="D113915">
        <v>6678930</v>
      </c>
      <c r="E113915" s="1">
        <v>7004678364535710</v>
      </c>
    </row>
    <row r="113916" spans="1:5" x14ac:dyDescent="0.3">
      <c r="A113916" t="s">
        <v>147</v>
      </c>
      <c r="B113916" s="2">
        <v>44569</v>
      </c>
      <c r="C113916">
        <v>885505680</v>
      </c>
      <c r="D113916">
        <v>62026380</v>
      </c>
      <c r="E113916" s="1">
        <v>7004628135191630</v>
      </c>
    </row>
    <row r="113917" spans="1:5" x14ac:dyDescent="0.3">
      <c r="A113917" t="s">
        <v>67</v>
      </c>
      <c r="B113917" s="2">
        <v>44441</v>
      </c>
      <c r="C113917">
        <v>56434550</v>
      </c>
      <c r="D113917">
        <v>3953000</v>
      </c>
      <c r="E113917" s="1">
        <v>7004574325479690</v>
      </c>
    </row>
    <row r="113918" spans="1:5" x14ac:dyDescent="0.3">
      <c r="A113918" t="s">
        <v>120</v>
      </c>
      <c r="B113918" s="2">
        <v>44484</v>
      </c>
      <c r="C113918">
        <v>339382160</v>
      </c>
      <c r="D113918">
        <v>23770330</v>
      </c>
      <c r="E113918" s="1">
        <v>7004001035293070</v>
      </c>
    </row>
    <row r="113919" spans="1:5" x14ac:dyDescent="0.3">
      <c r="A113919" t="s">
        <v>118</v>
      </c>
      <c r="B113919" s="2">
        <v>44433</v>
      </c>
      <c r="C113919">
        <v>112858750</v>
      </c>
      <c r="D113919">
        <v>7904500</v>
      </c>
      <c r="E113919" s="1">
        <v>7003887602866410</v>
      </c>
    </row>
    <row r="113920" spans="1:5" x14ac:dyDescent="0.3">
      <c r="A113920" t="s">
        <v>77</v>
      </c>
      <c r="B113920" s="2">
        <v>44289</v>
      </c>
      <c r="C113920">
        <v>475586320</v>
      </c>
      <c r="D113920">
        <v>33306940</v>
      </c>
      <c r="E113920" s="1">
        <v>7.0033427370240496E+16</v>
      </c>
    </row>
    <row r="113921" spans="1:5" x14ac:dyDescent="0.3">
      <c r="A113921" t="s">
        <v>147</v>
      </c>
      <c r="B113921" s="2">
        <v>44568</v>
      </c>
      <c r="C113921">
        <v>885505680</v>
      </c>
      <c r="D113921">
        <v>62014670</v>
      </c>
      <c r="E113921" s="1">
        <v>7003305726960440</v>
      </c>
    </row>
    <row r="113922" spans="1:5" x14ac:dyDescent="0.3">
      <c r="A113922" t="s">
        <v>35</v>
      </c>
      <c r="B113922" s="2">
        <v>44235</v>
      </c>
      <c r="C113922">
        <v>37443850</v>
      </c>
      <c r="D113922">
        <v>2622280</v>
      </c>
      <c r="E113922" s="1">
        <v>7.0032328406400496E+16</v>
      </c>
    </row>
    <row r="113923" spans="1:5" x14ac:dyDescent="0.3">
      <c r="A113923" t="s">
        <v>97</v>
      </c>
      <c r="B113923" s="2">
        <v>44479</v>
      </c>
      <c r="C113923">
        <v>5332930</v>
      </c>
      <c r="D113923">
        <v>373470</v>
      </c>
      <c r="E113923" s="1">
        <v>7003092108840730</v>
      </c>
    </row>
    <row r="113924" spans="1:5" x14ac:dyDescent="0.3">
      <c r="A113924" t="s">
        <v>58</v>
      </c>
      <c r="B113924" s="2">
        <v>44364</v>
      </c>
      <c r="C113924">
        <v>318160</v>
      </c>
      <c r="D113924">
        <v>22280</v>
      </c>
      <c r="E113924" s="1">
        <v>70027659039477</v>
      </c>
    </row>
    <row r="113925" spans="1:5" x14ac:dyDescent="0.3">
      <c r="A113925" t="s">
        <v>58</v>
      </c>
      <c r="B113925" s="2">
        <v>44360</v>
      </c>
      <c r="C113925">
        <v>318160</v>
      </c>
      <c r="D113925">
        <v>22280</v>
      </c>
      <c r="E113925" s="1">
        <v>70027659039477</v>
      </c>
    </row>
    <row r="113926" spans="1:5" x14ac:dyDescent="0.3">
      <c r="A113926" t="s">
        <v>58</v>
      </c>
      <c r="B113926" s="2">
        <v>44362</v>
      </c>
      <c r="C113926">
        <v>318160</v>
      </c>
      <c r="D113926">
        <v>22280</v>
      </c>
      <c r="E113926" s="1">
        <v>70027659039477</v>
      </c>
    </row>
    <row r="113927" spans="1:5" x14ac:dyDescent="0.3">
      <c r="A113927" t="s">
        <v>58</v>
      </c>
      <c r="B113927" s="2">
        <v>44361</v>
      </c>
      <c r="C113927">
        <v>318160</v>
      </c>
      <c r="D113927">
        <v>22280</v>
      </c>
      <c r="E113927" s="1">
        <v>70027659039477</v>
      </c>
    </row>
    <row r="113928" spans="1:5" x14ac:dyDescent="0.3">
      <c r="A113928" t="s">
        <v>58</v>
      </c>
      <c r="B113928" s="2">
        <v>44366</v>
      </c>
      <c r="C113928">
        <v>318160</v>
      </c>
      <c r="D113928">
        <v>22280</v>
      </c>
      <c r="E113928" s="1">
        <v>70027659039477</v>
      </c>
    </row>
    <row r="113929" spans="1:5" x14ac:dyDescent="0.3">
      <c r="A113929" t="s">
        <v>58</v>
      </c>
      <c r="B113929" s="2">
        <v>44365</v>
      </c>
      <c r="C113929">
        <v>318160</v>
      </c>
      <c r="D113929">
        <v>22280</v>
      </c>
      <c r="E113929" s="1">
        <v>70027659039477</v>
      </c>
    </row>
    <row r="113930" spans="1:5" x14ac:dyDescent="0.3">
      <c r="A113930" t="s">
        <v>58</v>
      </c>
      <c r="B113930" s="2">
        <v>44363</v>
      </c>
      <c r="C113930">
        <v>318160</v>
      </c>
      <c r="D113930">
        <v>22280</v>
      </c>
      <c r="E113930" s="1">
        <v>70027659039477</v>
      </c>
    </row>
    <row r="113931" spans="1:5" x14ac:dyDescent="0.3">
      <c r="A113931" t="s">
        <v>154</v>
      </c>
      <c r="B113931" s="2">
        <v>44723</v>
      </c>
      <c r="C113931">
        <v>9297690</v>
      </c>
      <c r="D113931">
        <v>651030</v>
      </c>
      <c r="E113931" s="1">
        <v>7002061802447700</v>
      </c>
    </row>
    <row r="113932" spans="1:5" x14ac:dyDescent="0.3">
      <c r="A113932" t="s">
        <v>154</v>
      </c>
      <c r="B113932" s="2">
        <v>44721</v>
      </c>
      <c r="C113932">
        <v>9297690</v>
      </c>
      <c r="D113932">
        <v>651030</v>
      </c>
      <c r="E113932" s="1">
        <v>7002061802447700</v>
      </c>
    </row>
    <row r="113933" spans="1:5" x14ac:dyDescent="0.3">
      <c r="A113933" t="s">
        <v>154</v>
      </c>
      <c r="B113933" s="2">
        <v>44722</v>
      </c>
      <c r="C113933">
        <v>9297690</v>
      </c>
      <c r="D113933">
        <v>651030</v>
      </c>
      <c r="E113933" s="1">
        <v>7002061802447700</v>
      </c>
    </row>
    <row r="113934" spans="1:5" x14ac:dyDescent="0.3">
      <c r="A113934" t="s">
        <v>154</v>
      </c>
      <c r="B113934" s="2">
        <v>44718</v>
      </c>
      <c r="C113934">
        <v>9297690</v>
      </c>
      <c r="D113934">
        <v>651030</v>
      </c>
      <c r="E113934" s="1">
        <v>7002061802447700</v>
      </c>
    </row>
    <row r="113935" spans="1:5" x14ac:dyDescent="0.3">
      <c r="A113935" t="s">
        <v>154</v>
      </c>
      <c r="B113935" s="2">
        <v>44719</v>
      </c>
      <c r="C113935">
        <v>9297690</v>
      </c>
      <c r="D113935">
        <v>651030</v>
      </c>
      <c r="E113935" s="1">
        <v>7002061802447700</v>
      </c>
    </row>
    <row r="113936" spans="1:5" x14ac:dyDescent="0.3">
      <c r="A113936" t="s">
        <v>154</v>
      </c>
      <c r="B113936" s="2">
        <v>44720</v>
      </c>
      <c r="C113936">
        <v>9297690</v>
      </c>
      <c r="D113936">
        <v>651030</v>
      </c>
      <c r="E113936" s="1">
        <v>7002061802447700</v>
      </c>
    </row>
    <row r="113937" spans="1:5" x14ac:dyDescent="0.3">
      <c r="A113937" t="s">
        <v>147</v>
      </c>
      <c r="B113937" s="2">
        <v>44567</v>
      </c>
      <c r="C113937">
        <v>885505680</v>
      </c>
      <c r="D113937">
        <v>62002960</v>
      </c>
      <c r="E113937" s="1">
        <v>7001983318729240</v>
      </c>
    </row>
    <row r="113938" spans="1:5" x14ac:dyDescent="0.3">
      <c r="A113938" t="s">
        <v>22</v>
      </c>
      <c r="B113938" s="2">
        <v>44297</v>
      </c>
      <c r="C113938">
        <v>678130000</v>
      </c>
      <c r="D113938">
        <v>47480420</v>
      </c>
      <c r="E113938" s="1">
        <v>7.00166929644758E+16</v>
      </c>
    </row>
    <row r="113939" spans="1:5" x14ac:dyDescent="0.3">
      <c r="A113939" t="s">
        <v>86</v>
      </c>
      <c r="B113939" s="2">
        <v>44482</v>
      </c>
      <c r="C113939">
        <v>994790</v>
      </c>
      <c r="D113939">
        <v>69650</v>
      </c>
      <c r="E113939" s="1">
        <v>7001477698810800</v>
      </c>
    </row>
    <row r="113940" spans="1:5" x14ac:dyDescent="0.3">
      <c r="A113940" t="s">
        <v>67</v>
      </c>
      <c r="B113940" s="2">
        <v>44440</v>
      </c>
      <c r="C113940">
        <v>56434550</v>
      </c>
      <c r="D113940">
        <v>3951220</v>
      </c>
      <c r="E113940" s="1">
        <v>7.00142022927444E+16</v>
      </c>
    </row>
    <row r="113941" spans="1:5" x14ac:dyDescent="0.3">
      <c r="A113941" t="s">
        <v>114</v>
      </c>
      <c r="B113941" s="2">
        <v>44546</v>
      </c>
      <c r="C113941">
        <v>1447133120</v>
      </c>
      <c r="D113941">
        <v>101316460</v>
      </c>
      <c r="E113941" s="1">
        <v>7001184521296830</v>
      </c>
    </row>
    <row r="113942" spans="1:5" x14ac:dyDescent="0.3">
      <c r="A113942" t="s">
        <v>135</v>
      </c>
      <c r="B113942" s="2">
        <v>44397</v>
      </c>
      <c r="C113942">
        <v>94411380</v>
      </c>
      <c r="D113942">
        <v>6609780</v>
      </c>
      <c r="E113942" s="1">
        <v>7001041611720950</v>
      </c>
    </row>
    <row r="113943" spans="1:5" x14ac:dyDescent="0.3">
      <c r="A113943" t="s">
        <v>151</v>
      </c>
      <c r="B113943" s="2">
        <v>44598</v>
      </c>
      <c r="C113943">
        <v>193979980</v>
      </c>
      <c r="D113943">
        <v>13579740</v>
      </c>
      <c r="E113943" s="1">
        <v>7000588411237070</v>
      </c>
    </row>
    <row r="113944" spans="1:5" x14ac:dyDescent="0.3">
      <c r="A113944" t="s">
        <v>25</v>
      </c>
      <c r="B113944" s="2">
        <v>44286</v>
      </c>
      <c r="C113944">
        <v>393550</v>
      </c>
      <c r="D113944">
        <v>27550</v>
      </c>
      <c r="E113944" s="1">
        <v>700038114597891</v>
      </c>
    </row>
    <row r="113945" spans="1:5" x14ac:dyDescent="0.3">
      <c r="A113945" t="s">
        <v>140</v>
      </c>
      <c r="B113945" s="2">
        <v>44594</v>
      </c>
      <c r="C113945">
        <v>122241140</v>
      </c>
      <c r="D113945">
        <v>8557050</v>
      </c>
      <c r="E113945" s="1">
        <v>7000139232994710</v>
      </c>
    </row>
    <row r="113946" spans="1:5" x14ac:dyDescent="0.3">
      <c r="A113946" t="s">
        <v>147</v>
      </c>
      <c r="B113946" s="2">
        <v>44566</v>
      </c>
      <c r="C113946">
        <v>885505680</v>
      </c>
      <c r="D113946">
        <v>61985900</v>
      </c>
      <c r="E113946" s="1">
        <v>7000056735943240</v>
      </c>
    </row>
    <row r="113947" spans="1:5" x14ac:dyDescent="0.3">
      <c r="A113947" t="s">
        <v>39</v>
      </c>
      <c r="B113947" s="2">
        <v>44229</v>
      </c>
      <c r="C113947">
        <v>14722370</v>
      </c>
      <c r="D113947">
        <v>1030570</v>
      </c>
      <c r="E113947" s="1">
        <v>7000027848777060</v>
      </c>
    </row>
    <row r="113948" spans="1:5" x14ac:dyDescent="0.3">
      <c r="A113948" t="s">
        <v>10</v>
      </c>
      <c r="B113948" s="2">
        <v>44331</v>
      </c>
      <c r="C113948">
        <v>89396170</v>
      </c>
      <c r="D113948">
        <v>6257010</v>
      </c>
      <c r="E113948" s="1">
        <v>6999192470997350</v>
      </c>
    </row>
    <row r="113949" spans="1:5" x14ac:dyDescent="0.3">
      <c r="A113949" t="s">
        <v>84</v>
      </c>
      <c r="B113949" s="2">
        <v>44273</v>
      </c>
      <c r="C113949">
        <v>105493490</v>
      </c>
      <c r="D113949">
        <v>7383220</v>
      </c>
      <c r="E113949" s="1">
        <v>6.9987446618743904E+16</v>
      </c>
    </row>
    <row r="113950" spans="1:5" x14ac:dyDescent="0.3">
      <c r="A113950" t="s">
        <v>55</v>
      </c>
      <c r="B113950" s="2">
        <v>44273</v>
      </c>
      <c r="C113950">
        <v>116559230</v>
      </c>
      <c r="D113950">
        <v>8157590</v>
      </c>
      <c r="E113950" s="1">
        <v>6998664970590480</v>
      </c>
    </row>
    <row r="113951" spans="1:5" x14ac:dyDescent="0.3">
      <c r="A113951" t="s">
        <v>155</v>
      </c>
      <c r="B113951" s="2">
        <v>45053</v>
      </c>
      <c r="C113951">
        <v>178439140</v>
      </c>
      <c r="D113951">
        <v>12488230</v>
      </c>
      <c r="E113951" s="1">
        <v>6.99859347002008E+16</v>
      </c>
    </row>
    <row r="113952" spans="1:5" x14ac:dyDescent="0.3">
      <c r="A113952" t="s">
        <v>97</v>
      </c>
      <c r="B113952" s="2">
        <v>44478</v>
      </c>
      <c r="C113952">
        <v>5332930</v>
      </c>
      <c r="D113952">
        <v>373230</v>
      </c>
      <c r="E113952" s="1">
        <v>6998591768502490</v>
      </c>
    </row>
    <row r="113953" spans="1:5" x14ac:dyDescent="0.3">
      <c r="A113953" t="s">
        <v>91</v>
      </c>
      <c r="B113953" s="2">
        <v>44375</v>
      </c>
      <c r="C113953">
        <v>51808360</v>
      </c>
      <c r="D113953">
        <v>3625680</v>
      </c>
      <c r="E113953" s="1">
        <v>6998252791634400</v>
      </c>
    </row>
    <row r="113954" spans="1:5" x14ac:dyDescent="0.3">
      <c r="A113954" t="s">
        <v>147</v>
      </c>
      <c r="B113954" s="2">
        <v>44565</v>
      </c>
      <c r="C113954">
        <v>885505680</v>
      </c>
      <c r="D113954">
        <v>61969130</v>
      </c>
      <c r="E113954" s="1">
        <v>6998162902805990</v>
      </c>
    </row>
    <row r="113955" spans="1:5" x14ac:dyDescent="0.3">
      <c r="A113955" t="s">
        <v>67</v>
      </c>
      <c r="B113955" s="2">
        <v>44439</v>
      </c>
      <c r="C113955">
        <v>56434550</v>
      </c>
      <c r="D113955">
        <v>3949230</v>
      </c>
      <c r="E113955" s="1">
        <v>6997894020595530</v>
      </c>
    </row>
    <row r="113956" spans="1:5" x14ac:dyDescent="0.3">
      <c r="A113956" t="s">
        <v>90</v>
      </c>
      <c r="B113956" s="2">
        <v>44406</v>
      </c>
      <c r="C113956">
        <v>1911730</v>
      </c>
      <c r="D113956">
        <v>133780</v>
      </c>
      <c r="E113956" s="1">
        <v>6997850114817460</v>
      </c>
    </row>
    <row r="113957" spans="1:5" x14ac:dyDescent="0.3">
      <c r="A113957" t="s">
        <v>35</v>
      </c>
      <c r="B113957" s="2">
        <v>44234</v>
      </c>
      <c r="C113957">
        <v>37443850</v>
      </c>
      <c r="D113957">
        <v>2620240</v>
      </c>
      <c r="E113957" s="1">
        <v>6.9977846829319E+16</v>
      </c>
    </row>
    <row r="113958" spans="1:5" x14ac:dyDescent="0.3">
      <c r="A113958" t="s">
        <v>154</v>
      </c>
      <c r="B113958" s="2">
        <v>44715</v>
      </c>
      <c r="C113958">
        <v>9297690</v>
      </c>
      <c r="D113958">
        <v>650620</v>
      </c>
      <c r="E113958" s="1">
        <v>6.9976521049852096E+16</v>
      </c>
    </row>
    <row r="113959" spans="1:5" x14ac:dyDescent="0.3">
      <c r="A113959" t="s">
        <v>154</v>
      </c>
      <c r="B113959" s="2">
        <v>44716</v>
      </c>
      <c r="C113959">
        <v>9297690</v>
      </c>
      <c r="D113959">
        <v>650620</v>
      </c>
      <c r="E113959" s="1">
        <v>6.9976521049852096E+16</v>
      </c>
    </row>
    <row r="113960" spans="1:5" x14ac:dyDescent="0.3">
      <c r="A113960" t="s">
        <v>154</v>
      </c>
      <c r="B113960" s="2">
        <v>44717</v>
      </c>
      <c r="C113960">
        <v>9297690</v>
      </c>
      <c r="D113960">
        <v>650620</v>
      </c>
      <c r="E113960" s="1">
        <v>6.9976521049852096E+16</v>
      </c>
    </row>
    <row r="113961" spans="1:5" x14ac:dyDescent="0.3">
      <c r="A113961" t="s">
        <v>154</v>
      </c>
      <c r="B113961" s="2">
        <v>44714</v>
      </c>
      <c r="C113961">
        <v>9297690</v>
      </c>
      <c r="D113961">
        <v>650620</v>
      </c>
      <c r="E113961" s="1">
        <v>6.9976521049852096E+16</v>
      </c>
    </row>
    <row r="113962" spans="1:5" x14ac:dyDescent="0.3">
      <c r="A113962" t="s">
        <v>49</v>
      </c>
      <c r="B113962" s="2">
        <v>44329</v>
      </c>
      <c r="C113962">
        <v>590374720</v>
      </c>
      <c r="D113962">
        <v>41310780</v>
      </c>
      <c r="E113962" s="1">
        <v>6997382950272660</v>
      </c>
    </row>
    <row r="113963" spans="1:5" x14ac:dyDescent="0.3">
      <c r="A113963" t="s">
        <v>128</v>
      </c>
      <c r="B113963" s="2">
        <v>44485</v>
      </c>
      <c r="C113963">
        <v>26303000</v>
      </c>
      <c r="D113963">
        <v>1840510</v>
      </c>
      <c r="E113963" s="1">
        <v>6997338706611410</v>
      </c>
    </row>
    <row r="113964" spans="1:5" x14ac:dyDescent="0.3">
      <c r="A113964" t="s">
        <v>128</v>
      </c>
      <c r="B113964" s="2">
        <v>44487</v>
      </c>
      <c r="C113964">
        <v>26303000</v>
      </c>
      <c r="D113964">
        <v>1840510</v>
      </c>
      <c r="E113964" s="1">
        <v>6997338706611410</v>
      </c>
    </row>
    <row r="113965" spans="1:5" x14ac:dyDescent="0.3">
      <c r="A113965" t="s">
        <v>128</v>
      </c>
      <c r="B113965" s="2">
        <v>44486</v>
      </c>
      <c r="C113965">
        <v>26303000</v>
      </c>
      <c r="D113965">
        <v>1840510</v>
      </c>
      <c r="E113965" s="1">
        <v>6997338706611410</v>
      </c>
    </row>
    <row r="113966" spans="1:5" x14ac:dyDescent="0.3">
      <c r="A113966" t="s">
        <v>110</v>
      </c>
      <c r="B113966" s="2">
        <v>44503</v>
      </c>
      <c r="C113966">
        <v>1798720</v>
      </c>
      <c r="D113966">
        <v>125860</v>
      </c>
      <c r="E113966" s="1">
        <v>699719800747198</v>
      </c>
    </row>
    <row r="113967" spans="1:5" x14ac:dyDescent="0.3">
      <c r="A113967" t="s">
        <v>145</v>
      </c>
      <c r="B113967" s="2">
        <v>44585</v>
      </c>
      <c r="C113967">
        <v>8087270</v>
      </c>
      <c r="D113967">
        <v>565850</v>
      </c>
      <c r="E113967" s="1">
        <v>6.99679867248156E+16</v>
      </c>
    </row>
    <row r="113968" spans="1:5" x14ac:dyDescent="0.3">
      <c r="A113968" t="s">
        <v>147</v>
      </c>
      <c r="B113968" s="2">
        <v>44564</v>
      </c>
      <c r="C113968">
        <v>885505680</v>
      </c>
      <c r="D113968">
        <v>61954030</v>
      </c>
      <c r="E113968" s="1">
        <v>6996457662473710</v>
      </c>
    </row>
    <row r="113969" spans="1:5" x14ac:dyDescent="0.3">
      <c r="A113969" t="s">
        <v>139</v>
      </c>
      <c r="B113969" s="2">
        <v>44457</v>
      </c>
      <c r="C113969">
        <v>112121980</v>
      </c>
      <c r="D113969">
        <v>7844160</v>
      </c>
      <c r="E113969" s="1">
        <v>699609478890758</v>
      </c>
    </row>
    <row r="113970" spans="1:5" x14ac:dyDescent="0.3">
      <c r="A113970" t="s">
        <v>97</v>
      </c>
      <c r="B113970" s="2">
        <v>44477</v>
      </c>
      <c r="C113970">
        <v>5332930</v>
      </c>
      <c r="D113970">
        <v>373070</v>
      </c>
      <c r="E113970" s="1">
        <v>6995591541610330</v>
      </c>
    </row>
    <row r="113971" spans="1:5" x14ac:dyDescent="0.3">
      <c r="A113971" t="s">
        <v>81</v>
      </c>
      <c r="B113971" s="2">
        <v>44705</v>
      </c>
      <c r="C113971">
        <v>1239516960</v>
      </c>
      <c r="D113971">
        <v>86711210</v>
      </c>
      <c r="E113971" s="1">
        <v>699556462704633</v>
      </c>
    </row>
    <row r="113972" spans="1:5" x14ac:dyDescent="0.3">
      <c r="A113972" t="s">
        <v>67</v>
      </c>
      <c r="B113972" s="2">
        <v>44438</v>
      </c>
      <c r="C113972">
        <v>56434550</v>
      </c>
      <c r="D113972">
        <v>3947910</v>
      </c>
      <c r="E113972" s="1">
        <v>6995555027904000</v>
      </c>
    </row>
    <row r="113973" spans="1:5" x14ac:dyDescent="0.3">
      <c r="A113973" t="s">
        <v>136</v>
      </c>
      <c r="B113973" s="2">
        <v>44570</v>
      </c>
      <c r="C113973">
        <v>67807450</v>
      </c>
      <c r="D113973">
        <v>4743370</v>
      </c>
      <c r="E113973" s="1">
        <v>6995352280612230</v>
      </c>
    </row>
    <row r="113974" spans="1:5" x14ac:dyDescent="0.3">
      <c r="A113974" t="s">
        <v>147</v>
      </c>
      <c r="B113974" s="2">
        <v>44563</v>
      </c>
      <c r="C113974">
        <v>885505680</v>
      </c>
      <c r="D113974">
        <v>61944010</v>
      </c>
      <c r="E113974" s="1">
        <v>6995326105643950</v>
      </c>
    </row>
    <row r="113975" spans="1:5" x14ac:dyDescent="0.3">
      <c r="A113975" t="s">
        <v>118</v>
      </c>
      <c r="B113975" s="2">
        <v>44432</v>
      </c>
      <c r="C113975">
        <v>112858750</v>
      </c>
      <c r="D113975">
        <v>7894740</v>
      </c>
      <c r="E113975" s="1">
        <v>6.9952396247521696E+16</v>
      </c>
    </row>
    <row r="113976" spans="1:5" x14ac:dyDescent="0.3">
      <c r="A113976" t="s">
        <v>94</v>
      </c>
      <c r="B113976" s="2">
        <v>44560</v>
      </c>
      <c r="C113976">
        <v>12994780</v>
      </c>
      <c r="D113976">
        <v>908990</v>
      </c>
      <c r="E113976" s="1">
        <v>6995039546648730</v>
      </c>
    </row>
    <row r="113977" spans="1:5" x14ac:dyDescent="0.3">
      <c r="A113977" t="s">
        <v>155</v>
      </c>
      <c r="B113977" s="2">
        <v>45049</v>
      </c>
      <c r="C113977">
        <v>178439140</v>
      </c>
      <c r="D113977">
        <v>12481710</v>
      </c>
      <c r="E113977" s="1">
        <v>6994939563147410</v>
      </c>
    </row>
    <row r="113978" spans="1:5" x14ac:dyDescent="0.3">
      <c r="A113978" t="s">
        <v>155</v>
      </c>
      <c r="B113978" s="2">
        <v>45052</v>
      </c>
      <c r="C113978">
        <v>178439140</v>
      </c>
      <c r="D113978">
        <v>12481710</v>
      </c>
      <c r="E113978" s="1">
        <v>6994939563147410</v>
      </c>
    </row>
    <row r="113979" spans="1:5" x14ac:dyDescent="0.3">
      <c r="A113979" t="s">
        <v>155</v>
      </c>
      <c r="B113979" s="2">
        <v>45051</v>
      </c>
      <c r="C113979">
        <v>178439140</v>
      </c>
      <c r="D113979">
        <v>12481710</v>
      </c>
      <c r="E113979" s="1">
        <v>6994939563147410</v>
      </c>
    </row>
    <row r="113980" spans="1:5" x14ac:dyDescent="0.3">
      <c r="A113980" t="s">
        <v>155</v>
      </c>
      <c r="B113980" s="2">
        <v>45046</v>
      </c>
      <c r="C113980">
        <v>178439140</v>
      </c>
      <c r="D113980">
        <v>12481710</v>
      </c>
      <c r="E113980" s="1">
        <v>6994939563147410</v>
      </c>
    </row>
    <row r="113981" spans="1:5" x14ac:dyDescent="0.3">
      <c r="A113981" t="s">
        <v>155</v>
      </c>
      <c r="B113981" s="2">
        <v>45047</v>
      </c>
      <c r="C113981">
        <v>178439140</v>
      </c>
      <c r="D113981">
        <v>12481710</v>
      </c>
      <c r="E113981" s="1">
        <v>6994939563147410</v>
      </c>
    </row>
    <row r="113982" spans="1:5" x14ac:dyDescent="0.3">
      <c r="A113982" t="s">
        <v>155</v>
      </c>
      <c r="B113982" s="2">
        <v>45050</v>
      </c>
      <c r="C113982">
        <v>178439140</v>
      </c>
      <c r="D113982">
        <v>12481710</v>
      </c>
      <c r="E113982" s="1">
        <v>6994939563147410</v>
      </c>
    </row>
    <row r="113983" spans="1:5" x14ac:dyDescent="0.3">
      <c r="A113983" t="s">
        <v>155</v>
      </c>
      <c r="B113983" s="2">
        <v>45048</v>
      </c>
      <c r="C113983">
        <v>178439140</v>
      </c>
      <c r="D113983">
        <v>12481710</v>
      </c>
      <c r="E113983" s="1">
        <v>6994939563147410</v>
      </c>
    </row>
    <row r="113984" spans="1:5" x14ac:dyDescent="0.3">
      <c r="A113984" t="s">
        <v>18</v>
      </c>
      <c r="B113984" s="2">
        <v>44402</v>
      </c>
      <c r="C113984">
        <v>1107960</v>
      </c>
      <c r="D113984">
        <v>77500</v>
      </c>
      <c r="E113984" s="1">
        <v>6994837358749410</v>
      </c>
    </row>
    <row r="113985" spans="1:5" x14ac:dyDescent="0.3">
      <c r="A113985" t="s">
        <v>67</v>
      </c>
      <c r="B113985" s="2">
        <v>44437</v>
      </c>
      <c r="C113985">
        <v>56434550</v>
      </c>
      <c r="D113985">
        <v>3947420</v>
      </c>
      <c r="E113985" s="1">
        <v>6994686765465480</v>
      </c>
    </row>
    <row r="113986" spans="1:5" x14ac:dyDescent="0.3">
      <c r="A113986" t="s">
        <v>62</v>
      </c>
      <c r="B113986" s="2">
        <v>44367</v>
      </c>
      <c r="C113986">
        <v>675089360</v>
      </c>
      <c r="D113986">
        <v>47219070</v>
      </c>
      <c r="E113986" s="1">
        <v>6994491810684140</v>
      </c>
    </row>
    <row r="113987" spans="1:5" x14ac:dyDescent="0.3">
      <c r="A113987" t="s">
        <v>37</v>
      </c>
      <c r="B113987" s="2">
        <v>44242</v>
      </c>
      <c r="C113987">
        <v>27500580</v>
      </c>
      <c r="D113987">
        <v>1923470</v>
      </c>
      <c r="E113987" s="1">
        <v>6994288847726120</v>
      </c>
    </row>
    <row r="113988" spans="1:5" x14ac:dyDescent="0.3">
      <c r="A113988" t="s">
        <v>102</v>
      </c>
      <c r="B113988" s="2">
        <v>44419</v>
      </c>
      <c r="C113988">
        <v>853412480</v>
      </c>
      <c r="D113988">
        <v>59688680</v>
      </c>
      <c r="E113988" s="1">
        <v>6994118483010700</v>
      </c>
    </row>
    <row r="113989" spans="1:5" x14ac:dyDescent="0.3">
      <c r="A113989" t="s">
        <v>141</v>
      </c>
      <c r="B113989" s="2">
        <v>44591</v>
      </c>
      <c r="C113989">
        <v>937720</v>
      </c>
      <c r="D113989">
        <v>65580</v>
      </c>
      <c r="E113989" s="1">
        <v>699355884485774</v>
      </c>
    </row>
    <row r="113990" spans="1:5" x14ac:dyDescent="0.3">
      <c r="A113990" t="s">
        <v>141</v>
      </c>
      <c r="B113990" s="2">
        <v>44592</v>
      </c>
      <c r="C113990">
        <v>937720</v>
      </c>
      <c r="D113990">
        <v>65580</v>
      </c>
      <c r="E113990" s="1">
        <v>699355884485774</v>
      </c>
    </row>
    <row r="113991" spans="1:5" x14ac:dyDescent="0.3">
      <c r="A113991" t="s">
        <v>147</v>
      </c>
      <c r="B113991" s="2">
        <v>44562</v>
      </c>
      <c r="C113991">
        <v>885505680</v>
      </c>
      <c r="D113991">
        <v>61926980</v>
      </c>
      <c r="E113991" s="1">
        <v>6.99340291075264E+16</v>
      </c>
    </row>
    <row r="113992" spans="1:5" x14ac:dyDescent="0.3">
      <c r="A113992" t="s">
        <v>67</v>
      </c>
      <c r="B113992" s="2">
        <v>44436</v>
      </c>
      <c r="C113992">
        <v>56434550</v>
      </c>
      <c r="D113992">
        <v>3946570</v>
      </c>
      <c r="E113992" s="1">
        <v>6993180595929260</v>
      </c>
    </row>
    <row r="113993" spans="1:5" x14ac:dyDescent="0.3">
      <c r="A113993" t="s">
        <v>146</v>
      </c>
      <c r="B113993" s="2">
        <v>44584</v>
      </c>
      <c r="C113993">
        <v>45763000</v>
      </c>
      <c r="D113993">
        <v>3199800</v>
      </c>
      <c r="E113993" s="1">
        <v>6992111531149610</v>
      </c>
    </row>
    <row r="113994" spans="1:5" x14ac:dyDescent="0.3">
      <c r="A113994" t="s">
        <v>132</v>
      </c>
      <c r="B113994" s="2">
        <v>44576</v>
      </c>
      <c r="C113994">
        <v>384543280</v>
      </c>
      <c r="D113994">
        <v>26887410</v>
      </c>
      <c r="E113994" s="1">
        <v>6.9920374112375504E+16</v>
      </c>
    </row>
    <row r="113995" spans="1:5" x14ac:dyDescent="0.3">
      <c r="A113995" t="s">
        <v>134</v>
      </c>
      <c r="B113995" s="2">
        <v>44528</v>
      </c>
      <c r="C113995">
        <v>28423180</v>
      </c>
      <c r="D113995">
        <v>1987320</v>
      </c>
      <c r="E113995" s="1">
        <v>6991898865644160</v>
      </c>
    </row>
    <row r="113996" spans="1:5" x14ac:dyDescent="0.3">
      <c r="A113996" t="s">
        <v>154</v>
      </c>
      <c r="B113996" s="2">
        <v>44713</v>
      </c>
      <c r="C113996">
        <v>9297690</v>
      </c>
      <c r="D113996">
        <v>650070</v>
      </c>
      <c r="E113996" s="1">
        <v>6.99173665716968E+16</v>
      </c>
    </row>
    <row r="113997" spans="1:5" x14ac:dyDescent="0.3">
      <c r="A113997" t="s">
        <v>154</v>
      </c>
      <c r="B113997" s="2">
        <v>44712</v>
      </c>
      <c r="C113997">
        <v>9297690</v>
      </c>
      <c r="D113997">
        <v>650070</v>
      </c>
      <c r="E113997" s="1">
        <v>6.99173665716968E+16</v>
      </c>
    </row>
    <row r="113998" spans="1:5" x14ac:dyDescent="0.3">
      <c r="A113998" t="s">
        <v>154</v>
      </c>
      <c r="B113998" s="2">
        <v>44711</v>
      </c>
      <c r="C113998">
        <v>9297690</v>
      </c>
      <c r="D113998">
        <v>650070</v>
      </c>
      <c r="E113998" s="1">
        <v>6.99173665716968E+16</v>
      </c>
    </row>
    <row r="113999" spans="1:5" x14ac:dyDescent="0.3">
      <c r="A113999" t="s">
        <v>77</v>
      </c>
      <c r="B113999" s="2">
        <v>44288</v>
      </c>
      <c r="C113999">
        <v>475586320</v>
      </c>
      <c r="D113999">
        <v>33249500</v>
      </c>
      <c r="E113999" s="1">
        <v>6991265013678270</v>
      </c>
    </row>
    <row r="114000" spans="1:5" x14ac:dyDescent="0.3">
      <c r="A114000" t="s">
        <v>147</v>
      </c>
      <c r="B114000" s="2">
        <v>44561</v>
      </c>
      <c r="C114000">
        <v>885505680</v>
      </c>
      <c r="D114000">
        <v>61907620</v>
      </c>
      <c r="E114000" s="1">
        <v>6.9912165893729696E+16</v>
      </c>
    </row>
    <row r="114001" spans="1:5" x14ac:dyDescent="0.3">
      <c r="A114001" t="s">
        <v>97</v>
      </c>
      <c r="B114001" s="2">
        <v>44476</v>
      </c>
      <c r="C114001">
        <v>5332930</v>
      </c>
      <c r="D114001">
        <v>372830</v>
      </c>
      <c r="E114001" s="1">
        <v>6991091201272090</v>
      </c>
    </row>
    <row r="114002" spans="1:5" x14ac:dyDescent="0.3">
      <c r="A114002" t="s">
        <v>67</v>
      </c>
      <c r="B114002" s="2">
        <v>44435</v>
      </c>
      <c r="C114002">
        <v>56434550</v>
      </c>
      <c r="D114002">
        <v>3945350</v>
      </c>
      <c r="E114002" s="1">
        <v>6991018799653750</v>
      </c>
    </row>
    <row r="114003" spans="1:5" x14ac:dyDescent="0.3">
      <c r="A114003" t="s">
        <v>155</v>
      </c>
      <c r="B114003" s="2">
        <v>45044</v>
      </c>
      <c r="C114003">
        <v>178439140</v>
      </c>
      <c r="D114003">
        <v>12474210</v>
      </c>
      <c r="E114003" s="1">
        <v>6990736449413500</v>
      </c>
    </row>
    <row r="114004" spans="1:5" x14ac:dyDescent="0.3">
      <c r="A114004" t="s">
        <v>155</v>
      </c>
      <c r="B114004" s="2">
        <v>45041</v>
      </c>
      <c r="C114004">
        <v>178439140</v>
      </c>
      <c r="D114004">
        <v>12474210</v>
      </c>
      <c r="E114004" s="1">
        <v>6990736449413500</v>
      </c>
    </row>
    <row r="114005" spans="1:5" x14ac:dyDescent="0.3">
      <c r="A114005" t="s">
        <v>155</v>
      </c>
      <c r="B114005" s="2">
        <v>45045</v>
      </c>
      <c r="C114005">
        <v>178439140</v>
      </c>
      <c r="D114005">
        <v>12474210</v>
      </c>
      <c r="E114005" s="1">
        <v>6990736449413500</v>
      </c>
    </row>
    <row r="114006" spans="1:5" x14ac:dyDescent="0.3">
      <c r="A114006" t="s">
        <v>155</v>
      </c>
      <c r="B114006" s="2">
        <v>45042</v>
      </c>
      <c r="C114006">
        <v>178439140</v>
      </c>
      <c r="D114006">
        <v>12474210</v>
      </c>
      <c r="E114006" s="1">
        <v>6990736449413500</v>
      </c>
    </row>
    <row r="114007" spans="1:5" x14ac:dyDescent="0.3">
      <c r="A114007" t="s">
        <v>155</v>
      </c>
      <c r="B114007" s="2">
        <v>45040</v>
      </c>
      <c r="C114007">
        <v>178439140</v>
      </c>
      <c r="D114007">
        <v>12474210</v>
      </c>
      <c r="E114007" s="1">
        <v>6990736449413500</v>
      </c>
    </row>
    <row r="114008" spans="1:5" x14ac:dyDescent="0.3">
      <c r="A114008" t="s">
        <v>155</v>
      </c>
      <c r="B114008" s="2">
        <v>45039</v>
      </c>
      <c r="C114008">
        <v>178439140</v>
      </c>
      <c r="D114008">
        <v>12474210</v>
      </c>
      <c r="E114008" s="1">
        <v>6990736449413500</v>
      </c>
    </row>
    <row r="114009" spans="1:5" x14ac:dyDescent="0.3">
      <c r="A114009" t="s">
        <v>155</v>
      </c>
      <c r="B114009" s="2">
        <v>45043</v>
      </c>
      <c r="C114009">
        <v>178439140</v>
      </c>
      <c r="D114009">
        <v>12474210</v>
      </c>
      <c r="E114009" s="1">
        <v>6990736449413500</v>
      </c>
    </row>
    <row r="114010" spans="1:5" x14ac:dyDescent="0.3">
      <c r="A114010" t="s">
        <v>112</v>
      </c>
      <c r="B114010" s="2">
        <v>44315</v>
      </c>
      <c r="C114010">
        <v>398571440</v>
      </c>
      <c r="D114010">
        <v>27862870</v>
      </c>
      <c r="E114010" s="1">
        <v>6990684028940950</v>
      </c>
    </row>
    <row r="114011" spans="1:5" x14ac:dyDescent="0.3">
      <c r="A114011" t="s">
        <v>25</v>
      </c>
      <c r="B114011" s="2">
        <v>44285</v>
      </c>
      <c r="C114011">
        <v>393550</v>
      </c>
      <c r="D114011">
        <v>27510</v>
      </c>
      <c r="E114011" s="1">
        <v>6.9902172532079696E+16</v>
      </c>
    </row>
    <row r="114012" spans="1:5" x14ac:dyDescent="0.3">
      <c r="A114012" t="s">
        <v>123</v>
      </c>
      <c r="B114012" s="2">
        <v>44566</v>
      </c>
      <c r="C114012">
        <v>476810</v>
      </c>
      <c r="D114012">
        <v>33330</v>
      </c>
      <c r="E114012" s="1">
        <v>699020574232923</v>
      </c>
    </row>
    <row r="114013" spans="1:5" x14ac:dyDescent="0.3">
      <c r="A114013" t="s">
        <v>110</v>
      </c>
      <c r="B114013" s="2">
        <v>44502</v>
      </c>
      <c r="C114013">
        <v>1798720</v>
      </c>
      <c r="D114013">
        <v>125730</v>
      </c>
      <c r="E114013" s="1">
        <v>6989970645792560</v>
      </c>
    </row>
    <row r="114014" spans="1:5" x14ac:dyDescent="0.3">
      <c r="A114014" t="s">
        <v>10</v>
      </c>
      <c r="B114014" s="2">
        <v>44330</v>
      </c>
      <c r="C114014">
        <v>89396170</v>
      </c>
      <c r="D114014">
        <v>6248520</v>
      </c>
      <c r="E114014" s="1">
        <v>6989695419837330</v>
      </c>
    </row>
    <row r="114015" spans="1:5" x14ac:dyDescent="0.3">
      <c r="A114015" t="s">
        <v>67</v>
      </c>
      <c r="B114015" s="2">
        <v>44434</v>
      </c>
      <c r="C114015">
        <v>56434550</v>
      </c>
      <c r="D114015">
        <v>3944460</v>
      </c>
      <c r="E114015" s="1">
        <v>6989441751551130</v>
      </c>
    </row>
    <row r="114016" spans="1:5" x14ac:dyDescent="0.3">
      <c r="A114016" t="s">
        <v>36</v>
      </c>
      <c r="B114016" s="2">
        <v>44281</v>
      </c>
      <c r="C114016">
        <v>175640200</v>
      </c>
      <c r="D114016">
        <v>12276170</v>
      </c>
      <c r="E114016" s="1">
        <v>6989385117985510</v>
      </c>
    </row>
    <row r="114017" spans="1:5" x14ac:dyDescent="0.3">
      <c r="A114017" t="s">
        <v>26</v>
      </c>
      <c r="B114017" s="2">
        <v>44233</v>
      </c>
      <c r="C114017">
        <v>102708570</v>
      </c>
      <c r="D114017">
        <v>7178430</v>
      </c>
      <c r="E114017" s="1">
        <v>6989124666033220</v>
      </c>
    </row>
    <row r="114018" spans="1:5" x14ac:dyDescent="0.3">
      <c r="A114018" t="s">
        <v>147</v>
      </c>
      <c r="B114018" s="2">
        <v>44560</v>
      </c>
      <c r="C114018">
        <v>885505680</v>
      </c>
      <c r="D114018">
        <v>61888570</v>
      </c>
      <c r="E114018" s="1">
        <v>6989065276238540</v>
      </c>
    </row>
    <row r="114019" spans="1:5" x14ac:dyDescent="0.3">
      <c r="A114019" t="s">
        <v>32</v>
      </c>
      <c r="B114019" s="2">
        <v>44293</v>
      </c>
      <c r="C114019">
        <v>87404710</v>
      </c>
      <c r="D114019">
        <v>6108280</v>
      </c>
      <c r="E114019" s="1">
        <v>6988502107037480</v>
      </c>
    </row>
    <row r="114020" spans="1:5" x14ac:dyDescent="0.3">
      <c r="A114020" t="s">
        <v>43</v>
      </c>
      <c r="B114020" s="2">
        <v>44398</v>
      </c>
      <c r="C114020">
        <v>364910</v>
      </c>
      <c r="D114020">
        <v>25500</v>
      </c>
      <c r="E114020" s="1">
        <v>6988024444383540</v>
      </c>
    </row>
    <row r="114021" spans="1:5" x14ac:dyDescent="0.3">
      <c r="A114021" t="s">
        <v>45</v>
      </c>
      <c r="B114021" s="2">
        <v>44423</v>
      </c>
      <c r="C114021">
        <v>845340</v>
      </c>
      <c r="D114021">
        <v>59070</v>
      </c>
      <c r="E114021" s="1">
        <v>6987720917027460</v>
      </c>
    </row>
    <row r="114022" spans="1:5" x14ac:dyDescent="0.3">
      <c r="A114022" t="s">
        <v>87</v>
      </c>
      <c r="B114022" s="2">
        <v>44421</v>
      </c>
      <c r="C114022">
        <v>441920</v>
      </c>
      <c r="D114022">
        <v>30880</v>
      </c>
      <c r="E114022" s="1">
        <v>6987690079652420</v>
      </c>
    </row>
    <row r="114023" spans="1:5" x14ac:dyDescent="0.3">
      <c r="A114023" t="s">
        <v>97</v>
      </c>
      <c r="B114023" s="2">
        <v>44475</v>
      </c>
      <c r="C114023">
        <v>5332930</v>
      </c>
      <c r="D114023">
        <v>372640</v>
      </c>
      <c r="E114023" s="1">
        <v>6987528431837650</v>
      </c>
    </row>
    <row r="114024" spans="1:5" x14ac:dyDescent="0.3">
      <c r="A114024" t="s">
        <v>82</v>
      </c>
      <c r="B114024" s="2">
        <v>44346</v>
      </c>
      <c r="C114024">
        <v>196037360</v>
      </c>
      <c r="D114024">
        <v>13697560</v>
      </c>
      <c r="E114024" s="1">
        <v>6987219170876400</v>
      </c>
    </row>
    <row r="114025" spans="1:5" x14ac:dyDescent="0.3">
      <c r="A114025" t="s">
        <v>35</v>
      </c>
      <c r="B114025" s="2">
        <v>44233</v>
      </c>
      <c r="C114025">
        <v>37443850</v>
      </c>
      <c r="D114025">
        <v>2616200</v>
      </c>
      <c r="E114025" s="1">
        <v>6.9869951941373504E+16</v>
      </c>
    </row>
    <row r="114026" spans="1:5" x14ac:dyDescent="0.3">
      <c r="A114026" t="s">
        <v>155</v>
      </c>
      <c r="B114026" s="2">
        <v>45032</v>
      </c>
      <c r="C114026">
        <v>178439140</v>
      </c>
      <c r="D114026">
        <v>12467300</v>
      </c>
      <c r="E114026" s="1">
        <v>6986863980626670</v>
      </c>
    </row>
    <row r="114027" spans="1:5" x14ac:dyDescent="0.3">
      <c r="A114027" t="s">
        <v>155</v>
      </c>
      <c r="B114027" s="2">
        <v>45035</v>
      </c>
      <c r="C114027">
        <v>178439140</v>
      </c>
      <c r="D114027">
        <v>12467300</v>
      </c>
      <c r="E114027" s="1">
        <v>6986863980626670</v>
      </c>
    </row>
    <row r="114028" spans="1:5" x14ac:dyDescent="0.3">
      <c r="A114028" t="s">
        <v>155</v>
      </c>
      <c r="B114028" s="2">
        <v>45033</v>
      </c>
      <c r="C114028">
        <v>178439140</v>
      </c>
      <c r="D114028">
        <v>12467300</v>
      </c>
      <c r="E114028" s="1">
        <v>6986863980626670</v>
      </c>
    </row>
    <row r="114029" spans="1:5" x14ac:dyDescent="0.3">
      <c r="A114029" t="s">
        <v>155</v>
      </c>
      <c r="B114029" s="2">
        <v>45034</v>
      </c>
      <c r="C114029">
        <v>178439140</v>
      </c>
      <c r="D114029">
        <v>12467300</v>
      </c>
      <c r="E114029" s="1">
        <v>6986863980626670</v>
      </c>
    </row>
    <row r="114030" spans="1:5" x14ac:dyDescent="0.3">
      <c r="A114030" t="s">
        <v>155</v>
      </c>
      <c r="B114030" s="2">
        <v>45036</v>
      </c>
      <c r="C114030">
        <v>178439140</v>
      </c>
      <c r="D114030">
        <v>12467300</v>
      </c>
      <c r="E114030" s="1">
        <v>6986863980626670</v>
      </c>
    </row>
    <row r="114031" spans="1:5" x14ac:dyDescent="0.3">
      <c r="A114031" t="s">
        <v>155</v>
      </c>
      <c r="B114031" s="2">
        <v>45037</v>
      </c>
      <c r="C114031">
        <v>178439140</v>
      </c>
      <c r="D114031">
        <v>12467300</v>
      </c>
      <c r="E114031" s="1">
        <v>6986863980626670</v>
      </c>
    </row>
    <row r="114032" spans="1:5" x14ac:dyDescent="0.3">
      <c r="A114032" t="s">
        <v>155</v>
      </c>
      <c r="B114032" s="2">
        <v>45038</v>
      </c>
      <c r="C114032">
        <v>178439140</v>
      </c>
      <c r="D114032">
        <v>12467300</v>
      </c>
      <c r="E114032" s="1">
        <v>6986863980626670</v>
      </c>
    </row>
    <row r="114033" spans="1:5" x14ac:dyDescent="0.3">
      <c r="A114033" t="s">
        <v>118</v>
      </c>
      <c r="B114033" s="2">
        <v>44431</v>
      </c>
      <c r="C114033">
        <v>112858750</v>
      </c>
      <c r="D114033">
        <v>7885160</v>
      </c>
      <c r="E114033" s="1">
        <v>6986751138037590</v>
      </c>
    </row>
    <row r="114034" spans="1:5" x14ac:dyDescent="0.3">
      <c r="A114034" t="s">
        <v>53</v>
      </c>
      <c r="B114034" s="2">
        <v>44244</v>
      </c>
      <c r="C114034">
        <v>1064590</v>
      </c>
      <c r="D114034">
        <v>74380</v>
      </c>
      <c r="E114034" s="1">
        <v>6986727284682360</v>
      </c>
    </row>
    <row r="114035" spans="1:5" x14ac:dyDescent="0.3">
      <c r="A114035" t="s">
        <v>147</v>
      </c>
      <c r="B114035" s="2">
        <v>44559</v>
      </c>
      <c r="C114035">
        <v>885505680</v>
      </c>
      <c r="D114035">
        <v>61867290</v>
      </c>
      <c r="E114035" s="1">
        <v>6986662129598080</v>
      </c>
    </row>
    <row r="114036" spans="1:5" x14ac:dyDescent="0.3">
      <c r="A114036" t="s">
        <v>67</v>
      </c>
      <c r="B114036" s="2">
        <v>44433</v>
      </c>
      <c r="C114036">
        <v>56434550</v>
      </c>
      <c r="D114036">
        <v>3942850</v>
      </c>
      <c r="E114036" s="1">
        <v>6986588889253120</v>
      </c>
    </row>
    <row r="114037" spans="1:5" x14ac:dyDescent="0.3">
      <c r="A114037" t="s">
        <v>27</v>
      </c>
      <c r="B114037" s="2">
        <v>44335</v>
      </c>
      <c r="C114037">
        <v>18506540</v>
      </c>
      <c r="D114037">
        <v>1292970</v>
      </c>
      <c r="E114037" s="1">
        <v>6986557184649310</v>
      </c>
    </row>
    <row r="114038" spans="1:5" x14ac:dyDescent="0.3">
      <c r="A114038" t="s">
        <v>37</v>
      </c>
      <c r="B114038" s="2">
        <v>44241</v>
      </c>
      <c r="C114038">
        <v>27500580</v>
      </c>
      <c r="D114038">
        <v>1921310</v>
      </c>
      <c r="E114038" s="1">
        <v>6986434467927580</v>
      </c>
    </row>
    <row r="114039" spans="1:5" x14ac:dyDescent="0.3">
      <c r="A114039" t="s">
        <v>86</v>
      </c>
      <c r="B114039" s="2">
        <v>44480</v>
      </c>
      <c r="C114039">
        <v>994790</v>
      </c>
      <c r="D114039">
        <v>69500</v>
      </c>
      <c r="E114039" s="1">
        <v>6986399139516880</v>
      </c>
    </row>
    <row r="114040" spans="1:5" x14ac:dyDescent="0.3">
      <c r="A114040" t="s">
        <v>86</v>
      </c>
      <c r="B114040" s="2">
        <v>44479</v>
      </c>
      <c r="C114040">
        <v>994790</v>
      </c>
      <c r="D114040">
        <v>69500</v>
      </c>
      <c r="E114040" s="1">
        <v>6986399139516880</v>
      </c>
    </row>
    <row r="114041" spans="1:5" x14ac:dyDescent="0.3">
      <c r="A114041" t="s">
        <v>86</v>
      </c>
      <c r="B114041" s="2">
        <v>44481</v>
      </c>
      <c r="C114041">
        <v>994790</v>
      </c>
      <c r="D114041">
        <v>69500</v>
      </c>
      <c r="E114041" s="1">
        <v>6986399139516880</v>
      </c>
    </row>
    <row r="114042" spans="1:5" x14ac:dyDescent="0.3">
      <c r="A114042" t="s">
        <v>138</v>
      </c>
      <c r="B114042" s="2">
        <v>44538</v>
      </c>
      <c r="C114042">
        <v>95349560</v>
      </c>
      <c r="D114042">
        <v>6661370</v>
      </c>
      <c r="E114042" s="1">
        <v>6.9862619187755E+16</v>
      </c>
    </row>
    <row r="114043" spans="1:5" x14ac:dyDescent="0.3">
      <c r="A114043" t="s">
        <v>117</v>
      </c>
      <c r="B114043" s="2">
        <v>44340</v>
      </c>
      <c r="C114043">
        <v>42688860</v>
      </c>
      <c r="D114043">
        <v>2982230</v>
      </c>
      <c r="E114043" s="1">
        <v>698596776770333</v>
      </c>
    </row>
    <row r="114044" spans="1:5" x14ac:dyDescent="0.3">
      <c r="A114044" t="s">
        <v>96</v>
      </c>
      <c r="B114044" s="2">
        <v>44260</v>
      </c>
      <c r="C114044">
        <v>54897440</v>
      </c>
      <c r="D114044">
        <v>3834820</v>
      </c>
      <c r="E114044" s="1">
        <v>698542591421385</v>
      </c>
    </row>
    <row r="114045" spans="1:5" x14ac:dyDescent="0.3">
      <c r="A114045" t="s">
        <v>67</v>
      </c>
      <c r="B114045" s="2">
        <v>44432</v>
      </c>
      <c r="C114045">
        <v>56434550</v>
      </c>
      <c r="D114045">
        <v>3942040</v>
      </c>
      <c r="E114045" s="1">
        <v>6985153598283320</v>
      </c>
    </row>
    <row r="114046" spans="1:5" x14ac:dyDescent="0.3">
      <c r="A114046" t="s">
        <v>88</v>
      </c>
      <c r="B114046" s="2">
        <v>44513</v>
      </c>
      <c r="C114046">
        <v>158770</v>
      </c>
      <c r="D114046">
        <v>11090</v>
      </c>
      <c r="E114046" s="1">
        <v>6984946778358630</v>
      </c>
    </row>
    <row r="114047" spans="1:5" x14ac:dyDescent="0.3">
      <c r="A114047" t="s">
        <v>88</v>
      </c>
      <c r="B114047" s="2">
        <v>44514</v>
      </c>
      <c r="C114047">
        <v>158770</v>
      </c>
      <c r="D114047">
        <v>11090</v>
      </c>
      <c r="E114047" s="1">
        <v>6984946778358630</v>
      </c>
    </row>
    <row r="114048" spans="1:5" x14ac:dyDescent="0.3">
      <c r="A114048" t="s">
        <v>135</v>
      </c>
      <c r="B114048" s="2">
        <v>44396</v>
      </c>
      <c r="C114048">
        <v>94411380</v>
      </c>
      <c r="D114048">
        <v>6594490</v>
      </c>
      <c r="E114048" s="1">
        <v>6984846530153460</v>
      </c>
    </row>
    <row r="114049" spans="1:5" x14ac:dyDescent="0.3">
      <c r="A114049" t="s">
        <v>130</v>
      </c>
      <c r="B114049" s="2">
        <v>44457</v>
      </c>
      <c r="C114049">
        <v>32335300</v>
      </c>
      <c r="D114049">
        <v>2258570</v>
      </c>
      <c r="E114049" s="1">
        <v>6984843189950300</v>
      </c>
    </row>
    <row r="114050" spans="1:5" x14ac:dyDescent="0.3">
      <c r="A114050" t="s">
        <v>124</v>
      </c>
      <c r="B114050" s="2">
        <v>44439</v>
      </c>
      <c r="C114050">
        <v>52500760</v>
      </c>
      <c r="D114050">
        <v>3667050</v>
      </c>
      <c r="E114050" s="1">
        <v>6984756030198420</v>
      </c>
    </row>
    <row r="114051" spans="1:5" x14ac:dyDescent="0.3">
      <c r="A114051" t="s">
        <v>65</v>
      </c>
      <c r="B114051" s="2">
        <v>44439</v>
      </c>
      <c r="C114051">
        <v>50231080</v>
      </c>
      <c r="D114051">
        <v>3508510</v>
      </c>
      <c r="E114051" s="1">
        <v>6984739328718390</v>
      </c>
    </row>
    <row r="114052" spans="1:5" x14ac:dyDescent="0.3">
      <c r="A114052" t="s">
        <v>154</v>
      </c>
      <c r="B114052" s="2">
        <v>44709</v>
      </c>
      <c r="C114052">
        <v>9297690</v>
      </c>
      <c r="D114052">
        <v>649410</v>
      </c>
      <c r="E114052" s="1">
        <v>6984638119791040</v>
      </c>
    </row>
    <row r="114053" spans="1:5" x14ac:dyDescent="0.3">
      <c r="A114053" t="s">
        <v>154</v>
      </c>
      <c r="B114053" s="2">
        <v>44708</v>
      </c>
      <c r="C114053">
        <v>9297690</v>
      </c>
      <c r="D114053">
        <v>649410</v>
      </c>
      <c r="E114053" s="1">
        <v>6984638119791040</v>
      </c>
    </row>
    <row r="114054" spans="1:5" x14ac:dyDescent="0.3">
      <c r="A114054" t="s">
        <v>154</v>
      </c>
      <c r="B114054" s="2">
        <v>44707</v>
      </c>
      <c r="C114054">
        <v>9297690</v>
      </c>
      <c r="D114054">
        <v>649410</v>
      </c>
      <c r="E114054" s="1">
        <v>6984638119791040</v>
      </c>
    </row>
    <row r="114055" spans="1:5" x14ac:dyDescent="0.3">
      <c r="A114055" t="s">
        <v>154</v>
      </c>
      <c r="B114055" s="2">
        <v>44710</v>
      </c>
      <c r="C114055">
        <v>9297690</v>
      </c>
      <c r="D114055">
        <v>649410</v>
      </c>
      <c r="E114055" s="1">
        <v>6984638119791040</v>
      </c>
    </row>
    <row r="114056" spans="1:5" x14ac:dyDescent="0.3">
      <c r="A114056" t="s">
        <v>147</v>
      </c>
      <c r="B114056" s="2">
        <v>44558</v>
      </c>
      <c r="C114056">
        <v>885505680</v>
      </c>
      <c r="D114056">
        <v>61847620</v>
      </c>
      <c r="E114056" s="1">
        <v>6984440799973180</v>
      </c>
    </row>
    <row r="114057" spans="1:5" x14ac:dyDescent="0.3">
      <c r="A114057" t="s">
        <v>97</v>
      </c>
      <c r="B114057" s="2">
        <v>44474</v>
      </c>
      <c r="C114057">
        <v>5332930</v>
      </c>
      <c r="D114057">
        <v>372460</v>
      </c>
      <c r="E114057" s="1">
        <v>6.9841531765839696E+16</v>
      </c>
    </row>
    <row r="114058" spans="1:5" x14ac:dyDescent="0.3">
      <c r="A114058" t="s">
        <v>49</v>
      </c>
      <c r="B114058" s="2">
        <v>44328</v>
      </c>
      <c r="C114058">
        <v>590374720</v>
      </c>
      <c r="D114058">
        <v>41232300</v>
      </c>
      <c r="E114058" s="1">
        <v>6984089698149670</v>
      </c>
    </row>
    <row r="114059" spans="1:5" x14ac:dyDescent="0.3">
      <c r="A114059" t="s">
        <v>152</v>
      </c>
      <c r="B114059" s="2">
        <v>44761</v>
      </c>
      <c r="C114059">
        <v>2223900</v>
      </c>
      <c r="D114059">
        <v>155310</v>
      </c>
      <c r="E114059" s="1">
        <v>6983677323620660</v>
      </c>
    </row>
    <row r="114060" spans="1:5" x14ac:dyDescent="0.3">
      <c r="A114060" t="s">
        <v>152</v>
      </c>
      <c r="B114060" s="2">
        <v>44762</v>
      </c>
      <c r="C114060">
        <v>2223900</v>
      </c>
      <c r="D114060">
        <v>155310</v>
      </c>
      <c r="E114060" s="1">
        <v>6983677323620660</v>
      </c>
    </row>
    <row r="114061" spans="1:5" x14ac:dyDescent="0.3">
      <c r="A114061" t="s">
        <v>67</v>
      </c>
      <c r="B114061" s="2">
        <v>44431</v>
      </c>
      <c r="C114061">
        <v>56434550</v>
      </c>
      <c r="D114061">
        <v>3940930</v>
      </c>
      <c r="E114061" s="1">
        <v>698318671806544</v>
      </c>
    </row>
    <row r="114062" spans="1:5" x14ac:dyDescent="0.3">
      <c r="A114062" t="s">
        <v>67</v>
      </c>
      <c r="B114062" s="2">
        <v>44430</v>
      </c>
      <c r="C114062">
        <v>56434550</v>
      </c>
      <c r="D114062">
        <v>3940820</v>
      </c>
      <c r="E114062" s="1">
        <v>6982991802007810</v>
      </c>
    </row>
    <row r="114063" spans="1:5" x14ac:dyDescent="0.3">
      <c r="A114063" t="s">
        <v>118</v>
      </c>
      <c r="B114063" s="2">
        <v>44430</v>
      </c>
      <c r="C114063">
        <v>112858750</v>
      </c>
      <c r="D114063">
        <v>7880880</v>
      </c>
      <c r="E114063" s="1">
        <v>69829587869793</v>
      </c>
    </row>
    <row r="114064" spans="1:5" x14ac:dyDescent="0.3">
      <c r="A114064" t="s">
        <v>147</v>
      </c>
      <c r="B114064" s="2">
        <v>44557</v>
      </c>
      <c r="C114064">
        <v>885505680</v>
      </c>
      <c r="D114064">
        <v>61829050</v>
      </c>
      <c r="E114064" s="1">
        <v>698234369315395</v>
      </c>
    </row>
    <row r="114065" spans="1:5" x14ac:dyDescent="0.3">
      <c r="A114065" t="s">
        <v>110</v>
      </c>
      <c r="B114065" s="2">
        <v>44501</v>
      </c>
      <c r="C114065">
        <v>1798720</v>
      </c>
      <c r="D114065">
        <v>125590</v>
      </c>
      <c r="E114065" s="1">
        <v>698218733321473</v>
      </c>
    </row>
    <row r="114066" spans="1:5" x14ac:dyDescent="0.3">
      <c r="A114066" t="s">
        <v>120</v>
      </c>
      <c r="B114066" s="2">
        <v>44483</v>
      </c>
      <c r="C114066">
        <v>339382160</v>
      </c>
      <c r="D114066">
        <v>23696130</v>
      </c>
      <c r="E114066" s="1">
        <v>6982137776481820</v>
      </c>
    </row>
    <row r="114067" spans="1:5" x14ac:dyDescent="0.3">
      <c r="A114067" t="s">
        <v>42</v>
      </c>
      <c r="B114067" s="2">
        <v>44529</v>
      </c>
      <c r="C114067">
        <v>833698400</v>
      </c>
      <c r="D114067">
        <v>58207590</v>
      </c>
      <c r="E114067" s="1">
        <v>6981852190192520</v>
      </c>
    </row>
    <row r="114068" spans="1:5" x14ac:dyDescent="0.3">
      <c r="A114068" t="s">
        <v>92</v>
      </c>
      <c r="B114068" s="2">
        <v>44220</v>
      </c>
      <c r="C114068">
        <v>44085820</v>
      </c>
      <c r="D114068">
        <v>3077930</v>
      </c>
      <c r="E114068" s="1">
        <v>6981678008938020</v>
      </c>
    </row>
    <row r="114069" spans="1:5" x14ac:dyDescent="0.3">
      <c r="A114069" t="s">
        <v>153</v>
      </c>
      <c r="B114069" s="2">
        <v>44608</v>
      </c>
      <c r="C114069">
        <v>68123440</v>
      </c>
      <c r="D114069">
        <v>4756040</v>
      </c>
      <c r="E114069" s="1">
        <v>698150298927946</v>
      </c>
    </row>
    <row r="114070" spans="1:5" x14ac:dyDescent="0.3">
      <c r="A114070" t="s">
        <v>114</v>
      </c>
      <c r="B114070" s="2">
        <v>44545</v>
      </c>
      <c r="C114070">
        <v>1447133120</v>
      </c>
      <c r="D114070">
        <v>101031600</v>
      </c>
      <c r="E114070" s="1">
        <v>698150008480215</v>
      </c>
    </row>
    <row r="114071" spans="1:5" x14ac:dyDescent="0.3">
      <c r="A114071" t="s">
        <v>94</v>
      </c>
      <c r="B114071" s="2">
        <v>44559</v>
      </c>
      <c r="C114071">
        <v>12994780</v>
      </c>
      <c r="D114071">
        <v>907210</v>
      </c>
      <c r="E114071" s="1">
        <v>6981341738759710</v>
      </c>
    </row>
    <row r="114072" spans="1:5" x14ac:dyDescent="0.3">
      <c r="A114072" t="s">
        <v>67</v>
      </c>
      <c r="B114072" s="2">
        <v>44429</v>
      </c>
      <c r="C114072">
        <v>56434550</v>
      </c>
      <c r="D114072">
        <v>3939770</v>
      </c>
      <c r="E114072" s="1">
        <v>6981131239639540</v>
      </c>
    </row>
    <row r="114073" spans="1:5" x14ac:dyDescent="0.3">
      <c r="A114073" t="s">
        <v>147</v>
      </c>
      <c r="B114073" s="2">
        <v>44556</v>
      </c>
      <c r="C114073">
        <v>885505680</v>
      </c>
      <c r="D114073">
        <v>61817840</v>
      </c>
      <c r="E114073" s="1">
        <v>6981077749834420</v>
      </c>
    </row>
    <row r="114074" spans="1:5" x14ac:dyDescent="0.3">
      <c r="A114074" t="s">
        <v>8</v>
      </c>
      <c r="B114074" s="2">
        <v>44311</v>
      </c>
      <c r="C114074">
        <v>8960070</v>
      </c>
      <c r="D114074">
        <v>625460</v>
      </c>
      <c r="E114074" s="1">
        <v>6980525821784870</v>
      </c>
    </row>
    <row r="114075" spans="1:5" x14ac:dyDescent="0.3">
      <c r="A114075" t="s">
        <v>154</v>
      </c>
      <c r="B114075" s="2">
        <v>44705</v>
      </c>
      <c r="C114075">
        <v>9297690</v>
      </c>
      <c r="D114075">
        <v>648980</v>
      </c>
      <c r="E114075" s="1">
        <v>6980013315135260</v>
      </c>
    </row>
    <row r="114076" spans="1:5" x14ac:dyDescent="0.3">
      <c r="A114076" t="s">
        <v>154</v>
      </c>
      <c r="B114076" s="2">
        <v>44704</v>
      </c>
      <c r="C114076">
        <v>9297690</v>
      </c>
      <c r="D114076">
        <v>648980</v>
      </c>
      <c r="E114076" s="1">
        <v>6980013315135260</v>
      </c>
    </row>
    <row r="114077" spans="1:5" x14ac:dyDescent="0.3">
      <c r="A114077" t="s">
        <v>154</v>
      </c>
      <c r="B114077" s="2">
        <v>44706</v>
      </c>
      <c r="C114077">
        <v>9297690</v>
      </c>
      <c r="D114077">
        <v>648980</v>
      </c>
      <c r="E114077" s="1">
        <v>6980013315135260</v>
      </c>
    </row>
    <row r="114078" spans="1:5" x14ac:dyDescent="0.3">
      <c r="A114078" t="s">
        <v>67</v>
      </c>
      <c r="B114078" s="2">
        <v>44428</v>
      </c>
      <c r="C114078">
        <v>56434550</v>
      </c>
      <c r="D114078">
        <v>3938830</v>
      </c>
      <c r="E114078" s="1">
        <v>697946559332891</v>
      </c>
    </row>
    <row r="114079" spans="1:5" x14ac:dyDescent="0.3">
      <c r="A114079" t="s">
        <v>97</v>
      </c>
      <c r="B114079" s="2">
        <v>44473</v>
      </c>
      <c r="C114079">
        <v>5332930</v>
      </c>
      <c r="D114079">
        <v>372210</v>
      </c>
      <c r="E114079" s="1">
        <v>6979465322064980</v>
      </c>
    </row>
    <row r="114080" spans="1:5" x14ac:dyDescent="0.3">
      <c r="A114080" t="s">
        <v>105</v>
      </c>
      <c r="B114080" s="2">
        <v>44297</v>
      </c>
      <c r="C114080">
        <v>26951310</v>
      </c>
      <c r="D114080">
        <v>1881000</v>
      </c>
      <c r="E114080" s="1">
        <v>6.97925258549584E+16</v>
      </c>
    </row>
    <row r="114081" spans="1:5" x14ac:dyDescent="0.3">
      <c r="A114081" t="s">
        <v>62</v>
      </c>
      <c r="B114081" s="2">
        <v>44366</v>
      </c>
      <c r="C114081">
        <v>675089360</v>
      </c>
      <c r="D114081">
        <v>47115870</v>
      </c>
      <c r="E114081" s="1">
        <v>6979204945549720</v>
      </c>
    </row>
    <row r="114082" spans="1:5" x14ac:dyDescent="0.3">
      <c r="A114082" t="s">
        <v>147</v>
      </c>
      <c r="B114082" s="2">
        <v>44555</v>
      </c>
      <c r="C114082">
        <v>885505680</v>
      </c>
      <c r="D114082">
        <v>61798170</v>
      </c>
      <c r="E114082" s="1">
        <v>6.97885642020952E+16</v>
      </c>
    </row>
    <row r="114083" spans="1:5" x14ac:dyDescent="0.3">
      <c r="A114083" t="s">
        <v>10</v>
      </c>
      <c r="B114083" s="2">
        <v>44329</v>
      </c>
      <c r="C114083">
        <v>89396170</v>
      </c>
      <c r="D114083">
        <v>6238710</v>
      </c>
      <c r="E114083" s="1">
        <v>6978721795352080</v>
      </c>
    </row>
    <row r="114084" spans="1:5" x14ac:dyDescent="0.3">
      <c r="A114084" t="s">
        <v>103</v>
      </c>
      <c r="B114084" s="2">
        <v>44453</v>
      </c>
      <c r="C114084">
        <v>67819550</v>
      </c>
      <c r="D114084">
        <v>4732700</v>
      </c>
      <c r="E114084" s="1">
        <v>6978371280847480</v>
      </c>
    </row>
    <row r="114085" spans="1:5" x14ac:dyDescent="0.3">
      <c r="A114085" t="s">
        <v>67</v>
      </c>
      <c r="B114085" s="2">
        <v>44427</v>
      </c>
      <c r="C114085">
        <v>56434550</v>
      </c>
      <c r="D114085">
        <v>3937990</v>
      </c>
      <c r="E114085" s="1">
        <v>6.9779771434342896E+16</v>
      </c>
    </row>
    <row r="114086" spans="1:5" x14ac:dyDescent="0.3">
      <c r="A114086" t="s">
        <v>126</v>
      </c>
      <c r="B114086" s="2">
        <v>44572</v>
      </c>
      <c r="C114086">
        <v>340495880</v>
      </c>
      <c r="D114086">
        <v>23758130</v>
      </c>
      <c r="E114086" s="1">
        <v>6977508802749680</v>
      </c>
    </row>
    <row r="114087" spans="1:5" x14ac:dyDescent="0.3">
      <c r="A114087" t="s">
        <v>104</v>
      </c>
      <c r="B114087" s="2">
        <v>44286</v>
      </c>
      <c r="C114087">
        <v>32729930</v>
      </c>
      <c r="D114087">
        <v>2283700</v>
      </c>
      <c r="E114087" s="1">
        <v>6.9774056956431E+16</v>
      </c>
    </row>
    <row r="114088" spans="1:5" x14ac:dyDescent="0.3">
      <c r="A114088" t="s">
        <v>20</v>
      </c>
      <c r="B114088" s="2">
        <v>44496</v>
      </c>
      <c r="C114088">
        <v>103849720</v>
      </c>
      <c r="D114088">
        <v>7245710</v>
      </c>
      <c r="E114088" s="1">
        <v>6977110771218250</v>
      </c>
    </row>
    <row r="114089" spans="1:5" x14ac:dyDescent="0.3">
      <c r="A114089" t="s">
        <v>150</v>
      </c>
      <c r="B114089" s="2">
        <v>44670</v>
      </c>
      <c r="C114089">
        <v>7824570</v>
      </c>
      <c r="D114089">
        <v>545920</v>
      </c>
      <c r="E114089" s="1">
        <v>6976996818994520</v>
      </c>
    </row>
    <row r="114090" spans="1:5" x14ac:dyDescent="0.3">
      <c r="A114090" t="s">
        <v>147</v>
      </c>
      <c r="B114090" s="2">
        <v>44554</v>
      </c>
      <c r="C114090">
        <v>885505680</v>
      </c>
      <c r="D114090">
        <v>61778850</v>
      </c>
      <c r="E114090" s="1">
        <v>697667461602279</v>
      </c>
    </row>
    <row r="114091" spans="1:5" x14ac:dyDescent="0.3">
      <c r="A114091" t="s">
        <v>67</v>
      </c>
      <c r="B114091" s="2">
        <v>44426</v>
      </c>
      <c r="C114091">
        <v>56434550</v>
      </c>
      <c r="D114091">
        <v>3937220</v>
      </c>
      <c r="E114091" s="1">
        <v>6976612731030900</v>
      </c>
    </row>
    <row r="114092" spans="1:5" x14ac:dyDescent="0.3">
      <c r="A114092" t="s">
        <v>118</v>
      </c>
      <c r="B114092" s="2">
        <v>44429</v>
      </c>
      <c r="C114092">
        <v>112858750</v>
      </c>
      <c r="D114092">
        <v>7873670</v>
      </c>
      <c r="E114092" s="1">
        <v>6.9765702703600704E+16</v>
      </c>
    </row>
    <row r="114093" spans="1:5" x14ac:dyDescent="0.3">
      <c r="A114093" t="s">
        <v>134</v>
      </c>
      <c r="B114093" s="2">
        <v>44527</v>
      </c>
      <c r="C114093">
        <v>28423180</v>
      </c>
      <c r="D114093">
        <v>1982920</v>
      </c>
      <c r="E114093" s="1">
        <v>6976418542893510</v>
      </c>
    </row>
    <row r="114094" spans="1:5" x14ac:dyDescent="0.3">
      <c r="A114094" t="s">
        <v>155</v>
      </c>
      <c r="B114094" s="2">
        <v>45024</v>
      </c>
      <c r="C114094">
        <v>178439140</v>
      </c>
      <c r="D114094">
        <v>12448120</v>
      </c>
      <c r="E114094" s="1">
        <v>6976115217771160</v>
      </c>
    </row>
    <row r="114095" spans="1:5" x14ac:dyDescent="0.3">
      <c r="A114095" t="s">
        <v>155</v>
      </c>
      <c r="B114095" s="2">
        <v>45020</v>
      </c>
      <c r="C114095">
        <v>178439140</v>
      </c>
      <c r="D114095">
        <v>12448120</v>
      </c>
      <c r="E114095" s="1">
        <v>6976115217771160</v>
      </c>
    </row>
    <row r="114096" spans="1:5" x14ac:dyDescent="0.3">
      <c r="A114096" t="s">
        <v>155</v>
      </c>
      <c r="B114096" s="2">
        <v>45023</v>
      </c>
      <c r="C114096">
        <v>178439140</v>
      </c>
      <c r="D114096">
        <v>12448120</v>
      </c>
      <c r="E114096" s="1">
        <v>6976115217771160</v>
      </c>
    </row>
    <row r="114097" spans="1:5" x14ac:dyDescent="0.3">
      <c r="A114097" t="s">
        <v>155</v>
      </c>
      <c r="B114097" s="2">
        <v>45022</v>
      </c>
      <c r="C114097">
        <v>178439140</v>
      </c>
      <c r="D114097">
        <v>12448120</v>
      </c>
      <c r="E114097" s="1">
        <v>6976115217771160</v>
      </c>
    </row>
    <row r="114098" spans="1:5" x14ac:dyDescent="0.3">
      <c r="A114098" t="s">
        <v>155</v>
      </c>
      <c r="B114098" s="2">
        <v>45029</v>
      </c>
      <c r="C114098">
        <v>178439140</v>
      </c>
      <c r="D114098">
        <v>12448120</v>
      </c>
      <c r="E114098" s="1">
        <v>6976115217771160</v>
      </c>
    </row>
    <row r="114099" spans="1:5" x14ac:dyDescent="0.3">
      <c r="A114099" t="s">
        <v>155</v>
      </c>
      <c r="B114099" s="2">
        <v>45021</v>
      </c>
      <c r="C114099">
        <v>178439140</v>
      </c>
      <c r="D114099">
        <v>12448120</v>
      </c>
      <c r="E114099" s="1">
        <v>6976115217771160</v>
      </c>
    </row>
    <row r="114100" spans="1:5" x14ac:dyDescent="0.3">
      <c r="A114100" t="s">
        <v>155</v>
      </c>
      <c r="B114100" s="2">
        <v>45019</v>
      </c>
      <c r="C114100">
        <v>178439140</v>
      </c>
      <c r="D114100">
        <v>12448120</v>
      </c>
      <c r="E114100" s="1">
        <v>6976115217771160</v>
      </c>
    </row>
    <row r="114101" spans="1:5" x14ac:dyDescent="0.3">
      <c r="A114101" t="s">
        <v>155</v>
      </c>
      <c r="B114101" s="2">
        <v>45027</v>
      </c>
      <c r="C114101">
        <v>178439140</v>
      </c>
      <c r="D114101">
        <v>12448120</v>
      </c>
      <c r="E114101" s="1">
        <v>6976115217771160</v>
      </c>
    </row>
    <row r="114102" spans="1:5" x14ac:dyDescent="0.3">
      <c r="A114102" t="s">
        <v>155</v>
      </c>
      <c r="B114102" s="2">
        <v>45031</v>
      </c>
      <c r="C114102">
        <v>178439140</v>
      </c>
      <c r="D114102">
        <v>12448120</v>
      </c>
      <c r="E114102" s="1">
        <v>6976115217771160</v>
      </c>
    </row>
    <row r="114103" spans="1:5" x14ac:dyDescent="0.3">
      <c r="A114103" t="s">
        <v>155</v>
      </c>
      <c r="B114103" s="2">
        <v>45026</v>
      </c>
      <c r="C114103">
        <v>178439140</v>
      </c>
      <c r="D114103">
        <v>12448120</v>
      </c>
      <c r="E114103" s="1">
        <v>6976115217771160</v>
      </c>
    </row>
    <row r="114104" spans="1:5" x14ac:dyDescent="0.3">
      <c r="A114104" t="s">
        <v>155</v>
      </c>
      <c r="B114104" s="2">
        <v>45030</v>
      </c>
      <c r="C114104">
        <v>178439140</v>
      </c>
      <c r="D114104">
        <v>12448120</v>
      </c>
      <c r="E114104" s="1">
        <v>6976115217771160</v>
      </c>
    </row>
    <row r="114105" spans="1:5" x14ac:dyDescent="0.3">
      <c r="A114105" t="s">
        <v>155</v>
      </c>
      <c r="B114105" s="2">
        <v>45018</v>
      </c>
      <c r="C114105">
        <v>178439140</v>
      </c>
      <c r="D114105">
        <v>12448120</v>
      </c>
      <c r="E114105" s="1">
        <v>6976115217771160</v>
      </c>
    </row>
    <row r="114106" spans="1:5" x14ac:dyDescent="0.3">
      <c r="A114106" t="s">
        <v>155</v>
      </c>
      <c r="B114106" s="2">
        <v>45028</v>
      </c>
      <c r="C114106">
        <v>178439140</v>
      </c>
      <c r="D114106">
        <v>12448120</v>
      </c>
      <c r="E114106" s="1">
        <v>6976115217771160</v>
      </c>
    </row>
    <row r="114107" spans="1:5" x14ac:dyDescent="0.3">
      <c r="A114107" t="s">
        <v>155</v>
      </c>
      <c r="B114107" s="2">
        <v>45025</v>
      </c>
      <c r="C114107">
        <v>178439140</v>
      </c>
      <c r="D114107">
        <v>12448120</v>
      </c>
      <c r="E114107" s="1">
        <v>6976115217771160</v>
      </c>
    </row>
    <row r="114108" spans="1:5" x14ac:dyDescent="0.3">
      <c r="A114108" t="s">
        <v>129</v>
      </c>
      <c r="B114108" s="2">
        <v>44587</v>
      </c>
      <c r="C114108">
        <v>15310430</v>
      </c>
      <c r="D114108">
        <v>1068060</v>
      </c>
      <c r="E114108" s="1">
        <v>6976028759479640</v>
      </c>
    </row>
    <row r="114109" spans="1:5" x14ac:dyDescent="0.3">
      <c r="A114109" t="s">
        <v>138</v>
      </c>
      <c r="B114109" s="2">
        <v>44537</v>
      </c>
      <c r="C114109">
        <v>95349560</v>
      </c>
      <c r="D114109">
        <v>6651250</v>
      </c>
      <c r="E114109" s="1">
        <v>6975648340695010</v>
      </c>
    </row>
    <row r="114110" spans="1:5" x14ac:dyDescent="0.3">
      <c r="A114110" t="s">
        <v>122</v>
      </c>
      <c r="B114110" s="2">
        <v>44493</v>
      </c>
      <c r="C114110">
        <v>397017440</v>
      </c>
      <c r="D114110">
        <v>27694050</v>
      </c>
      <c r="E114110" s="1">
        <v>6975524803142140</v>
      </c>
    </row>
    <row r="114111" spans="1:5" x14ac:dyDescent="0.3">
      <c r="A114111" t="s">
        <v>9</v>
      </c>
      <c r="B114111" s="2">
        <v>44194</v>
      </c>
      <c r="C114111">
        <v>336900</v>
      </c>
      <c r="D114111">
        <v>23500</v>
      </c>
      <c r="E114111" s="1">
        <v>6975363609379630</v>
      </c>
    </row>
    <row r="114112" spans="1:5" x14ac:dyDescent="0.3">
      <c r="A114112" t="s">
        <v>9</v>
      </c>
      <c r="B114112" s="2">
        <v>44193</v>
      </c>
      <c r="C114112">
        <v>336900</v>
      </c>
      <c r="D114112">
        <v>23500</v>
      </c>
      <c r="E114112" s="1">
        <v>6975363609379630</v>
      </c>
    </row>
    <row r="114113" spans="1:5" x14ac:dyDescent="0.3">
      <c r="A114113" t="s">
        <v>151</v>
      </c>
      <c r="B114113" s="2">
        <v>44597</v>
      </c>
      <c r="C114113">
        <v>193979980</v>
      </c>
      <c r="D114113">
        <v>13530480</v>
      </c>
      <c r="E114113" s="1">
        <v>6.97519403806516E+16</v>
      </c>
    </row>
    <row r="114114" spans="1:5" x14ac:dyDescent="0.3">
      <c r="A114114" t="s">
        <v>25</v>
      </c>
      <c r="B114114" s="2">
        <v>44284</v>
      </c>
      <c r="C114114">
        <v>393550</v>
      </c>
      <c r="D114114">
        <v>27450</v>
      </c>
      <c r="E114114" s="1">
        <v>6.97497141405158E+16</v>
      </c>
    </row>
    <row r="114115" spans="1:5" x14ac:dyDescent="0.3">
      <c r="A114115" t="s">
        <v>97</v>
      </c>
      <c r="B114115" s="2">
        <v>44472</v>
      </c>
      <c r="C114115">
        <v>5332930</v>
      </c>
      <c r="D114115">
        <v>371970</v>
      </c>
      <c r="E114115" s="1">
        <v>6974964981726740</v>
      </c>
    </row>
    <row r="114116" spans="1:5" x14ac:dyDescent="0.3">
      <c r="A114116" t="s">
        <v>155</v>
      </c>
      <c r="B114116" s="2">
        <v>45017</v>
      </c>
      <c r="C114116">
        <v>178439140</v>
      </c>
      <c r="D114116">
        <v>12445630</v>
      </c>
      <c r="E114116" s="1">
        <v>6974719784011510</v>
      </c>
    </row>
    <row r="114117" spans="1:5" x14ac:dyDescent="0.3">
      <c r="A114117" t="s">
        <v>67</v>
      </c>
      <c r="B114117" s="2">
        <v>44425</v>
      </c>
      <c r="C114117">
        <v>56434550</v>
      </c>
      <c r="D114117">
        <v>3936100</v>
      </c>
      <c r="E114117" s="1">
        <v>6974628131171410</v>
      </c>
    </row>
    <row r="114118" spans="1:5" x14ac:dyDescent="0.3">
      <c r="A114118" t="s">
        <v>147</v>
      </c>
      <c r="B114118" s="2">
        <v>44553</v>
      </c>
      <c r="C114118">
        <v>885505680</v>
      </c>
      <c r="D114118">
        <v>61757820</v>
      </c>
      <c r="E114118" s="1">
        <v>6974299701838160</v>
      </c>
    </row>
    <row r="114119" spans="1:5" x14ac:dyDescent="0.3">
      <c r="A114119" t="s">
        <v>154</v>
      </c>
      <c r="B114119" s="2">
        <v>44703</v>
      </c>
      <c r="C114119">
        <v>9297690</v>
      </c>
      <c r="D114119">
        <v>648410</v>
      </c>
      <c r="E114119" s="1">
        <v>6973882760126440</v>
      </c>
    </row>
    <row r="114120" spans="1:5" x14ac:dyDescent="0.3">
      <c r="A114120" t="s">
        <v>154</v>
      </c>
      <c r="B114120" s="2">
        <v>44701</v>
      </c>
      <c r="C114120">
        <v>9297690</v>
      </c>
      <c r="D114120">
        <v>648410</v>
      </c>
      <c r="E114120" s="1">
        <v>6973882760126440</v>
      </c>
    </row>
    <row r="114121" spans="1:5" x14ac:dyDescent="0.3">
      <c r="A114121" t="s">
        <v>154</v>
      </c>
      <c r="B114121" s="2">
        <v>44702</v>
      </c>
      <c r="C114121">
        <v>9297690</v>
      </c>
      <c r="D114121">
        <v>648410</v>
      </c>
      <c r="E114121" s="1">
        <v>6973882760126440</v>
      </c>
    </row>
    <row r="114122" spans="1:5" x14ac:dyDescent="0.3">
      <c r="A114122" t="s">
        <v>154</v>
      </c>
      <c r="B114122" s="2">
        <v>44700</v>
      </c>
      <c r="C114122">
        <v>9297690</v>
      </c>
      <c r="D114122">
        <v>648410</v>
      </c>
      <c r="E114122" s="1">
        <v>6973882760126440</v>
      </c>
    </row>
    <row r="114123" spans="1:5" x14ac:dyDescent="0.3">
      <c r="A114123" t="s">
        <v>155</v>
      </c>
      <c r="B114123" s="2">
        <v>45016</v>
      </c>
      <c r="C114123">
        <v>178439140</v>
      </c>
      <c r="D114123">
        <v>12443550</v>
      </c>
      <c r="E114123" s="1">
        <v>6973554120469300</v>
      </c>
    </row>
    <row r="114124" spans="1:5" x14ac:dyDescent="0.3">
      <c r="A114124" t="s">
        <v>67</v>
      </c>
      <c r="B114124" s="2">
        <v>44424</v>
      </c>
      <c r="C114124">
        <v>56434550</v>
      </c>
      <c r="D114124">
        <v>3935360</v>
      </c>
      <c r="E114124" s="1">
        <v>6973316877692830</v>
      </c>
    </row>
    <row r="114125" spans="1:5" x14ac:dyDescent="0.3">
      <c r="A114125" t="s">
        <v>67</v>
      </c>
      <c r="B114125" s="2">
        <v>44423</v>
      </c>
      <c r="C114125">
        <v>56434550</v>
      </c>
      <c r="D114125">
        <v>3935290</v>
      </c>
      <c r="E114125" s="1">
        <v>6973192840201610</v>
      </c>
    </row>
    <row r="114126" spans="1:5" x14ac:dyDescent="0.3">
      <c r="A114126" t="s">
        <v>97</v>
      </c>
      <c r="B114126" s="2">
        <v>44471</v>
      </c>
      <c r="C114126">
        <v>5332930</v>
      </c>
      <c r="D114126">
        <v>371870</v>
      </c>
      <c r="E114126" s="1">
        <v>6973089839919140</v>
      </c>
    </row>
    <row r="114127" spans="1:5" x14ac:dyDescent="0.3">
      <c r="A114127" t="s">
        <v>76</v>
      </c>
      <c r="B114127" s="2">
        <v>44460</v>
      </c>
      <c r="C114127">
        <v>642070</v>
      </c>
      <c r="D114127">
        <v>44770</v>
      </c>
      <c r="E114127" s="1">
        <v>6972759979441490</v>
      </c>
    </row>
    <row r="114128" spans="1:5" x14ac:dyDescent="0.3">
      <c r="A114128" t="s">
        <v>17</v>
      </c>
      <c r="B114128" s="2">
        <v>44147</v>
      </c>
      <c r="C114128">
        <v>798430</v>
      </c>
      <c r="D114128">
        <v>55670</v>
      </c>
      <c r="E114128" s="1">
        <v>6972433400548570</v>
      </c>
    </row>
    <row r="114129" spans="1:5" x14ac:dyDescent="0.3">
      <c r="A114129" t="s">
        <v>49</v>
      </c>
      <c r="B114129" s="2">
        <v>44327</v>
      </c>
      <c r="C114129">
        <v>590374720</v>
      </c>
      <c r="D114129">
        <v>41162870</v>
      </c>
      <c r="E114129" s="1">
        <v>6972329370742700</v>
      </c>
    </row>
    <row r="114130" spans="1:5" x14ac:dyDescent="0.3">
      <c r="A114130" t="s">
        <v>77</v>
      </c>
      <c r="B114130" s="2">
        <v>44287</v>
      </c>
      <c r="C114130">
        <v>475586320</v>
      </c>
      <c r="D114130">
        <v>33158850</v>
      </c>
      <c r="E114130" s="1">
        <v>6972204330856270</v>
      </c>
    </row>
    <row r="114131" spans="1:5" x14ac:dyDescent="0.3">
      <c r="A114131" t="s">
        <v>140</v>
      </c>
      <c r="B114131" s="2">
        <v>44593</v>
      </c>
      <c r="C114131">
        <v>122241140</v>
      </c>
      <c r="D114131">
        <v>8522800</v>
      </c>
      <c r="E114131" s="1">
        <v>6972120842459420</v>
      </c>
    </row>
    <row r="114132" spans="1:5" x14ac:dyDescent="0.3">
      <c r="A114132" t="s">
        <v>67</v>
      </c>
      <c r="B114132" s="2">
        <v>44422</v>
      </c>
      <c r="C114132">
        <v>56434550</v>
      </c>
      <c r="D114132">
        <v>3934550</v>
      </c>
      <c r="E114132" s="1">
        <v>6971881586723020</v>
      </c>
    </row>
    <row r="114133" spans="1:5" x14ac:dyDescent="0.3">
      <c r="A114133" t="s">
        <v>81</v>
      </c>
      <c r="B114133" s="2">
        <v>44704</v>
      </c>
      <c r="C114133">
        <v>1239516960</v>
      </c>
      <c r="D114133">
        <v>86415990</v>
      </c>
      <c r="E114133" s="1">
        <v>6971747284522830</v>
      </c>
    </row>
    <row r="114134" spans="1:5" x14ac:dyDescent="0.3">
      <c r="A114134" t="s">
        <v>147</v>
      </c>
      <c r="B114134" s="2">
        <v>44552</v>
      </c>
      <c r="C114134">
        <v>885505680</v>
      </c>
      <c r="D114134">
        <v>61733690</v>
      </c>
      <c r="E114134" s="1">
        <v>6971574705201210</v>
      </c>
    </row>
    <row r="114135" spans="1:5" x14ac:dyDescent="0.3">
      <c r="A114135" t="s">
        <v>155</v>
      </c>
      <c r="B114135" s="2">
        <v>45015</v>
      </c>
      <c r="C114135">
        <v>178439140</v>
      </c>
      <c r="D114135">
        <v>12439360</v>
      </c>
      <c r="E114135" s="1">
        <v>6971205980929960</v>
      </c>
    </row>
    <row r="114136" spans="1:5" x14ac:dyDescent="0.3">
      <c r="A114136" t="s">
        <v>35</v>
      </c>
      <c r="B114136" s="2">
        <v>44232</v>
      </c>
      <c r="C114136">
        <v>37443850</v>
      </c>
      <c r="D114136">
        <v>2610180</v>
      </c>
      <c r="E114136" s="1">
        <v>6970917787567250</v>
      </c>
    </row>
    <row r="114137" spans="1:5" x14ac:dyDescent="0.3">
      <c r="A114137" t="s">
        <v>136</v>
      </c>
      <c r="B114137" s="2">
        <v>44569</v>
      </c>
      <c r="C114137">
        <v>67807450</v>
      </c>
      <c r="D114137">
        <v>4726730</v>
      </c>
      <c r="E114137" s="1">
        <v>6970812204263690</v>
      </c>
    </row>
    <row r="114138" spans="1:5" x14ac:dyDescent="0.3">
      <c r="A114138" t="s">
        <v>154</v>
      </c>
      <c r="B114138" s="2">
        <v>44698</v>
      </c>
      <c r="C114138">
        <v>9297690</v>
      </c>
      <c r="D114138">
        <v>648120</v>
      </c>
      <c r="E114138" s="1">
        <v>6970763705823700</v>
      </c>
    </row>
    <row r="114139" spans="1:5" x14ac:dyDescent="0.3">
      <c r="A114139" t="s">
        <v>154</v>
      </c>
      <c r="B114139" s="2">
        <v>44697</v>
      </c>
      <c r="C114139">
        <v>9297690</v>
      </c>
      <c r="D114139">
        <v>648120</v>
      </c>
      <c r="E114139" s="1">
        <v>6970763705823700</v>
      </c>
    </row>
    <row r="114140" spans="1:5" x14ac:dyDescent="0.3">
      <c r="A114140" t="s">
        <v>154</v>
      </c>
      <c r="B114140" s="2">
        <v>44699</v>
      </c>
      <c r="C114140">
        <v>9297690</v>
      </c>
      <c r="D114140">
        <v>648120</v>
      </c>
      <c r="E114140" s="1">
        <v>6970763705823700</v>
      </c>
    </row>
    <row r="114141" spans="1:5" x14ac:dyDescent="0.3">
      <c r="A114141" t="s">
        <v>39</v>
      </c>
      <c r="B114141" s="2">
        <v>44228</v>
      </c>
      <c r="C114141">
        <v>14722370</v>
      </c>
      <c r="D114141">
        <v>1026260</v>
      </c>
      <c r="E114141" s="1">
        <v>6970752670935450</v>
      </c>
    </row>
    <row r="114142" spans="1:5" x14ac:dyDescent="0.3">
      <c r="A114142" t="s">
        <v>67</v>
      </c>
      <c r="B114142" s="2">
        <v>44421</v>
      </c>
      <c r="C114142">
        <v>56434550</v>
      </c>
      <c r="D114142">
        <v>3933610</v>
      </c>
      <c r="E114142" s="1">
        <v>6.97021594041238E+16</v>
      </c>
    </row>
    <row r="114143" spans="1:5" x14ac:dyDescent="0.3">
      <c r="A114143" t="s">
        <v>125</v>
      </c>
      <c r="B114143" s="2">
        <v>44476</v>
      </c>
      <c r="C114143">
        <v>6180460</v>
      </c>
      <c r="D114143">
        <v>430790</v>
      </c>
      <c r="E114143" s="1">
        <v>6970193157143640</v>
      </c>
    </row>
    <row r="114144" spans="1:5" x14ac:dyDescent="0.3">
      <c r="A114144" t="s">
        <v>37</v>
      </c>
      <c r="B114144" s="2">
        <v>44240</v>
      </c>
      <c r="C114144">
        <v>27500580</v>
      </c>
      <c r="D114144">
        <v>1916820</v>
      </c>
      <c r="E114144" s="1">
        <v>6.9701075395500704E+16</v>
      </c>
    </row>
    <row r="114145" spans="1:5" x14ac:dyDescent="0.3">
      <c r="A114145" t="s">
        <v>118</v>
      </c>
      <c r="B114145" s="2">
        <v>44428</v>
      </c>
      <c r="C114145">
        <v>112858750</v>
      </c>
      <c r="D114145">
        <v>7865850</v>
      </c>
      <c r="E114145" s="1">
        <v>6.9696412551087E+16</v>
      </c>
    </row>
    <row r="114146" spans="1:5" x14ac:dyDescent="0.3">
      <c r="A114146" t="s">
        <v>70</v>
      </c>
      <c r="B114146" s="2">
        <v>44293</v>
      </c>
      <c r="C114146">
        <v>40303610</v>
      </c>
      <c r="D114146">
        <v>2808990</v>
      </c>
      <c r="E114146" s="1">
        <v>6969574189508080</v>
      </c>
    </row>
    <row r="114147" spans="1:5" x14ac:dyDescent="0.3">
      <c r="A114147" t="s">
        <v>112</v>
      </c>
      <c r="B114147" s="2">
        <v>44314</v>
      </c>
      <c r="C114147">
        <v>398571440</v>
      </c>
      <c r="D114147">
        <v>27778600</v>
      </c>
      <c r="E114147" s="1">
        <v>6969541018794520</v>
      </c>
    </row>
    <row r="114148" spans="1:5" x14ac:dyDescent="0.3">
      <c r="A114148" t="s">
        <v>110</v>
      </c>
      <c r="B114148" s="2">
        <v>44500</v>
      </c>
      <c r="C114148">
        <v>1798720</v>
      </c>
      <c r="D114148">
        <v>125360</v>
      </c>
      <c r="E114148" s="1">
        <v>6969400462551140</v>
      </c>
    </row>
    <row r="114149" spans="1:5" x14ac:dyDescent="0.3">
      <c r="A114149" t="s">
        <v>111</v>
      </c>
      <c r="B114149" s="2">
        <v>44302</v>
      </c>
      <c r="C114149">
        <v>20936060</v>
      </c>
      <c r="D114149">
        <v>1459090</v>
      </c>
      <c r="E114149" s="1">
        <v>6969267378866890</v>
      </c>
    </row>
    <row r="114150" spans="1:5" x14ac:dyDescent="0.3">
      <c r="A114150" t="s">
        <v>34</v>
      </c>
      <c r="B114150" s="2">
        <v>44189</v>
      </c>
      <c r="C114150">
        <v>6476010</v>
      </c>
      <c r="D114150">
        <v>451330</v>
      </c>
      <c r="E114150" s="1">
        <v>6969260393359490</v>
      </c>
    </row>
    <row r="114151" spans="1:5" x14ac:dyDescent="0.3">
      <c r="A114151" t="s">
        <v>67</v>
      </c>
      <c r="B114151" s="2">
        <v>44420</v>
      </c>
      <c r="C114151">
        <v>56434550</v>
      </c>
      <c r="D114151">
        <v>3933020</v>
      </c>
      <c r="E114151" s="1">
        <v>6969170481557840</v>
      </c>
    </row>
    <row r="114152" spans="1:5" x14ac:dyDescent="0.3">
      <c r="A114152" t="s">
        <v>61</v>
      </c>
      <c r="B114152" s="2">
        <v>44261</v>
      </c>
      <c r="C114152">
        <v>68715470</v>
      </c>
      <c r="D114152">
        <v>4788780</v>
      </c>
      <c r="E114152" s="1">
        <v>69689983929383</v>
      </c>
    </row>
    <row r="114153" spans="1:5" x14ac:dyDescent="0.3">
      <c r="A114153" t="s">
        <v>147</v>
      </c>
      <c r="B114153" s="2">
        <v>44551</v>
      </c>
      <c r="C114153">
        <v>885505680</v>
      </c>
      <c r="D114153">
        <v>61709790</v>
      </c>
      <c r="E114153" s="1">
        <v>6968875682423620</v>
      </c>
    </row>
    <row r="114154" spans="1:5" x14ac:dyDescent="0.3">
      <c r="A114154" t="s">
        <v>21</v>
      </c>
      <c r="B114154" s="2">
        <v>44510</v>
      </c>
      <c r="C114154">
        <v>58822590</v>
      </c>
      <c r="D114154">
        <v>4099170</v>
      </c>
      <c r="E114154" s="1">
        <v>6968700290143630</v>
      </c>
    </row>
    <row r="114155" spans="1:5" x14ac:dyDescent="0.3">
      <c r="A114155" t="s">
        <v>155</v>
      </c>
      <c r="B114155" s="2">
        <v>45014</v>
      </c>
      <c r="C114155">
        <v>178439140</v>
      </c>
      <c r="D114155">
        <v>12434840</v>
      </c>
      <c r="E114155" s="1">
        <v>6968672904386330</v>
      </c>
    </row>
    <row r="114156" spans="1:5" x14ac:dyDescent="0.3">
      <c r="A114156" t="s">
        <v>155</v>
      </c>
      <c r="B114156" s="2">
        <v>45013</v>
      </c>
      <c r="C114156">
        <v>178439140</v>
      </c>
      <c r="D114156">
        <v>12434720</v>
      </c>
      <c r="E114156" s="1">
        <v>6968605654566590</v>
      </c>
    </row>
    <row r="114157" spans="1:5" x14ac:dyDescent="0.3">
      <c r="A114157" t="s">
        <v>97</v>
      </c>
      <c r="B114157" s="2">
        <v>44470</v>
      </c>
      <c r="C114157">
        <v>5332930</v>
      </c>
      <c r="D114157">
        <v>371630</v>
      </c>
      <c r="E114157" s="1">
        <v>6968589499580900</v>
      </c>
    </row>
    <row r="114158" spans="1:5" x14ac:dyDescent="0.3">
      <c r="A114158" t="s">
        <v>41</v>
      </c>
      <c r="B114158" s="2">
        <v>44185</v>
      </c>
      <c r="C114158">
        <v>6270820</v>
      </c>
      <c r="D114158">
        <v>436980</v>
      </c>
      <c r="E114158" s="1">
        <v>6.96846664391578E+16</v>
      </c>
    </row>
    <row r="114159" spans="1:5" x14ac:dyDescent="0.3">
      <c r="A114159" t="s">
        <v>135</v>
      </c>
      <c r="B114159" s="2">
        <v>44395</v>
      </c>
      <c r="C114159">
        <v>94411380</v>
      </c>
      <c r="D114159">
        <v>6578840</v>
      </c>
      <c r="E114159" s="1">
        <v>6968270138621</v>
      </c>
    </row>
    <row r="114160" spans="1:5" x14ac:dyDescent="0.3">
      <c r="A114160" t="s">
        <v>108</v>
      </c>
      <c r="B114160" s="2">
        <v>44324</v>
      </c>
      <c r="C114160">
        <v>2153135040</v>
      </c>
      <c r="D114160">
        <v>150035630</v>
      </c>
      <c r="E114160" s="1">
        <v>6968240598601740</v>
      </c>
    </row>
    <row r="114161" spans="1:5" x14ac:dyDescent="0.3">
      <c r="A114161" t="s">
        <v>91</v>
      </c>
      <c r="B114161" s="2">
        <v>44374</v>
      </c>
      <c r="C114161">
        <v>51808360</v>
      </c>
      <c r="D114161">
        <v>3610050</v>
      </c>
      <c r="E114161" s="1">
        <v>6968083915414420</v>
      </c>
    </row>
    <row r="114162" spans="1:5" x14ac:dyDescent="0.3">
      <c r="A114162" t="s">
        <v>47</v>
      </c>
      <c r="B114162" s="2">
        <v>44449</v>
      </c>
      <c r="C114162">
        <v>270520</v>
      </c>
      <c r="D114162">
        <v>18850</v>
      </c>
      <c r="E114162" s="1">
        <v>6968061511163680</v>
      </c>
    </row>
    <row r="114163" spans="1:5" x14ac:dyDescent="0.3">
      <c r="A114163" t="s">
        <v>67</v>
      </c>
      <c r="B114163" s="2">
        <v>44419</v>
      </c>
      <c r="C114163">
        <v>56434550</v>
      </c>
      <c r="D114163">
        <v>3932280</v>
      </c>
      <c r="E114163" s="1">
        <v>6967859228079250</v>
      </c>
    </row>
    <row r="114164" spans="1:5" x14ac:dyDescent="0.3">
      <c r="A114164" t="s">
        <v>113</v>
      </c>
      <c r="B114164" s="2">
        <v>44287</v>
      </c>
      <c r="C114164">
        <v>27804720</v>
      </c>
      <c r="D114164">
        <v>1937360</v>
      </c>
      <c r="E114164" s="1">
        <v>6967737851702870</v>
      </c>
    </row>
    <row r="114165" spans="1:5" x14ac:dyDescent="0.3">
      <c r="A114165" t="s">
        <v>59</v>
      </c>
      <c r="B114165" s="2">
        <v>44894</v>
      </c>
      <c r="C114165">
        <v>19520</v>
      </c>
      <c r="D114165">
        <v>1360</v>
      </c>
      <c r="E114165" s="1">
        <v>6967213114754090</v>
      </c>
    </row>
    <row r="114166" spans="1:5" x14ac:dyDescent="0.3">
      <c r="A114166" t="s">
        <v>155</v>
      </c>
      <c r="B114166" s="2">
        <v>45012</v>
      </c>
      <c r="C114166">
        <v>178439140</v>
      </c>
      <c r="D114166">
        <v>12432050</v>
      </c>
      <c r="E114166" s="1">
        <v>6967109346077320</v>
      </c>
    </row>
    <row r="114167" spans="1:5" x14ac:dyDescent="0.3">
      <c r="A114167" t="s">
        <v>67</v>
      </c>
      <c r="B114167" s="2">
        <v>44418</v>
      </c>
      <c r="C114167">
        <v>56434550</v>
      </c>
      <c r="D114167">
        <v>3931600</v>
      </c>
      <c r="E114167" s="1">
        <v>6966654292450280</v>
      </c>
    </row>
    <row r="114168" spans="1:5" x14ac:dyDescent="0.3">
      <c r="A114168" t="s">
        <v>147</v>
      </c>
      <c r="B114168" s="2">
        <v>44550</v>
      </c>
      <c r="C114168">
        <v>885505680</v>
      </c>
      <c r="D114168">
        <v>61690110</v>
      </c>
      <c r="E114168" s="1">
        <v>6966653223500490</v>
      </c>
    </row>
    <row r="114169" spans="1:5" x14ac:dyDescent="0.3">
      <c r="A114169" t="s">
        <v>154</v>
      </c>
      <c r="B114169" s="2">
        <v>44696</v>
      </c>
      <c r="C114169">
        <v>9297690</v>
      </c>
      <c r="D114169">
        <v>647730</v>
      </c>
      <c r="E114169" s="1">
        <v>6966569115554500</v>
      </c>
    </row>
    <row r="114170" spans="1:5" x14ac:dyDescent="0.3">
      <c r="A114170" t="s">
        <v>97</v>
      </c>
      <c r="B114170" s="2">
        <v>44469</v>
      </c>
      <c r="C114170">
        <v>5332930</v>
      </c>
      <c r="D114170">
        <v>371490</v>
      </c>
      <c r="E114170" s="1">
        <v>6965964301050260</v>
      </c>
    </row>
    <row r="114171" spans="1:5" x14ac:dyDescent="0.3">
      <c r="A114171" t="s">
        <v>10</v>
      </c>
      <c r="B114171" s="2">
        <v>44328</v>
      </c>
      <c r="C114171">
        <v>89396170</v>
      </c>
      <c r="D114171">
        <v>6227180</v>
      </c>
      <c r="E114171" s="1">
        <v>6965824151079400</v>
      </c>
    </row>
    <row r="114172" spans="1:5" x14ac:dyDescent="0.3">
      <c r="A114172" t="s">
        <v>78</v>
      </c>
      <c r="B114172" s="2">
        <v>44566</v>
      </c>
      <c r="C114172">
        <v>495740</v>
      </c>
      <c r="D114172">
        <v>34530</v>
      </c>
      <c r="E114172" s="1">
        <v>6965344737160600</v>
      </c>
    </row>
    <row r="114173" spans="1:5" x14ac:dyDescent="0.3">
      <c r="A114173" t="s">
        <v>142</v>
      </c>
      <c r="B114173" s="2">
        <v>44576</v>
      </c>
      <c r="C114173">
        <v>1039590</v>
      </c>
      <c r="D114173">
        <v>72410</v>
      </c>
      <c r="E114173" s="1">
        <v>6965245914254650</v>
      </c>
    </row>
    <row r="114174" spans="1:5" x14ac:dyDescent="0.3">
      <c r="A114174" t="s">
        <v>147</v>
      </c>
      <c r="B114174" s="2">
        <v>44549</v>
      </c>
      <c r="C114174">
        <v>885505680</v>
      </c>
      <c r="D114174">
        <v>61676500</v>
      </c>
      <c r="E114174" s="1">
        <v>6965116248604970</v>
      </c>
    </row>
    <row r="114175" spans="1:5" x14ac:dyDescent="0.3">
      <c r="A114175" t="s">
        <v>67</v>
      </c>
      <c r="B114175" s="2">
        <v>44417</v>
      </c>
      <c r="C114175">
        <v>56434550</v>
      </c>
      <c r="D114175">
        <v>3930590</v>
      </c>
      <c r="E114175" s="1">
        <v>6964864608648420</v>
      </c>
    </row>
    <row r="114176" spans="1:5" x14ac:dyDescent="0.3">
      <c r="A114176" t="s">
        <v>67</v>
      </c>
      <c r="B114176" s="2">
        <v>44416</v>
      </c>
      <c r="C114176">
        <v>56434550</v>
      </c>
      <c r="D114176">
        <v>3930400</v>
      </c>
      <c r="E114176" s="1">
        <v>6964527935457970</v>
      </c>
    </row>
    <row r="114177" spans="1:5" x14ac:dyDescent="0.3">
      <c r="A114177" t="s">
        <v>99</v>
      </c>
      <c r="B114177" s="2">
        <v>44320</v>
      </c>
      <c r="C114177">
        <v>455103240</v>
      </c>
      <c r="D114177">
        <v>31695340</v>
      </c>
      <c r="E114177" s="1">
        <v>6964428554716500</v>
      </c>
    </row>
    <row r="114178" spans="1:5" x14ac:dyDescent="0.3">
      <c r="A114178" t="s">
        <v>48</v>
      </c>
      <c r="B114178" s="2">
        <v>44632</v>
      </c>
      <c r="C114178">
        <v>51852890</v>
      </c>
      <c r="D114178">
        <v>3611140</v>
      </c>
      <c r="E114178" s="1">
        <v>6964201995298620</v>
      </c>
    </row>
    <row r="114179" spans="1:5" x14ac:dyDescent="0.3">
      <c r="A114179" t="s">
        <v>67</v>
      </c>
      <c r="B114179" s="2">
        <v>44415</v>
      </c>
      <c r="C114179">
        <v>56434550</v>
      </c>
      <c r="D114179">
        <v>3930070</v>
      </c>
      <c r="E114179" s="1">
        <v>6.9639431872850896E+16</v>
      </c>
    </row>
    <row r="114180" spans="1:5" x14ac:dyDescent="0.3">
      <c r="A114180" t="s">
        <v>49</v>
      </c>
      <c r="B114180" s="2">
        <v>44326</v>
      </c>
      <c r="C114180">
        <v>590374720</v>
      </c>
      <c r="D114180">
        <v>41112100</v>
      </c>
      <c r="E114180" s="1">
        <v>6963729747777810</v>
      </c>
    </row>
    <row r="114181" spans="1:5" x14ac:dyDescent="0.3">
      <c r="A114181" t="s">
        <v>53</v>
      </c>
      <c r="B114181" s="2">
        <v>44243</v>
      </c>
      <c r="C114181">
        <v>1064590</v>
      </c>
      <c r="D114181">
        <v>74130</v>
      </c>
      <c r="E114181" s="1">
        <v>6963244065790580</v>
      </c>
    </row>
    <row r="114182" spans="1:5" x14ac:dyDescent="0.3">
      <c r="A114182" t="s">
        <v>67</v>
      </c>
      <c r="B114182" s="2">
        <v>44414</v>
      </c>
      <c r="C114182">
        <v>56434550</v>
      </c>
      <c r="D114182">
        <v>3929630</v>
      </c>
      <c r="E114182" s="1">
        <v>6.96316352305458E+16</v>
      </c>
    </row>
    <row r="114183" spans="1:5" x14ac:dyDescent="0.3">
      <c r="A114183" t="s">
        <v>102</v>
      </c>
      <c r="B114183" s="2">
        <v>44418</v>
      </c>
      <c r="C114183">
        <v>853412480</v>
      </c>
      <c r="D114183">
        <v>59422710</v>
      </c>
      <c r="E114183" s="1">
        <v>6962953014232920</v>
      </c>
    </row>
    <row r="114184" spans="1:5" x14ac:dyDescent="0.3">
      <c r="A114184" t="s">
        <v>62</v>
      </c>
      <c r="B114184" s="2">
        <v>44365</v>
      </c>
      <c r="C114184">
        <v>675089360</v>
      </c>
      <c r="D114184">
        <v>47004810</v>
      </c>
      <c r="E114184" s="1">
        <v>6962753790105650</v>
      </c>
    </row>
    <row r="114185" spans="1:5" x14ac:dyDescent="0.3">
      <c r="A114185" t="s">
        <v>147</v>
      </c>
      <c r="B114185" s="2">
        <v>44548</v>
      </c>
      <c r="C114185">
        <v>885505680</v>
      </c>
      <c r="D114185">
        <v>61654540</v>
      </c>
      <c r="E114185" s="1">
        <v>6962636309684650</v>
      </c>
    </row>
    <row r="114186" spans="1:5" x14ac:dyDescent="0.3">
      <c r="A114186" t="s">
        <v>131</v>
      </c>
      <c r="B114186" s="2">
        <v>44357</v>
      </c>
      <c r="C114186">
        <v>518740280</v>
      </c>
      <c r="D114186">
        <v>36116020</v>
      </c>
      <c r="E114186" s="1">
        <v>6962254791550020</v>
      </c>
    </row>
    <row r="114187" spans="1:5" x14ac:dyDescent="0.3">
      <c r="A114187" t="s">
        <v>117</v>
      </c>
      <c r="B114187" s="2">
        <v>44339</v>
      </c>
      <c r="C114187">
        <v>42688860</v>
      </c>
      <c r="D114187">
        <v>2972060</v>
      </c>
      <c r="E114187" s="1">
        <v>6962144222169430</v>
      </c>
    </row>
    <row r="114188" spans="1:5" x14ac:dyDescent="0.3">
      <c r="A114188" t="s">
        <v>67</v>
      </c>
      <c r="B114188" s="2">
        <v>44413</v>
      </c>
      <c r="C114188">
        <v>56434550</v>
      </c>
      <c r="D114188">
        <v>3928980</v>
      </c>
      <c r="E114188" s="1">
        <v>6962011746350410</v>
      </c>
    </row>
    <row r="114189" spans="1:5" x14ac:dyDescent="0.3">
      <c r="A114189" t="s">
        <v>114</v>
      </c>
      <c r="B114189" s="2">
        <v>44544</v>
      </c>
      <c r="C114189">
        <v>1447133120</v>
      </c>
      <c r="D114189">
        <v>100747970</v>
      </c>
      <c r="E114189" s="1">
        <v>6961900643943520</v>
      </c>
    </row>
    <row r="114190" spans="1:5" x14ac:dyDescent="0.3">
      <c r="A114190" t="s">
        <v>138</v>
      </c>
      <c r="B114190" s="2">
        <v>44536</v>
      </c>
      <c r="C114190">
        <v>95349560</v>
      </c>
      <c r="D114190">
        <v>6638130</v>
      </c>
      <c r="E114190" s="1">
        <v>6961888445001730</v>
      </c>
    </row>
    <row r="114191" spans="1:5" x14ac:dyDescent="0.3">
      <c r="A114191" t="s">
        <v>97</v>
      </c>
      <c r="B114191" s="2">
        <v>44468</v>
      </c>
      <c r="C114191">
        <v>5332930</v>
      </c>
      <c r="D114191">
        <v>371270</v>
      </c>
      <c r="E114191" s="1">
        <v>6961838989073540</v>
      </c>
    </row>
    <row r="114192" spans="1:5" x14ac:dyDescent="0.3">
      <c r="A114192" t="s">
        <v>155</v>
      </c>
      <c r="B114192" s="2">
        <v>45011</v>
      </c>
      <c r="C114192">
        <v>178439140</v>
      </c>
      <c r="D114192">
        <v>12422620</v>
      </c>
      <c r="E114192" s="1">
        <v>6.9618246310758896E+16</v>
      </c>
    </row>
    <row r="114193" spans="1:5" x14ac:dyDescent="0.3">
      <c r="A114193" t="s">
        <v>155</v>
      </c>
      <c r="B114193" s="2">
        <v>45010</v>
      </c>
      <c r="C114193">
        <v>178439140</v>
      </c>
      <c r="D114193">
        <v>12422620</v>
      </c>
      <c r="E114193" s="1">
        <v>6.9618246310758896E+16</v>
      </c>
    </row>
    <row r="114194" spans="1:5" x14ac:dyDescent="0.3">
      <c r="A114194" t="s">
        <v>118</v>
      </c>
      <c r="B114194" s="2">
        <v>44427</v>
      </c>
      <c r="C114194">
        <v>112858750</v>
      </c>
      <c r="D114194">
        <v>7856970</v>
      </c>
      <c r="E114194" s="1">
        <v>6961773012726080</v>
      </c>
    </row>
    <row r="114195" spans="1:5" x14ac:dyDescent="0.3">
      <c r="A114195" t="s">
        <v>154</v>
      </c>
      <c r="B114195" s="2">
        <v>44693</v>
      </c>
      <c r="C114195">
        <v>9297690</v>
      </c>
      <c r="D114195">
        <v>647250</v>
      </c>
      <c r="E114195" s="1">
        <v>6961406542915490</v>
      </c>
    </row>
    <row r="114196" spans="1:5" x14ac:dyDescent="0.3">
      <c r="A114196" t="s">
        <v>154</v>
      </c>
      <c r="B114196" s="2">
        <v>44692</v>
      </c>
      <c r="C114196">
        <v>9297690</v>
      </c>
      <c r="D114196">
        <v>647250</v>
      </c>
      <c r="E114196" s="1">
        <v>6961406542915490</v>
      </c>
    </row>
    <row r="114197" spans="1:5" x14ac:dyDescent="0.3">
      <c r="A114197" t="s">
        <v>154</v>
      </c>
      <c r="B114197" s="2">
        <v>44695</v>
      </c>
      <c r="C114197">
        <v>9297690</v>
      </c>
      <c r="D114197">
        <v>647250</v>
      </c>
      <c r="E114197" s="1">
        <v>6961406542915490</v>
      </c>
    </row>
    <row r="114198" spans="1:5" x14ac:dyDescent="0.3">
      <c r="A114198" t="s">
        <v>154</v>
      </c>
      <c r="B114198" s="2">
        <v>44694</v>
      </c>
      <c r="C114198">
        <v>9297690</v>
      </c>
      <c r="D114198">
        <v>647250</v>
      </c>
      <c r="E114198" s="1">
        <v>6961406542915490</v>
      </c>
    </row>
    <row r="114199" spans="1:5" x14ac:dyDescent="0.3">
      <c r="A114199" t="s">
        <v>154</v>
      </c>
      <c r="B114199" s="2">
        <v>44691</v>
      </c>
      <c r="C114199">
        <v>9297690</v>
      </c>
      <c r="D114199">
        <v>647250</v>
      </c>
      <c r="E114199" s="1">
        <v>6961406542915490</v>
      </c>
    </row>
    <row r="114200" spans="1:5" x14ac:dyDescent="0.3">
      <c r="A114200" t="s">
        <v>154</v>
      </c>
      <c r="B114200" s="2">
        <v>44690</v>
      </c>
      <c r="C114200">
        <v>9297690</v>
      </c>
      <c r="D114200">
        <v>647250</v>
      </c>
      <c r="E114200" s="1">
        <v>6961406542915490</v>
      </c>
    </row>
    <row r="114201" spans="1:5" x14ac:dyDescent="0.3">
      <c r="A114201" t="s">
        <v>86</v>
      </c>
      <c r="B114201" s="2">
        <v>44478</v>
      </c>
      <c r="C114201">
        <v>994790</v>
      </c>
      <c r="D114201">
        <v>69250</v>
      </c>
      <c r="E114201" s="1">
        <v>6961268207360340</v>
      </c>
    </row>
    <row r="114202" spans="1:5" x14ac:dyDescent="0.3">
      <c r="A114202" t="s">
        <v>94</v>
      </c>
      <c r="B114202" s="2">
        <v>44558</v>
      </c>
      <c r="C114202">
        <v>12994780</v>
      </c>
      <c r="D114202">
        <v>904590</v>
      </c>
      <c r="E114202" s="1">
        <v>6961179796810710</v>
      </c>
    </row>
    <row r="114203" spans="1:5" x14ac:dyDescent="0.3">
      <c r="A114203" t="s">
        <v>67</v>
      </c>
      <c r="B114203" s="2">
        <v>44412</v>
      </c>
      <c r="C114203">
        <v>56434550</v>
      </c>
      <c r="D114203">
        <v>3928450</v>
      </c>
      <c r="E114203" s="1">
        <v>6.96107260534548E+16</v>
      </c>
    </row>
    <row r="114204" spans="1:5" x14ac:dyDescent="0.3">
      <c r="A114204" t="s">
        <v>156</v>
      </c>
      <c r="B114204" s="2">
        <v>45054</v>
      </c>
      <c r="C114204">
        <v>14258873600</v>
      </c>
      <c r="D114204">
        <v>992524250</v>
      </c>
      <c r="E114204" s="1">
        <v>6960747937340570</v>
      </c>
    </row>
    <row r="114205" spans="1:5" x14ac:dyDescent="0.3">
      <c r="A114205" t="s">
        <v>156</v>
      </c>
      <c r="B114205" s="2">
        <v>45053</v>
      </c>
      <c r="C114205">
        <v>14258873600</v>
      </c>
      <c r="D114205">
        <v>992511170</v>
      </c>
      <c r="E114205" s="1">
        <v>6960656204989430</v>
      </c>
    </row>
    <row r="114206" spans="1:5" x14ac:dyDescent="0.3">
      <c r="A114206" t="s">
        <v>156</v>
      </c>
      <c r="B114206" s="2">
        <v>45052</v>
      </c>
      <c r="C114206">
        <v>14258873600</v>
      </c>
      <c r="D114206">
        <v>992502000</v>
      </c>
      <c r="E114206" s="1">
        <v>6960591894159150</v>
      </c>
    </row>
    <row r="114207" spans="1:5" x14ac:dyDescent="0.3">
      <c r="A114207" t="s">
        <v>156</v>
      </c>
      <c r="B114207" s="2">
        <v>45051</v>
      </c>
      <c r="C114207">
        <v>14258873600</v>
      </c>
      <c r="D114207">
        <v>992502000</v>
      </c>
      <c r="E114207" s="1">
        <v>6960591894159150</v>
      </c>
    </row>
    <row r="114208" spans="1:5" x14ac:dyDescent="0.3">
      <c r="A114208" t="s">
        <v>156</v>
      </c>
      <c r="B114208" s="2">
        <v>45050</v>
      </c>
      <c r="C114208">
        <v>14258873600</v>
      </c>
      <c r="D114208">
        <v>992497380</v>
      </c>
      <c r="E114208" s="1">
        <v>6960559493282830</v>
      </c>
    </row>
    <row r="114209" spans="1:5" x14ac:dyDescent="0.3">
      <c r="A114209" t="s">
        <v>156</v>
      </c>
      <c r="B114209" s="2">
        <v>45049</v>
      </c>
      <c r="C114209">
        <v>14258873600</v>
      </c>
      <c r="D114209">
        <v>992493030</v>
      </c>
      <c r="E114209" s="1">
        <v>6.96052898596422E+16</v>
      </c>
    </row>
    <row r="114210" spans="1:5" x14ac:dyDescent="0.3">
      <c r="A114210" t="s">
        <v>156</v>
      </c>
      <c r="B114210" s="2">
        <v>45048</v>
      </c>
      <c r="C114210">
        <v>14258873600</v>
      </c>
      <c r="D114210">
        <v>992489150</v>
      </c>
      <c r="E114210" s="1">
        <v>6960501774838650</v>
      </c>
    </row>
    <row r="114211" spans="1:5" x14ac:dyDescent="0.3">
      <c r="A114211" t="s">
        <v>156</v>
      </c>
      <c r="B114211" s="2">
        <v>45047</v>
      </c>
      <c r="C114211">
        <v>14258873600</v>
      </c>
      <c r="D114211">
        <v>992485830</v>
      </c>
      <c r="E114211" s="1">
        <v>6960478491092030</v>
      </c>
    </row>
    <row r="114212" spans="1:5" x14ac:dyDescent="0.3">
      <c r="A114212" t="s">
        <v>156</v>
      </c>
      <c r="B114212" s="2">
        <v>45046</v>
      </c>
      <c r="C114212">
        <v>14258873600</v>
      </c>
      <c r="D114212">
        <v>992473810</v>
      </c>
      <c r="E114212" s="1">
        <v>6960394192708180</v>
      </c>
    </row>
    <row r="114213" spans="1:5" x14ac:dyDescent="0.3">
      <c r="A114213" t="s">
        <v>156</v>
      </c>
      <c r="B114213" s="2">
        <v>45044</v>
      </c>
      <c r="C114213">
        <v>14258873600</v>
      </c>
      <c r="D114213">
        <v>992466220</v>
      </c>
      <c r="E114213" s="1">
        <v>6960340962697080</v>
      </c>
    </row>
    <row r="114214" spans="1:5" x14ac:dyDescent="0.3">
      <c r="A114214" t="s">
        <v>156</v>
      </c>
      <c r="B114214" s="2">
        <v>45045</v>
      </c>
      <c r="C114214">
        <v>14258873600</v>
      </c>
      <c r="D114214">
        <v>992466220</v>
      </c>
      <c r="E114214" s="1">
        <v>6960340962697080</v>
      </c>
    </row>
    <row r="114215" spans="1:5" x14ac:dyDescent="0.3">
      <c r="A114215" t="s">
        <v>97</v>
      </c>
      <c r="B114215" s="2">
        <v>44467</v>
      </c>
      <c r="C114215">
        <v>5332930</v>
      </c>
      <c r="D114215">
        <v>371190</v>
      </c>
      <c r="E114215" s="1">
        <v>6960338875627460</v>
      </c>
    </row>
    <row r="114216" spans="1:5" x14ac:dyDescent="0.3">
      <c r="A114216" t="s">
        <v>156</v>
      </c>
      <c r="B114216" s="2">
        <v>45043</v>
      </c>
      <c r="C114216">
        <v>14258873600</v>
      </c>
      <c r="D114216">
        <v>992462330</v>
      </c>
      <c r="E114216" s="1">
        <v>6960313681439740</v>
      </c>
    </row>
    <row r="114217" spans="1:5" x14ac:dyDescent="0.3">
      <c r="A114217" t="s">
        <v>156</v>
      </c>
      <c r="B114217" s="2">
        <v>45042</v>
      </c>
      <c r="C114217">
        <v>14258873600</v>
      </c>
      <c r="D114217">
        <v>992458600</v>
      </c>
      <c r="E114217" s="1">
        <v>6960287522290680</v>
      </c>
    </row>
    <row r="114218" spans="1:5" x14ac:dyDescent="0.3">
      <c r="A114218" t="s">
        <v>156</v>
      </c>
      <c r="B114218" s="2">
        <v>45041</v>
      </c>
      <c r="C114218">
        <v>14258873600</v>
      </c>
      <c r="D114218">
        <v>992455240</v>
      </c>
      <c r="E114218" s="1">
        <v>6960263958016990</v>
      </c>
    </row>
    <row r="114219" spans="1:5" x14ac:dyDescent="0.3">
      <c r="A114219" t="s">
        <v>156</v>
      </c>
      <c r="B114219" s="2">
        <v>45040</v>
      </c>
      <c r="C114219">
        <v>14258873600</v>
      </c>
      <c r="D114219">
        <v>992452650</v>
      </c>
      <c r="E114219" s="1">
        <v>6960245793889350</v>
      </c>
    </row>
    <row r="114220" spans="1:5" x14ac:dyDescent="0.3">
      <c r="A114220" t="s">
        <v>156</v>
      </c>
      <c r="B114220" s="2">
        <v>45039</v>
      </c>
      <c r="C114220">
        <v>14258873600</v>
      </c>
      <c r="D114220">
        <v>992442990</v>
      </c>
      <c r="E114220" s="1">
        <v>6960178046602500</v>
      </c>
    </row>
    <row r="114221" spans="1:5" x14ac:dyDescent="0.3">
      <c r="A114221" t="s">
        <v>156</v>
      </c>
      <c r="B114221" s="2">
        <v>45037</v>
      </c>
      <c r="C114221">
        <v>14258873600</v>
      </c>
      <c r="D114221">
        <v>992437910</v>
      </c>
      <c r="E114221" s="1">
        <v>6960142419664900</v>
      </c>
    </row>
    <row r="114222" spans="1:5" x14ac:dyDescent="0.3">
      <c r="A114222" t="s">
        <v>156</v>
      </c>
      <c r="B114222" s="2">
        <v>45038</v>
      </c>
      <c r="C114222">
        <v>14258873600</v>
      </c>
      <c r="D114222">
        <v>992437910</v>
      </c>
      <c r="E114222" s="1">
        <v>6960142419664900</v>
      </c>
    </row>
    <row r="114223" spans="1:5" x14ac:dyDescent="0.3">
      <c r="A114223" t="s">
        <v>156</v>
      </c>
      <c r="B114223" s="2">
        <v>45036</v>
      </c>
      <c r="C114223">
        <v>14258873600</v>
      </c>
      <c r="D114223">
        <v>992435640</v>
      </c>
      <c r="E114223" s="1">
        <v>6960126499753800</v>
      </c>
    </row>
    <row r="114224" spans="1:5" x14ac:dyDescent="0.3">
      <c r="A114224" t="s">
        <v>156</v>
      </c>
      <c r="B114224" s="2">
        <v>45035</v>
      </c>
      <c r="C114224">
        <v>14258873600</v>
      </c>
      <c r="D114224">
        <v>992433300</v>
      </c>
      <c r="E114224" s="1">
        <v>6960110088920340</v>
      </c>
    </row>
    <row r="114225" spans="1:5" x14ac:dyDescent="0.3">
      <c r="A114225" t="s">
        <v>156</v>
      </c>
      <c r="B114225" s="2">
        <v>45034</v>
      </c>
      <c r="C114225">
        <v>14258873600</v>
      </c>
      <c r="D114225">
        <v>992431120</v>
      </c>
      <c r="E114225" s="1">
        <v>6960094800195150</v>
      </c>
    </row>
    <row r="114226" spans="1:5" x14ac:dyDescent="0.3">
      <c r="A114226" t="s">
        <v>156</v>
      </c>
      <c r="B114226" s="2">
        <v>45033</v>
      </c>
      <c r="C114226">
        <v>14258873600</v>
      </c>
      <c r="D114226">
        <v>992429160</v>
      </c>
      <c r="E114226" s="1">
        <v>6960081054368830</v>
      </c>
    </row>
    <row r="114227" spans="1:5" x14ac:dyDescent="0.3">
      <c r="A114227" t="s">
        <v>156</v>
      </c>
      <c r="B114227" s="2">
        <v>45032</v>
      </c>
      <c r="C114227">
        <v>14258873600</v>
      </c>
      <c r="D114227">
        <v>992420930</v>
      </c>
      <c r="E114227" s="1">
        <v>6960023335924650</v>
      </c>
    </row>
    <row r="114228" spans="1:5" x14ac:dyDescent="0.3">
      <c r="A114228" t="s">
        <v>156</v>
      </c>
      <c r="B114228" s="2">
        <v>45031</v>
      </c>
      <c r="C114228">
        <v>14258873600</v>
      </c>
      <c r="D114228">
        <v>992416830</v>
      </c>
      <c r="E114228" s="1">
        <v>6959994581900210</v>
      </c>
    </row>
    <row r="114229" spans="1:5" x14ac:dyDescent="0.3">
      <c r="A114229" t="s">
        <v>156</v>
      </c>
      <c r="B114229" s="2">
        <v>45030</v>
      </c>
      <c r="C114229">
        <v>14258873600</v>
      </c>
      <c r="D114229">
        <v>992416830</v>
      </c>
      <c r="E114229" s="1">
        <v>6959994581900210</v>
      </c>
    </row>
    <row r="114230" spans="1:5" x14ac:dyDescent="0.3">
      <c r="A114230" t="s">
        <v>156</v>
      </c>
      <c r="B114230" s="2">
        <v>45029</v>
      </c>
      <c r="C114230">
        <v>14258873600</v>
      </c>
      <c r="D114230">
        <v>992414870</v>
      </c>
      <c r="E114230" s="1">
        <v>6959980836073890</v>
      </c>
    </row>
    <row r="114231" spans="1:5" x14ac:dyDescent="0.3">
      <c r="A114231" t="s">
        <v>156</v>
      </c>
      <c r="B114231" s="2">
        <v>45028</v>
      </c>
      <c r="C114231">
        <v>14258873600</v>
      </c>
      <c r="D114231">
        <v>992413090</v>
      </c>
      <c r="E114231" s="1">
        <v>6959968352619380</v>
      </c>
    </row>
    <row r="114232" spans="1:5" x14ac:dyDescent="0.3">
      <c r="A114232" t="s">
        <v>156</v>
      </c>
      <c r="B114232" s="2">
        <v>45027</v>
      </c>
      <c r="C114232">
        <v>14258873600</v>
      </c>
      <c r="D114232">
        <v>992411840</v>
      </c>
      <c r="E114232" s="1">
        <v>6959959586148510</v>
      </c>
    </row>
    <row r="114233" spans="1:5" x14ac:dyDescent="0.3">
      <c r="A114233" t="s">
        <v>156</v>
      </c>
      <c r="B114233" s="2">
        <v>45026</v>
      </c>
      <c r="C114233">
        <v>14258873600</v>
      </c>
      <c r="D114233">
        <v>992410890</v>
      </c>
      <c r="E114233" s="1">
        <v>6959952923630650</v>
      </c>
    </row>
    <row r="114234" spans="1:5" x14ac:dyDescent="0.3">
      <c r="A114234" t="s">
        <v>156</v>
      </c>
      <c r="B114234" s="2">
        <v>45025</v>
      </c>
      <c r="C114234">
        <v>14258873600</v>
      </c>
      <c r="D114234">
        <v>992403940</v>
      </c>
      <c r="E114234" s="1">
        <v>6959904182052640</v>
      </c>
    </row>
    <row r="114235" spans="1:5" x14ac:dyDescent="0.3">
      <c r="A114235" t="s">
        <v>156</v>
      </c>
      <c r="B114235" s="2">
        <v>45022</v>
      </c>
      <c r="C114235">
        <v>14258873600</v>
      </c>
      <c r="D114235">
        <v>992400240</v>
      </c>
      <c r="E114235" s="1">
        <v>6959878233298870</v>
      </c>
    </row>
    <row r="114236" spans="1:5" x14ac:dyDescent="0.3">
      <c r="A114236" t="s">
        <v>156</v>
      </c>
      <c r="B114236" s="2">
        <v>45024</v>
      </c>
      <c r="C114236">
        <v>14258873600</v>
      </c>
      <c r="D114236">
        <v>992400240</v>
      </c>
      <c r="E114236" s="1">
        <v>6959878233298870</v>
      </c>
    </row>
    <row r="114237" spans="1:5" x14ac:dyDescent="0.3">
      <c r="A114237" t="s">
        <v>156</v>
      </c>
      <c r="B114237" s="2">
        <v>45023</v>
      </c>
      <c r="C114237">
        <v>14258873600</v>
      </c>
      <c r="D114237">
        <v>992400240</v>
      </c>
      <c r="E114237" s="1">
        <v>6959878233298870</v>
      </c>
    </row>
    <row r="114238" spans="1:5" x14ac:dyDescent="0.3">
      <c r="A114238" t="s">
        <v>156</v>
      </c>
      <c r="B114238" s="2">
        <v>45021</v>
      </c>
      <c r="C114238">
        <v>14258873600</v>
      </c>
      <c r="D114238">
        <v>992400240</v>
      </c>
      <c r="E114238" s="1">
        <v>6959878233298870</v>
      </c>
    </row>
    <row r="114239" spans="1:5" x14ac:dyDescent="0.3">
      <c r="A114239" t="s">
        <v>156</v>
      </c>
      <c r="B114239" s="2">
        <v>45020</v>
      </c>
      <c r="C114239">
        <v>14258873600</v>
      </c>
      <c r="D114239">
        <v>992399190</v>
      </c>
      <c r="E114239" s="1">
        <v>695987086946335</v>
      </c>
    </row>
    <row r="114240" spans="1:5" x14ac:dyDescent="0.3">
      <c r="A114240" t="s">
        <v>156</v>
      </c>
      <c r="B114240" s="2">
        <v>45019</v>
      </c>
      <c r="C114240">
        <v>14258873600</v>
      </c>
      <c r="D114240">
        <v>992398400</v>
      </c>
      <c r="E114240" s="1">
        <v>6959865329053760</v>
      </c>
    </row>
    <row r="114241" spans="1:5" x14ac:dyDescent="0.3">
      <c r="A114241" t="s">
        <v>156</v>
      </c>
      <c r="B114241" s="2">
        <v>45018</v>
      </c>
      <c r="C114241">
        <v>14258873600</v>
      </c>
      <c r="D114241">
        <v>992391660</v>
      </c>
      <c r="E114241" s="1">
        <v>6959818060242850</v>
      </c>
    </row>
    <row r="114242" spans="1:5" x14ac:dyDescent="0.3">
      <c r="A114242" t="s">
        <v>147</v>
      </c>
      <c r="B114242" s="2">
        <v>44547</v>
      </c>
      <c r="C114242">
        <v>885505680</v>
      </c>
      <c r="D114242">
        <v>61629540</v>
      </c>
      <c r="E114242" s="1">
        <v>6959813064101400</v>
      </c>
    </row>
    <row r="114243" spans="1:5" x14ac:dyDescent="0.3">
      <c r="A114243" t="s">
        <v>156</v>
      </c>
      <c r="B114243" s="2">
        <v>45016</v>
      </c>
      <c r="C114243">
        <v>14258873600</v>
      </c>
      <c r="D114243">
        <v>992389780</v>
      </c>
      <c r="E114243" s="1">
        <v>6.95980487547066E+16</v>
      </c>
    </row>
    <row r="114244" spans="1:5" x14ac:dyDescent="0.3">
      <c r="A114244" t="s">
        <v>156</v>
      </c>
      <c r="B114244" s="2">
        <v>45015</v>
      </c>
      <c r="C114244">
        <v>14258873600</v>
      </c>
      <c r="D114244">
        <v>992389780</v>
      </c>
      <c r="E114244" s="1">
        <v>6.95980487547066E+16</v>
      </c>
    </row>
    <row r="114245" spans="1:5" x14ac:dyDescent="0.3">
      <c r="A114245" t="s">
        <v>156</v>
      </c>
      <c r="B114245" s="2">
        <v>45017</v>
      </c>
      <c r="C114245">
        <v>14258873600</v>
      </c>
      <c r="D114245">
        <v>992389780</v>
      </c>
      <c r="E114245" s="1">
        <v>6.95980487547066E+16</v>
      </c>
    </row>
    <row r="114246" spans="1:5" x14ac:dyDescent="0.3">
      <c r="A114246" t="s">
        <v>156</v>
      </c>
      <c r="B114246" s="2">
        <v>45014</v>
      </c>
      <c r="C114246">
        <v>14258873600</v>
      </c>
      <c r="D114246">
        <v>992389170</v>
      </c>
      <c r="E114246" s="1">
        <v>6959800597432880</v>
      </c>
    </row>
    <row r="114247" spans="1:5" x14ac:dyDescent="0.3">
      <c r="A114247" t="s">
        <v>156</v>
      </c>
      <c r="B114247" s="2">
        <v>45013</v>
      </c>
      <c r="C114247">
        <v>14258873600</v>
      </c>
      <c r="D114247">
        <v>992388500</v>
      </c>
      <c r="E114247" s="1">
        <v>6959795898604500</v>
      </c>
    </row>
    <row r="114248" spans="1:5" x14ac:dyDescent="0.3">
      <c r="A114248" t="s">
        <v>156</v>
      </c>
      <c r="B114248" s="2">
        <v>45012</v>
      </c>
      <c r="C114248">
        <v>14258873600</v>
      </c>
      <c r="D114248">
        <v>992387990</v>
      </c>
      <c r="E114248" s="1">
        <v>6959792321884380</v>
      </c>
    </row>
    <row r="114249" spans="1:5" x14ac:dyDescent="0.3">
      <c r="A114249" t="s">
        <v>156</v>
      </c>
      <c r="B114249" s="2">
        <v>45011</v>
      </c>
      <c r="C114249">
        <v>14258873600</v>
      </c>
      <c r="D114249">
        <v>992387600</v>
      </c>
      <c r="E114249" s="1">
        <v>6959789586745470</v>
      </c>
    </row>
    <row r="114250" spans="1:5" x14ac:dyDescent="0.3">
      <c r="A114250" t="s">
        <v>156</v>
      </c>
      <c r="B114250" s="2">
        <v>45010</v>
      </c>
      <c r="C114250">
        <v>14258873600</v>
      </c>
      <c r="D114250">
        <v>992381060</v>
      </c>
      <c r="E114250" s="1">
        <v>6.9597437205699E+16</v>
      </c>
    </row>
    <row r="114251" spans="1:5" x14ac:dyDescent="0.3">
      <c r="A114251" t="s">
        <v>156</v>
      </c>
      <c r="B114251" s="2">
        <v>45008</v>
      </c>
      <c r="C114251">
        <v>14258873600</v>
      </c>
      <c r="D114251">
        <v>992380450</v>
      </c>
      <c r="E114251" s="1">
        <v>6959739442532120</v>
      </c>
    </row>
    <row r="114252" spans="1:5" x14ac:dyDescent="0.3">
      <c r="A114252" t="s">
        <v>156</v>
      </c>
      <c r="B114252" s="2">
        <v>45009</v>
      </c>
      <c r="C114252">
        <v>14258873600</v>
      </c>
      <c r="D114252">
        <v>992380450</v>
      </c>
      <c r="E114252" s="1">
        <v>6959739442532120</v>
      </c>
    </row>
    <row r="114253" spans="1:5" x14ac:dyDescent="0.3">
      <c r="A114253" t="s">
        <v>156</v>
      </c>
      <c r="B114253" s="2">
        <v>45007</v>
      </c>
      <c r="C114253">
        <v>14258873600</v>
      </c>
      <c r="D114253">
        <v>992379360</v>
      </c>
      <c r="E114253" s="1">
        <v>6.95973179816952E+16</v>
      </c>
    </row>
    <row r="114254" spans="1:5" x14ac:dyDescent="0.3">
      <c r="A114254" t="s">
        <v>25</v>
      </c>
      <c r="B114254" s="2">
        <v>44283</v>
      </c>
      <c r="C114254">
        <v>393550</v>
      </c>
      <c r="D114254">
        <v>27390</v>
      </c>
      <c r="E114254" s="1">
        <v>6.95972557489518E+16</v>
      </c>
    </row>
    <row r="114255" spans="1:5" x14ac:dyDescent="0.3">
      <c r="A114255" t="s">
        <v>156</v>
      </c>
      <c r="B114255" s="2">
        <v>45006</v>
      </c>
      <c r="C114255">
        <v>14258873600</v>
      </c>
      <c r="D114255">
        <v>992376400</v>
      </c>
      <c r="E114255" s="1">
        <v>6959711039166510</v>
      </c>
    </row>
    <row r="114256" spans="1:5" x14ac:dyDescent="0.3">
      <c r="A114256" t="s">
        <v>156</v>
      </c>
      <c r="B114256" s="2">
        <v>45005</v>
      </c>
      <c r="C114256">
        <v>14258873600</v>
      </c>
      <c r="D114256">
        <v>992349500</v>
      </c>
      <c r="E114256" s="1">
        <v>6959522384713470</v>
      </c>
    </row>
    <row r="114257" spans="1:5" x14ac:dyDescent="0.3">
      <c r="A114257" t="s">
        <v>98</v>
      </c>
      <c r="B114257" s="2">
        <v>44293</v>
      </c>
      <c r="C114257">
        <v>99673040</v>
      </c>
      <c r="D114257">
        <v>6936760</v>
      </c>
      <c r="E114257" s="1">
        <v>6959514829687140</v>
      </c>
    </row>
    <row r="114258" spans="1:5" x14ac:dyDescent="0.3">
      <c r="A114258" t="s">
        <v>67</v>
      </c>
      <c r="B114258" s="2">
        <v>44411</v>
      </c>
      <c r="C114258">
        <v>56434550</v>
      </c>
      <c r="D114258">
        <v>3927510</v>
      </c>
      <c r="E114258" s="1">
        <v>6959406959034840</v>
      </c>
    </row>
    <row r="114259" spans="1:5" x14ac:dyDescent="0.3">
      <c r="A114259" t="s">
        <v>85</v>
      </c>
      <c r="B114259" s="2">
        <v>44412</v>
      </c>
      <c r="C114259">
        <v>3062920</v>
      </c>
      <c r="D114259">
        <v>213160</v>
      </c>
      <c r="E114259" s="1">
        <v>6959372102438190</v>
      </c>
    </row>
    <row r="114260" spans="1:5" x14ac:dyDescent="0.3">
      <c r="A114260" t="s">
        <v>73</v>
      </c>
      <c r="B114260" s="2">
        <v>44455</v>
      </c>
      <c r="C114260">
        <v>1717830</v>
      </c>
      <c r="D114260">
        <v>119550</v>
      </c>
      <c r="E114260" s="1">
        <v>6959361520057280</v>
      </c>
    </row>
    <row r="114261" spans="1:5" x14ac:dyDescent="0.3">
      <c r="A114261" t="s">
        <v>55</v>
      </c>
      <c r="B114261" s="2">
        <v>44272</v>
      </c>
      <c r="C114261">
        <v>116559230</v>
      </c>
      <c r="D114261">
        <v>8111600</v>
      </c>
      <c r="E114261" s="1">
        <v>6959208635815450</v>
      </c>
    </row>
    <row r="114262" spans="1:5" x14ac:dyDescent="0.3">
      <c r="A114262" t="s">
        <v>156</v>
      </c>
      <c r="B114262" s="2">
        <v>45004</v>
      </c>
      <c r="C114262">
        <v>14258873600</v>
      </c>
      <c r="D114262">
        <v>992293710</v>
      </c>
      <c r="E114262" s="1">
        <v>6959131119585770</v>
      </c>
    </row>
    <row r="114263" spans="1:5" x14ac:dyDescent="0.3">
      <c r="A114263" t="s">
        <v>110</v>
      </c>
      <c r="B114263" s="2">
        <v>44499</v>
      </c>
      <c r="C114263">
        <v>1798720</v>
      </c>
      <c r="D114263">
        <v>125170</v>
      </c>
      <c r="E114263" s="1">
        <v>6958837395481230</v>
      </c>
    </row>
    <row r="114264" spans="1:5" x14ac:dyDescent="0.3">
      <c r="A114264" t="s">
        <v>156</v>
      </c>
      <c r="B114264" s="2">
        <v>45003</v>
      </c>
      <c r="C114264">
        <v>14258873600</v>
      </c>
      <c r="D114264">
        <v>992245040</v>
      </c>
      <c r="E114264" s="1">
        <v>6958789788276120</v>
      </c>
    </row>
    <row r="114265" spans="1:5" x14ac:dyDescent="0.3">
      <c r="A114265" t="s">
        <v>155</v>
      </c>
      <c r="B114265" s="2">
        <v>45009</v>
      </c>
      <c r="C114265">
        <v>178439140</v>
      </c>
      <c r="D114265">
        <v>12417060</v>
      </c>
      <c r="E114265" s="1">
        <v>6958708722761160</v>
      </c>
    </row>
    <row r="114266" spans="1:5" x14ac:dyDescent="0.3">
      <c r="A114266" t="s">
        <v>67</v>
      </c>
      <c r="B114266" s="2">
        <v>44410</v>
      </c>
      <c r="C114266">
        <v>56434550</v>
      </c>
      <c r="D114266">
        <v>3927100</v>
      </c>
      <c r="E114266" s="1">
        <v>6958680453729140</v>
      </c>
    </row>
    <row r="114267" spans="1:5" x14ac:dyDescent="0.3">
      <c r="A114267" t="s">
        <v>154</v>
      </c>
      <c r="B114267" s="2">
        <v>44687</v>
      </c>
      <c r="C114267">
        <v>9297690</v>
      </c>
      <c r="D114267">
        <v>646990</v>
      </c>
      <c r="E114267" s="1">
        <v>6958610149402700</v>
      </c>
    </row>
    <row r="114268" spans="1:5" x14ac:dyDescent="0.3">
      <c r="A114268" t="s">
        <v>154</v>
      </c>
      <c r="B114268" s="2">
        <v>44689</v>
      </c>
      <c r="C114268">
        <v>9297690</v>
      </c>
      <c r="D114268">
        <v>646990</v>
      </c>
      <c r="E114268" s="1">
        <v>6958610149402700</v>
      </c>
    </row>
    <row r="114269" spans="1:5" x14ac:dyDescent="0.3">
      <c r="A114269" t="s">
        <v>154</v>
      </c>
      <c r="B114269" s="2">
        <v>44688</v>
      </c>
      <c r="C114269">
        <v>9297690</v>
      </c>
      <c r="D114269">
        <v>646990</v>
      </c>
      <c r="E114269" s="1">
        <v>6958610149402700</v>
      </c>
    </row>
    <row r="114270" spans="1:5" x14ac:dyDescent="0.3">
      <c r="A114270" t="s">
        <v>154</v>
      </c>
      <c r="B114270" s="2">
        <v>44686</v>
      </c>
      <c r="C114270">
        <v>9297690</v>
      </c>
      <c r="D114270">
        <v>646990</v>
      </c>
      <c r="E114270" s="1">
        <v>6958610149402700</v>
      </c>
    </row>
    <row r="114271" spans="1:5" x14ac:dyDescent="0.3">
      <c r="A114271" t="s">
        <v>67</v>
      </c>
      <c r="B114271" s="2">
        <v>44409</v>
      </c>
      <c r="C114271">
        <v>56434550</v>
      </c>
      <c r="D114271">
        <v>3927040</v>
      </c>
      <c r="E114271" s="1">
        <v>6958574135879520</v>
      </c>
    </row>
    <row r="114272" spans="1:5" x14ac:dyDescent="0.3">
      <c r="A114272" t="s">
        <v>120</v>
      </c>
      <c r="B114272" s="2">
        <v>44482</v>
      </c>
      <c r="C114272">
        <v>339382160</v>
      </c>
      <c r="D114272">
        <v>23615290</v>
      </c>
      <c r="E114272" s="1">
        <v>6958318021194740</v>
      </c>
    </row>
    <row r="114273" spans="1:5" x14ac:dyDescent="0.3">
      <c r="A114273" t="s">
        <v>134</v>
      </c>
      <c r="B114273" s="2">
        <v>44526</v>
      </c>
      <c r="C114273">
        <v>28423180</v>
      </c>
      <c r="D114273">
        <v>1977760</v>
      </c>
      <c r="E114273" s="1">
        <v>6958264346213190</v>
      </c>
    </row>
    <row r="114274" spans="1:5" x14ac:dyDescent="0.3">
      <c r="A114274" t="s">
        <v>32</v>
      </c>
      <c r="B114274" s="2">
        <v>44292</v>
      </c>
      <c r="C114274">
        <v>87404710</v>
      </c>
      <c r="D114274">
        <v>6081380</v>
      </c>
      <c r="E114274" s="1">
        <v>6957725733544560</v>
      </c>
    </row>
    <row r="114275" spans="1:5" x14ac:dyDescent="0.3">
      <c r="A114275" t="s">
        <v>67</v>
      </c>
      <c r="B114275" s="2">
        <v>44408</v>
      </c>
      <c r="C114275">
        <v>56434550</v>
      </c>
      <c r="D114275">
        <v>3926470</v>
      </c>
      <c r="E114275" s="1">
        <v>6957564116308180</v>
      </c>
    </row>
    <row r="114276" spans="1:5" x14ac:dyDescent="0.3">
      <c r="A114276" t="s">
        <v>156</v>
      </c>
      <c r="B114276" s="2">
        <v>45002</v>
      </c>
      <c r="C114276">
        <v>14258873600</v>
      </c>
      <c r="D114276">
        <v>992043840</v>
      </c>
      <c r="E114276" s="1">
        <v>6957378737125490</v>
      </c>
    </row>
    <row r="114277" spans="1:5" x14ac:dyDescent="0.3">
      <c r="A114277" t="s">
        <v>156</v>
      </c>
      <c r="B114277" s="2">
        <v>45001</v>
      </c>
      <c r="C114277">
        <v>14258873600</v>
      </c>
      <c r="D114277">
        <v>992043840</v>
      </c>
      <c r="E114277" s="1">
        <v>6957378737125490</v>
      </c>
    </row>
    <row r="114278" spans="1:5" x14ac:dyDescent="0.3">
      <c r="A114278" t="s">
        <v>97</v>
      </c>
      <c r="B114278" s="2">
        <v>44466</v>
      </c>
      <c r="C114278">
        <v>5332930</v>
      </c>
      <c r="D114278">
        <v>371030</v>
      </c>
      <c r="E114278" s="1">
        <v>695733864873531</v>
      </c>
    </row>
    <row r="114279" spans="1:5" x14ac:dyDescent="0.3">
      <c r="A114279" t="s">
        <v>141</v>
      </c>
      <c r="B114279" s="2">
        <v>44590</v>
      </c>
      <c r="C114279">
        <v>937720</v>
      </c>
      <c r="D114279">
        <v>65240</v>
      </c>
      <c r="E114279" s="1">
        <v>6957300686772170</v>
      </c>
    </row>
    <row r="114280" spans="1:5" x14ac:dyDescent="0.3">
      <c r="A114280" t="s">
        <v>155</v>
      </c>
      <c r="B114280" s="2">
        <v>45008</v>
      </c>
      <c r="C114280">
        <v>178439140</v>
      </c>
      <c r="D114280">
        <v>12414240</v>
      </c>
      <c r="E114280" s="1">
        <v>6957128351997210</v>
      </c>
    </row>
    <row r="114281" spans="1:5" x14ac:dyDescent="0.3">
      <c r="A114281" t="s">
        <v>90</v>
      </c>
      <c r="B114281" s="2">
        <v>44405</v>
      </c>
      <c r="C114281">
        <v>1911730</v>
      </c>
      <c r="D114281">
        <v>133000</v>
      </c>
      <c r="E114281" s="1">
        <v>6.9570493741271E+16</v>
      </c>
    </row>
    <row r="114282" spans="1:5" x14ac:dyDescent="0.3">
      <c r="A114282" t="s">
        <v>147</v>
      </c>
      <c r="B114282" s="2">
        <v>44546</v>
      </c>
      <c r="C114282">
        <v>885505680</v>
      </c>
      <c r="D114282">
        <v>61603030</v>
      </c>
      <c r="E114282" s="1">
        <v>6956819294484930</v>
      </c>
    </row>
    <row r="114283" spans="1:5" x14ac:dyDescent="0.3">
      <c r="A114283" t="s">
        <v>156</v>
      </c>
      <c r="B114283" s="2">
        <v>45000</v>
      </c>
      <c r="C114283">
        <v>14258873600</v>
      </c>
      <c r="D114283">
        <v>991952900</v>
      </c>
      <c r="E114283" s="1">
        <v>6956740958837020</v>
      </c>
    </row>
    <row r="114284" spans="1:5" x14ac:dyDescent="0.3">
      <c r="A114284" t="s">
        <v>152</v>
      </c>
      <c r="B114284" s="2">
        <v>44760</v>
      </c>
      <c r="C114284">
        <v>2223900</v>
      </c>
      <c r="D114284">
        <v>154710</v>
      </c>
      <c r="E114284" s="1">
        <v>6956697693241600</v>
      </c>
    </row>
    <row r="114285" spans="1:5" x14ac:dyDescent="0.3">
      <c r="A114285" t="s">
        <v>152</v>
      </c>
      <c r="B114285" s="2">
        <v>44759</v>
      </c>
      <c r="C114285">
        <v>2223900</v>
      </c>
      <c r="D114285">
        <v>154710</v>
      </c>
      <c r="E114285" s="1">
        <v>6956697693241600</v>
      </c>
    </row>
    <row r="114286" spans="1:5" x14ac:dyDescent="0.3">
      <c r="A114286" t="s">
        <v>152</v>
      </c>
      <c r="B114286" s="2">
        <v>44758</v>
      </c>
      <c r="C114286">
        <v>2223900</v>
      </c>
      <c r="D114286">
        <v>154710</v>
      </c>
      <c r="E114286" s="1">
        <v>6956697693241600</v>
      </c>
    </row>
    <row r="114287" spans="1:5" x14ac:dyDescent="0.3">
      <c r="A114287" t="s">
        <v>35</v>
      </c>
      <c r="B114287" s="2">
        <v>44231</v>
      </c>
      <c r="C114287">
        <v>37443850</v>
      </c>
      <c r="D114287">
        <v>2604800</v>
      </c>
      <c r="E114287" s="1">
        <v>6956549606944790</v>
      </c>
    </row>
    <row r="114288" spans="1:5" x14ac:dyDescent="0.3">
      <c r="A114288" t="s">
        <v>67</v>
      </c>
      <c r="B114288" s="2">
        <v>44407</v>
      </c>
      <c r="C114288">
        <v>56434550</v>
      </c>
      <c r="D114288">
        <v>3925810</v>
      </c>
      <c r="E114288" s="1">
        <v>6956394619962410</v>
      </c>
    </row>
    <row r="114289" spans="1:5" x14ac:dyDescent="0.3">
      <c r="A114289" t="s">
        <v>156</v>
      </c>
      <c r="B114289" s="2">
        <v>44999</v>
      </c>
      <c r="C114289">
        <v>14258873600</v>
      </c>
      <c r="D114289">
        <v>991850570</v>
      </c>
      <c r="E114289" s="1">
        <v>6956023300466030</v>
      </c>
    </row>
    <row r="114290" spans="1:5" x14ac:dyDescent="0.3">
      <c r="A114290" t="s">
        <v>72</v>
      </c>
      <c r="B114290" s="2">
        <v>44333</v>
      </c>
      <c r="C114290">
        <v>34227960</v>
      </c>
      <c r="D114290">
        <v>2380790</v>
      </c>
      <c r="E114290" s="1">
        <v>6955687689245860</v>
      </c>
    </row>
    <row r="114291" spans="1:5" x14ac:dyDescent="0.3">
      <c r="A114291" t="s">
        <v>67</v>
      </c>
      <c r="B114291" s="2">
        <v>44406</v>
      </c>
      <c r="C114291">
        <v>56434550</v>
      </c>
      <c r="D114291">
        <v>3925370</v>
      </c>
      <c r="E114291" s="1">
        <v>6955614955731900</v>
      </c>
    </row>
    <row r="114292" spans="1:5" x14ac:dyDescent="0.3">
      <c r="A114292" t="s">
        <v>10</v>
      </c>
      <c r="B114292" s="2">
        <v>44327</v>
      </c>
      <c r="C114292">
        <v>89396170</v>
      </c>
      <c r="D114292">
        <v>6218030</v>
      </c>
      <c r="E114292" s="1">
        <v>6955588813256760</v>
      </c>
    </row>
    <row r="114293" spans="1:5" x14ac:dyDescent="0.3">
      <c r="A114293" t="s">
        <v>156</v>
      </c>
      <c r="B114293" s="2">
        <v>44998</v>
      </c>
      <c r="C114293">
        <v>14258873600</v>
      </c>
      <c r="D114293">
        <v>991749230</v>
      </c>
      <c r="E114293" s="1">
        <v>6955312585139960</v>
      </c>
    </row>
    <row r="114294" spans="1:5" x14ac:dyDescent="0.3">
      <c r="A114294" t="s">
        <v>71</v>
      </c>
      <c r="B114294" s="2">
        <v>44213</v>
      </c>
      <c r="C114294">
        <v>3382898560</v>
      </c>
      <c r="D114294">
        <v>235285470</v>
      </c>
      <c r="E114294" s="1">
        <v>6955144111681550</v>
      </c>
    </row>
    <row r="114295" spans="1:5" x14ac:dyDescent="0.3">
      <c r="A114295" t="s">
        <v>140</v>
      </c>
      <c r="B114295" s="2">
        <v>44592</v>
      </c>
      <c r="C114295">
        <v>122241140</v>
      </c>
      <c r="D114295">
        <v>8501970</v>
      </c>
      <c r="E114295" s="1">
        <v>6955080752682770</v>
      </c>
    </row>
    <row r="114296" spans="1:5" x14ac:dyDescent="0.3">
      <c r="A114296" t="s">
        <v>154</v>
      </c>
      <c r="B114296" s="2">
        <v>44685</v>
      </c>
      <c r="C114296">
        <v>9297690</v>
      </c>
      <c r="D114296">
        <v>646650</v>
      </c>
      <c r="E114296" s="1">
        <v>6954953327116730</v>
      </c>
    </row>
    <row r="114297" spans="1:5" x14ac:dyDescent="0.3">
      <c r="A114297" t="s">
        <v>97</v>
      </c>
      <c r="B114297" s="2">
        <v>44465</v>
      </c>
      <c r="C114297">
        <v>5332930</v>
      </c>
      <c r="D114297">
        <v>370900</v>
      </c>
      <c r="E114297" s="1">
        <v>6954900964385430</v>
      </c>
    </row>
    <row r="114298" spans="1:5" x14ac:dyDescent="0.3">
      <c r="A114298" t="s">
        <v>155</v>
      </c>
      <c r="B114298" s="2">
        <v>45007</v>
      </c>
      <c r="C114298">
        <v>178439140</v>
      </c>
      <c r="D114298">
        <v>12410220</v>
      </c>
      <c r="E114298" s="1">
        <v>6954875483035840</v>
      </c>
    </row>
    <row r="114299" spans="1:5" x14ac:dyDescent="0.3">
      <c r="A114299" t="s">
        <v>156</v>
      </c>
      <c r="B114299" s="2">
        <v>44997</v>
      </c>
      <c r="C114299">
        <v>14258873600</v>
      </c>
      <c r="D114299">
        <v>991683260</v>
      </c>
      <c r="E114299" s="1">
        <v>6954849925873520</v>
      </c>
    </row>
    <row r="114300" spans="1:5" x14ac:dyDescent="0.3">
      <c r="A114300" t="s">
        <v>155</v>
      </c>
      <c r="B114300" s="2">
        <v>45006</v>
      </c>
      <c r="C114300">
        <v>178439140</v>
      </c>
      <c r="D114300">
        <v>12410160</v>
      </c>
      <c r="E114300" s="1">
        <v>6.95484185812596E+16</v>
      </c>
    </row>
    <row r="114301" spans="1:5" x14ac:dyDescent="0.3">
      <c r="A114301" t="s">
        <v>77</v>
      </c>
      <c r="B114301" s="2">
        <v>44286</v>
      </c>
      <c r="C114301">
        <v>475586320</v>
      </c>
      <c r="D114301">
        <v>33076080</v>
      </c>
      <c r="E114301" s="1">
        <v>6954800550192440</v>
      </c>
    </row>
    <row r="114302" spans="1:5" x14ac:dyDescent="0.3">
      <c r="A114302" t="s">
        <v>146</v>
      </c>
      <c r="B114302" s="2">
        <v>44583</v>
      </c>
      <c r="C114302">
        <v>45763000</v>
      </c>
      <c r="D114302">
        <v>3182720</v>
      </c>
      <c r="E114302" s="1">
        <v>6954788803181600</v>
      </c>
    </row>
    <row r="114303" spans="1:5" x14ac:dyDescent="0.3">
      <c r="A114303" t="s">
        <v>67</v>
      </c>
      <c r="B114303" s="2">
        <v>44405</v>
      </c>
      <c r="C114303">
        <v>56434550</v>
      </c>
      <c r="D114303">
        <v>3924880</v>
      </c>
      <c r="E114303" s="1">
        <v>6954746693293380</v>
      </c>
    </row>
    <row r="114304" spans="1:5" x14ac:dyDescent="0.3">
      <c r="A114304" t="s">
        <v>152</v>
      </c>
      <c r="B114304" s="2">
        <v>44757</v>
      </c>
      <c r="C114304">
        <v>2223900</v>
      </c>
      <c r="D114304">
        <v>154660</v>
      </c>
      <c r="E114304" s="1">
        <v>6954449390710010</v>
      </c>
    </row>
    <row r="114305" spans="1:5" x14ac:dyDescent="0.3">
      <c r="A114305" t="s">
        <v>156</v>
      </c>
      <c r="B114305" s="2">
        <v>44996</v>
      </c>
      <c r="C114305">
        <v>14258873600</v>
      </c>
      <c r="D114305">
        <v>991592030</v>
      </c>
      <c r="E114305" s="1">
        <v>6954210113763820</v>
      </c>
    </row>
    <row r="114306" spans="1:5" x14ac:dyDescent="0.3">
      <c r="A114306" t="s">
        <v>130</v>
      </c>
      <c r="B114306" s="2">
        <v>44456</v>
      </c>
      <c r="C114306">
        <v>32335300</v>
      </c>
      <c r="D114306">
        <v>2248620</v>
      </c>
      <c r="E114306" s="1">
        <v>6954071865731870</v>
      </c>
    </row>
    <row r="114307" spans="1:5" x14ac:dyDescent="0.3">
      <c r="A114307" t="s">
        <v>147</v>
      </c>
      <c r="B114307" s="2">
        <v>44545</v>
      </c>
      <c r="C114307">
        <v>885505680</v>
      </c>
      <c r="D114307">
        <v>61575190</v>
      </c>
      <c r="E114307" s="1">
        <v>6953675328203420</v>
      </c>
    </row>
    <row r="114308" spans="1:5" x14ac:dyDescent="0.3">
      <c r="A114308" t="s">
        <v>27</v>
      </c>
      <c r="B114308" s="2">
        <v>44334</v>
      </c>
      <c r="C114308">
        <v>18506540</v>
      </c>
      <c r="D114308">
        <v>1286880</v>
      </c>
      <c r="E114308" s="1">
        <v>6953649898900600</v>
      </c>
    </row>
    <row r="114309" spans="1:5" x14ac:dyDescent="0.3">
      <c r="A114309" t="s">
        <v>155</v>
      </c>
      <c r="B114309" s="2">
        <v>45005</v>
      </c>
      <c r="C114309">
        <v>178439140</v>
      </c>
      <c r="D114309">
        <v>12407510</v>
      </c>
      <c r="E114309" s="1">
        <v>6953356757939990</v>
      </c>
    </row>
    <row r="114310" spans="1:5" x14ac:dyDescent="0.3">
      <c r="A114310" t="s">
        <v>67</v>
      </c>
      <c r="B114310" s="2">
        <v>44404</v>
      </c>
      <c r="C114310">
        <v>56434550</v>
      </c>
      <c r="D114310">
        <v>3924060</v>
      </c>
      <c r="E114310" s="1">
        <v>6.9532936826819696E+16</v>
      </c>
    </row>
    <row r="114311" spans="1:5" x14ac:dyDescent="0.3">
      <c r="A114311" t="s">
        <v>81</v>
      </c>
      <c r="B114311" s="2">
        <v>44703</v>
      </c>
      <c r="C114311">
        <v>1239516960</v>
      </c>
      <c r="D114311">
        <v>86186830</v>
      </c>
      <c r="E114311" s="1">
        <v>6953259437450530</v>
      </c>
    </row>
    <row r="114312" spans="1:5" x14ac:dyDescent="0.3">
      <c r="A114312" t="s">
        <v>156</v>
      </c>
      <c r="B114312" s="2">
        <v>44995</v>
      </c>
      <c r="C114312">
        <v>14258873600</v>
      </c>
      <c r="D114312">
        <v>991414100</v>
      </c>
      <c r="E114312" s="1">
        <v>6952962259234830</v>
      </c>
    </row>
    <row r="114313" spans="1:5" x14ac:dyDescent="0.3">
      <c r="A114313" t="s">
        <v>156</v>
      </c>
      <c r="B114313" s="2">
        <v>44994</v>
      </c>
      <c r="C114313">
        <v>14258873600</v>
      </c>
      <c r="D114313">
        <v>991414100</v>
      </c>
      <c r="E114313" s="1">
        <v>6952962259234830</v>
      </c>
    </row>
    <row r="114314" spans="1:5" x14ac:dyDescent="0.3">
      <c r="A114314" t="s">
        <v>154</v>
      </c>
      <c r="B114314" s="2">
        <v>44684</v>
      </c>
      <c r="C114314">
        <v>9297690</v>
      </c>
      <c r="D114314">
        <v>646460</v>
      </c>
      <c r="E114314" s="1">
        <v>6952909808780460</v>
      </c>
    </row>
    <row r="114315" spans="1:5" x14ac:dyDescent="0.3">
      <c r="A114315" t="s">
        <v>154</v>
      </c>
      <c r="B114315" s="2">
        <v>44683</v>
      </c>
      <c r="C114315">
        <v>9297690</v>
      </c>
      <c r="D114315">
        <v>646460</v>
      </c>
      <c r="E114315" s="1">
        <v>6952909808780460</v>
      </c>
    </row>
    <row r="114316" spans="1:5" x14ac:dyDescent="0.3">
      <c r="A114316" t="s">
        <v>11</v>
      </c>
      <c r="B114316" s="2">
        <v>44532</v>
      </c>
      <c r="C114316">
        <v>531170</v>
      </c>
      <c r="D114316">
        <v>36930</v>
      </c>
      <c r="E114316" s="1">
        <v>6.9525763879737104E+16</v>
      </c>
    </row>
    <row r="114317" spans="1:5" x14ac:dyDescent="0.3">
      <c r="A114317" t="s">
        <v>74</v>
      </c>
      <c r="B114317" s="2">
        <v>44444</v>
      </c>
      <c r="C114317">
        <v>33983730</v>
      </c>
      <c r="D114317">
        <v>2362740</v>
      </c>
      <c r="E114317" s="1">
        <v>6952562299665160</v>
      </c>
    </row>
    <row r="114318" spans="1:5" x14ac:dyDescent="0.3">
      <c r="A114318" t="s">
        <v>136</v>
      </c>
      <c r="B114318" s="2">
        <v>44568</v>
      </c>
      <c r="C114318">
        <v>67807450</v>
      </c>
      <c r="D114318">
        <v>4714340</v>
      </c>
      <c r="E114318" s="1">
        <v>6952539875780610</v>
      </c>
    </row>
    <row r="114319" spans="1:5" x14ac:dyDescent="0.3">
      <c r="A114319" t="s">
        <v>97</v>
      </c>
      <c r="B114319" s="2">
        <v>44464</v>
      </c>
      <c r="C114319">
        <v>5332930</v>
      </c>
      <c r="D114319">
        <v>370770</v>
      </c>
      <c r="E114319" s="1">
        <v>6952463280035550</v>
      </c>
    </row>
    <row r="114320" spans="1:5" x14ac:dyDescent="0.3">
      <c r="A114320" t="s">
        <v>124</v>
      </c>
      <c r="B114320" s="2">
        <v>44438</v>
      </c>
      <c r="C114320">
        <v>52500760</v>
      </c>
      <c r="D114320">
        <v>3650090</v>
      </c>
      <c r="E114320" s="1">
        <v>6.9524517359367696E+16</v>
      </c>
    </row>
    <row r="114321" spans="1:5" x14ac:dyDescent="0.3">
      <c r="A114321" t="s">
        <v>67</v>
      </c>
      <c r="B114321" s="2">
        <v>44403</v>
      </c>
      <c r="C114321">
        <v>56434550</v>
      </c>
      <c r="D114321">
        <v>3923550</v>
      </c>
      <c r="E114321" s="1">
        <v>6952389980960240</v>
      </c>
    </row>
    <row r="114322" spans="1:5" x14ac:dyDescent="0.3">
      <c r="A114322" t="s">
        <v>118</v>
      </c>
      <c r="B114322" s="2">
        <v>44426</v>
      </c>
      <c r="C114322">
        <v>112858750</v>
      </c>
      <c r="D114322">
        <v>7846310</v>
      </c>
      <c r="E114322" s="1">
        <v>695232757761361</v>
      </c>
    </row>
    <row r="114323" spans="1:5" x14ac:dyDescent="0.3">
      <c r="A114323" t="s">
        <v>156</v>
      </c>
      <c r="B114323" s="2">
        <v>44993</v>
      </c>
      <c r="C114323">
        <v>14258873600</v>
      </c>
      <c r="D114323">
        <v>991317760</v>
      </c>
      <c r="E114323" s="1">
        <v>6952286609792230</v>
      </c>
    </row>
    <row r="114324" spans="1:5" x14ac:dyDescent="0.3">
      <c r="A114324" t="s">
        <v>67</v>
      </c>
      <c r="B114324" s="2">
        <v>44402</v>
      </c>
      <c r="C114324">
        <v>56434550</v>
      </c>
      <c r="D114324">
        <v>3923480</v>
      </c>
      <c r="E114324" s="1">
        <v>6952265943469020</v>
      </c>
    </row>
    <row r="114325" spans="1:5" x14ac:dyDescent="0.3">
      <c r="A114325" t="s">
        <v>86</v>
      </c>
      <c r="B114325" s="2">
        <v>44477</v>
      </c>
      <c r="C114325">
        <v>994790</v>
      </c>
      <c r="D114325">
        <v>69160</v>
      </c>
      <c r="E114325" s="1">
        <v>6.9522210717839904E+16</v>
      </c>
    </row>
    <row r="114326" spans="1:5" x14ac:dyDescent="0.3">
      <c r="A114326" t="s">
        <v>135</v>
      </c>
      <c r="B114326" s="2">
        <v>44394</v>
      </c>
      <c r="C114326">
        <v>94411380</v>
      </c>
      <c r="D114326">
        <v>6563540</v>
      </c>
      <c r="E114326" s="1">
        <v>6952064465110030</v>
      </c>
    </row>
    <row r="114327" spans="1:5" x14ac:dyDescent="0.3">
      <c r="A114327" t="s">
        <v>154</v>
      </c>
      <c r="B114327" s="2">
        <v>44679</v>
      </c>
      <c r="C114327">
        <v>9297690</v>
      </c>
      <c r="D114327">
        <v>646340</v>
      </c>
      <c r="E114327" s="1">
        <v>6951619165620700</v>
      </c>
    </row>
    <row r="114328" spans="1:5" x14ac:dyDescent="0.3">
      <c r="A114328" t="s">
        <v>154</v>
      </c>
      <c r="B114328" s="2">
        <v>44681</v>
      </c>
      <c r="C114328">
        <v>9297690</v>
      </c>
      <c r="D114328">
        <v>646340</v>
      </c>
      <c r="E114328" s="1">
        <v>6951619165620700</v>
      </c>
    </row>
    <row r="114329" spans="1:5" x14ac:dyDescent="0.3">
      <c r="A114329" t="s">
        <v>154</v>
      </c>
      <c r="B114329" s="2">
        <v>44680</v>
      </c>
      <c r="C114329">
        <v>9297690</v>
      </c>
      <c r="D114329">
        <v>646340</v>
      </c>
      <c r="E114329" s="1">
        <v>6951619165620700</v>
      </c>
    </row>
    <row r="114330" spans="1:5" x14ac:dyDescent="0.3">
      <c r="A114330" t="s">
        <v>154</v>
      </c>
      <c r="B114330" s="2">
        <v>44682</v>
      </c>
      <c r="C114330">
        <v>9297690</v>
      </c>
      <c r="D114330">
        <v>646340</v>
      </c>
      <c r="E114330" s="1">
        <v>6951619165620700</v>
      </c>
    </row>
    <row r="114331" spans="1:5" x14ac:dyDescent="0.3">
      <c r="A114331" t="s">
        <v>156</v>
      </c>
      <c r="B114331" s="2">
        <v>44992</v>
      </c>
      <c r="C114331">
        <v>14258873600</v>
      </c>
      <c r="D114331">
        <v>991206840</v>
      </c>
      <c r="E114331" s="1">
        <v>6.95150870823344E+16</v>
      </c>
    </row>
    <row r="114332" spans="1:5" x14ac:dyDescent="0.3">
      <c r="A114332" t="s">
        <v>67</v>
      </c>
      <c r="B114332" s="2">
        <v>44401</v>
      </c>
      <c r="C114332">
        <v>56434550</v>
      </c>
      <c r="D114332">
        <v>3923020</v>
      </c>
      <c r="E114332" s="1">
        <v>6951450839955310</v>
      </c>
    </row>
    <row r="114333" spans="1:5" x14ac:dyDescent="0.3">
      <c r="A114333" t="s">
        <v>70</v>
      </c>
      <c r="B114333" s="2">
        <v>44292</v>
      </c>
      <c r="C114333">
        <v>40303610</v>
      </c>
      <c r="D114333">
        <v>2801640</v>
      </c>
      <c r="E114333" s="1">
        <v>6951337609707910</v>
      </c>
    </row>
    <row r="114334" spans="1:5" x14ac:dyDescent="0.3">
      <c r="A114334" t="s">
        <v>155</v>
      </c>
      <c r="B114334" s="2">
        <v>45004</v>
      </c>
      <c r="C114334">
        <v>178439140</v>
      </c>
      <c r="D114334">
        <v>12403800</v>
      </c>
      <c r="E114334" s="1">
        <v>6951277617679610</v>
      </c>
    </row>
    <row r="114335" spans="1:5" x14ac:dyDescent="0.3">
      <c r="A114335" t="s">
        <v>42</v>
      </c>
      <c r="B114335" s="2">
        <v>44528</v>
      </c>
      <c r="C114335">
        <v>833698400</v>
      </c>
      <c r="D114335">
        <v>57952170</v>
      </c>
      <c r="E114335" s="1">
        <v>6.95121521164008E+16</v>
      </c>
    </row>
    <row r="114336" spans="1:5" x14ac:dyDescent="0.3">
      <c r="A114336" t="s">
        <v>80</v>
      </c>
      <c r="B114336" s="2">
        <v>44557</v>
      </c>
      <c r="C114336">
        <v>54343240</v>
      </c>
      <c r="D114336">
        <v>3777290</v>
      </c>
      <c r="E114336" s="1">
        <v>6950800136318700</v>
      </c>
    </row>
    <row r="114337" spans="1:5" x14ac:dyDescent="0.3">
      <c r="A114337" t="s">
        <v>65</v>
      </c>
      <c r="B114337" s="2">
        <v>44438</v>
      </c>
      <c r="C114337">
        <v>50231080</v>
      </c>
      <c r="D114337">
        <v>3491450</v>
      </c>
      <c r="E114337" s="1">
        <v>6950776292287560</v>
      </c>
    </row>
    <row r="114338" spans="1:5" x14ac:dyDescent="0.3">
      <c r="A114338" t="s">
        <v>156</v>
      </c>
      <c r="B114338" s="2">
        <v>44991</v>
      </c>
      <c r="C114338">
        <v>14258873600</v>
      </c>
      <c r="D114338">
        <v>991096050</v>
      </c>
      <c r="E114338" s="1">
        <v>6950731718387620</v>
      </c>
    </row>
    <row r="114339" spans="1:5" x14ac:dyDescent="0.3">
      <c r="A114339" t="s">
        <v>67</v>
      </c>
      <c r="B114339" s="2">
        <v>44400</v>
      </c>
      <c r="C114339">
        <v>56434550</v>
      </c>
      <c r="D114339">
        <v>3922590</v>
      </c>
      <c r="E114339" s="1">
        <v>6950688895366400</v>
      </c>
    </row>
    <row r="114340" spans="1:5" x14ac:dyDescent="0.3">
      <c r="A114340" t="s">
        <v>129</v>
      </c>
      <c r="B114340" s="2">
        <v>44586</v>
      </c>
      <c r="C114340">
        <v>15310430</v>
      </c>
      <c r="D114340">
        <v>1064170</v>
      </c>
      <c r="E114340" s="1">
        <v>6950621243165600</v>
      </c>
    </row>
    <row r="114341" spans="1:5" x14ac:dyDescent="0.3">
      <c r="A114341" t="s">
        <v>147</v>
      </c>
      <c r="B114341" s="2">
        <v>44544</v>
      </c>
      <c r="C114341">
        <v>885505680</v>
      </c>
      <c r="D114341">
        <v>61548130</v>
      </c>
      <c r="E114341" s="1">
        <v>6950619447184120</v>
      </c>
    </row>
    <row r="114342" spans="1:5" x14ac:dyDescent="0.3">
      <c r="A114342" t="s">
        <v>156</v>
      </c>
      <c r="B114342" s="2">
        <v>44990</v>
      </c>
      <c r="C114342">
        <v>14258873600</v>
      </c>
      <c r="D114342">
        <v>991024780</v>
      </c>
      <c r="E114342" s="1">
        <v>6950231889284710</v>
      </c>
    </row>
    <row r="114343" spans="1:5" x14ac:dyDescent="0.3">
      <c r="A114343" t="s">
        <v>121</v>
      </c>
      <c r="B114343" s="2">
        <v>44553</v>
      </c>
      <c r="C114343">
        <v>457260</v>
      </c>
      <c r="D114343">
        <v>31780</v>
      </c>
      <c r="E114343" s="1">
        <v>695009403840266</v>
      </c>
    </row>
    <row r="114344" spans="1:5" x14ac:dyDescent="0.3">
      <c r="A114344" t="s">
        <v>67</v>
      </c>
      <c r="B114344" s="2">
        <v>44399</v>
      </c>
      <c r="C114344">
        <v>56434550</v>
      </c>
      <c r="D114344">
        <v>3922190</v>
      </c>
      <c r="E114344" s="1">
        <v>6.9499801097023E+16</v>
      </c>
    </row>
    <row r="114345" spans="1:5" x14ac:dyDescent="0.3">
      <c r="A114345" t="s">
        <v>49</v>
      </c>
      <c r="B114345" s="2">
        <v>44325</v>
      </c>
      <c r="C114345">
        <v>590374720</v>
      </c>
      <c r="D114345">
        <v>41029210</v>
      </c>
      <c r="E114345" s="1">
        <v>6949689512450660</v>
      </c>
    </row>
    <row r="114346" spans="1:5" x14ac:dyDescent="0.3">
      <c r="A114346" t="s">
        <v>155</v>
      </c>
      <c r="B114346" s="2">
        <v>45003</v>
      </c>
      <c r="C114346">
        <v>178439140</v>
      </c>
      <c r="D114346">
        <v>12400800</v>
      </c>
      <c r="E114346" s="1">
        <v>6949596372186050</v>
      </c>
    </row>
    <row r="114347" spans="1:5" x14ac:dyDescent="0.3">
      <c r="A114347" t="s">
        <v>37</v>
      </c>
      <c r="B114347" s="2">
        <v>44239</v>
      </c>
      <c r="C114347">
        <v>27500580</v>
      </c>
      <c r="D114347">
        <v>1911150</v>
      </c>
      <c r="E114347" s="1">
        <v>694948979257892</v>
      </c>
    </row>
    <row r="114348" spans="1:5" x14ac:dyDescent="0.3">
      <c r="A114348" t="s">
        <v>97</v>
      </c>
      <c r="B114348" s="2">
        <v>44463</v>
      </c>
      <c r="C114348">
        <v>5332930</v>
      </c>
      <c r="D114348">
        <v>370610</v>
      </c>
      <c r="E114348" s="1">
        <v>6949463053143390</v>
      </c>
    </row>
    <row r="114349" spans="1:5" x14ac:dyDescent="0.3">
      <c r="A114349" t="s">
        <v>104</v>
      </c>
      <c r="B114349" s="2">
        <v>44285</v>
      </c>
      <c r="C114349">
        <v>32729930</v>
      </c>
      <c r="D114349">
        <v>2274530</v>
      </c>
      <c r="E114349" s="1">
        <v>6949388526037170</v>
      </c>
    </row>
    <row r="114350" spans="1:5" x14ac:dyDescent="0.3">
      <c r="A114350" t="s">
        <v>67</v>
      </c>
      <c r="B114350" s="2">
        <v>44398</v>
      </c>
      <c r="C114350">
        <v>56434550</v>
      </c>
      <c r="D114350">
        <v>3921850</v>
      </c>
      <c r="E114350" s="1">
        <v>6949377641887810</v>
      </c>
    </row>
    <row r="114351" spans="1:5" x14ac:dyDescent="0.3">
      <c r="A114351" t="s">
        <v>154</v>
      </c>
      <c r="B114351" s="2">
        <v>44678</v>
      </c>
      <c r="C114351">
        <v>9297690</v>
      </c>
      <c r="D114351">
        <v>646130</v>
      </c>
      <c r="E114351" s="1">
        <v>6949360540091140</v>
      </c>
    </row>
    <row r="114352" spans="1:5" x14ac:dyDescent="0.3">
      <c r="A114352" t="s">
        <v>103</v>
      </c>
      <c r="B114352" s="2">
        <v>44452</v>
      </c>
      <c r="C114352">
        <v>67819550</v>
      </c>
      <c r="D114352">
        <v>4712720</v>
      </c>
      <c r="E114352" s="1">
        <v>6948910749186620</v>
      </c>
    </row>
    <row r="114353" spans="1:5" x14ac:dyDescent="0.3">
      <c r="A114353" t="s">
        <v>107</v>
      </c>
      <c r="B114353" s="2">
        <v>44510</v>
      </c>
      <c r="C114353">
        <v>4052850</v>
      </c>
      <c r="D114353">
        <v>281620</v>
      </c>
      <c r="E114353" s="1">
        <v>69486904277237</v>
      </c>
    </row>
    <row r="114354" spans="1:5" x14ac:dyDescent="0.3">
      <c r="A114354" t="s">
        <v>67</v>
      </c>
      <c r="B114354" s="2">
        <v>44397</v>
      </c>
      <c r="C114354">
        <v>56434550</v>
      </c>
      <c r="D114354">
        <v>3921390</v>
      </c>
      <c r="E114354" s="1">
        <v>6948562538374090</v>
      </c>
    </row>
    <row r="114355" spans="1:5" x14ac:dyDescent="0.3">
      <c r="A114355" t="s">
        <v>147</v>
      </c>
      <c r="B114355" s="2">
        <v>44543</v>
      </c>
      <c r="C114355">
        <v>885505680</v>
      </c>
      <c r="D114355">
        <v>61525240</v>
      </c>
      <c r="E114355" s="1">
        <v>6948034483528100</v>
      </c>
    </row>
    <row r="114356" spans="1:5" x14ac:dyDescent="0.3">
      <c r="A114356" t="s">
        <v>67</v>
      </c>
      <c r="B114356" s="2">
        <v>44396</v>
      </c>
      <c r="C114356">
        <v>56434550</v>
      </c>
      <c r="D114356">
        <v>3921040</v>
      </c>
      <c r="E114356" s="1">
        <v>694794235091801</v>
      </c>
    </row>
    <row r="114357" spans="1:5" x14ac:dyDescent="0.3">
      <c r="A114357" t="s">
        <v>70</v>
      </c>
      <c r="B114357" s="2">
        <v>44291</v>
      </c>
      <c r="C114357">
        <v>40303610</v>
      </c>
      <c r="D114357">
        <v>2800260</v>
      </c>
      <c r="E114357" s="1">
        <v>6947913598806650</v>
      </c>
    </row>
    <row r="114358" spans="1:5" x14ac:dyDescent="0.3">
      <c r="A114358" t="s">
        <v>67</v>
      </c>
      <c r="B114358" s="2">
        <v>44395</v>
      </c>
      <c r="C114358">
        <v>56434550</v>
      </c>
      <c r="D114358">
        <v>3921000</v>
      </c>
      <c r="E114358" s="1">
        <v>6947871472351600</v>
      </c>
    </row>
    <row r="114359" spans="1:5" x14ac:dyDescent="0.3">
      <c r="A114359" t="s">
        <v>156</v>
      </c>
      <c r="B114359" s="2">
        <v>44989</v>
      </c>
      <c r="C114359">
        <v>14258873600</v>
      </c>
      <c r="D114359">
        <v>990669350</v>
      </c>
      <c r="E114359" s="1">
        <v>6947739195892720</v>
      </c>
    </row>
    <row r="114360" spans="1:5" x14ac:dyDescent="0.3">
      <c r="A114360" t="s">
        <v>156</v>
      </c>
      <c r="B114360" s="2">
        <v>44987</v>
      </c>
      <c r="C114360">
        <v>14258873600</v>
      </c>
      <c r="D114360">
        <v>990668380</v>
      </c>
      <c r="E114360" s="1">
        <v>6947732393111330</v>
      </c>
    </row>
    <row r="114361" spans="1:5" x14ac:dyDescent="0.3">
      <c r="A114361" t="s">
        <v>156</v>
      </c>
      <c r="B114361" s="2">
        <v>44988</v>
      </c>
      <c r="C114361">
        <v>14258873600</v>
      </c>
      <c r="D114361">
        <v>990668380</v>
      </c>
      <c r="E114361" s="1">
        <v>6947732393111330</v>
      </c>
    </row>
    <row r="114362" spans="1:5" x14ac:dyDescent="0.3">
      <c r="A114362" t="s">
        <v>67</v>
      </c>
      <c r="B114362" s="2">
        <v>44394</v>
      </c>
      <c r="C114362">
        <v>56434550</v>
      </c>
      <c r="D114362">
        <v>3920710</v>
      </c>
      <c r="E114362" s="1">
        <v>6947357602745120</v>
      </c>
    </row>
    <row r="114363" spans="1:5" x14ac:dyDescent="0.3">
      <c r="A114363" t="s">
        <v>10</v>
      </c>
      <c r="B114363" s="2">
        <v>44326</v>
      </c>
      <c r="C114363">
        <v>89396170</v>
      </c>
      <c r="D114363">
        <v>6210650</v>
      </c>
      <c r="E114363" s="1">
        <v>6947333426029320</v>
      </c>
    </row>
    <row r="114364" spans="1:5" x14ac:dyDescent="0.3">
      <c r="A114364" t="s">
        <v>109</v>
      </c>
      <c r="B114364" s="2">
        <v>44481</v>
      </c>
      <c r="C114364">
        <v>196592700</v>
      </c>
      <c r="D114364">
        <v>13657880</v>
      </c>
      <c r="E114364" s="1">
        <v>6947297636178750</v>
      </c>
    </row>
    <row r="114365" spans="1:5" x14ac:dyDescent="0.3">
      <c r="A114365" t="s">
        <v>112</v>
      </c>
      <c r="B114365" s="2">
        <v>44313</v>
      </c>
      <c r="C114365">
        <v>398571440</v>
      </c>
      <c r="D114365">
        <v>27689650</v>
      </c>
      <c r="E114365" s="1">
        <v>6947223815133360</v>
      </c>
    </row>
    <row r="114366" spans="1:5" x14ac:dyDescent="0.3">
      <c r="A114366" t="s">
        <v>155</v>
      </c>
      <c r="B114366" s="2">
        <v>45002</v>
      </c>
      <c r="C114366">
        <v>178439140</v>
      </c>
      <c r="D114366">
        <v>12396520</v>
      </c>
      <c r="E114366" s="1">
        <v>6947197795281900</v>
      </c>
    </row>
    <row r="114367" spans="1:5" x14ac:dyDescent="0.3">
      <c r="A114367" t="s">
        <v>97</v>
      </c>
      <c r="B114367" s="2">
        <v>44462</v>
      </c>
      <c r="C114367">
        <v>5332930</v>
      </c>
      <c r="D114367">
        <v>370480</v>
      </c>
      <c r="E114367" s="1">
        <v>6947025368793510</v>
      </c>
    </row>
    <row r="114368" spans="1:5" x14ac:dyDescent="0.3">
      <c r="A114368" t="s">
        <v>156</v>
      </c>
      <c r="B114368" s="2">
        <v>44986</v>
      </c>
      <c r="C114368">
        <v>14258873600</v>
      </c>
      <c r="D114368">
        <v>990526600</v>
      </c>
      <c r="E114368" s="1">
        <v>6946738064919790</v>
      </c>
    </row>
    <row r="114369" spans="1:5" x14ac:dyDescent="0.3">
      <c r="A114369" t="s">
        <v>83</v>
      </c>
      <c r="B114369" s="2">
        <v>44576</v>
      </c>
      <c r="C114369">
        <v>55407450</v>
      </c>
      <c r="D114369">
        <v>3849000</v>
      </c>
      <c r="E114369" s="1">
        <v>6.94671925887222E+16</v>
      </c>
    </row>
    <row r="114370" spans="1:5" x14ac:dyDescent="0.3">
      <c r="A114370" t="s">
        <v>67</v>
      </c>
      <c r="B114370" s="2">
        <v>44393</v>
      </c>
      <c r="C114370">
        <v>56434550</v>
      </c>
      <c r="D114370">
        <v>3920340</v>
      </c>
      <c r="E114370" s="1">
        <v>6946701976005830</v>
      </c>
    </row>
    <row r="114371" spans="1:5" x14ac:dyDescent="0.3">
      <c r="A114371" t="s">
        <v>133</v>
      </c>
      <c r="B114371" s="2">
        <v>44636</v>
      </c>
      <c r="C114371">
        <v>981868560</v>
      </c>
      <c r="D114371">
        <v>68204580</v>
      </c>
      <c r="E114371" s="1">
        <v>6946406349949730</v>
      </c>
    </row>
    <row r="114372" spans="1:5" x14ac:dyDescent="0.3">
      <c r="A114372" t="s">
        <v>62</v>
      </c>
      <c r="B114372" s="2">
        <v>44364</v>
      </c>
      <c r="C114372">
        <v>675089360</v>
      </c>
      <c r="D114372">
        <v>46894290</v>
      </c>
      <c r="E114372" s="1">
        <v>6946382624072160</v>
      </c>
    </row>
    <row r="114373" spans="1:5" x14ac:dyDescent="0.3">
      <c r="A114373" t="s">
        <v>94</v>
      </c>
      <c r="B114373" s="2">
        <v>44557</v>
      </c>
      <c r="C114373">
        <v>12994780</v>
      </c>
      <c r="D114373">
        <v>902640</v>
      </c>
      <c r="E114373" s="1">
        <v>6946173771314320</v>
      </c>
    </row>
    <row r="114374" spans="1:5" x14ac:dyDescent="0.3">
      <c r="A114374" t="s">
        <v>147</v>
      </c>
      <c r="B114374" s="2">
        <v>44542</v>
      </c>
      <c r="C114374">
        <v>885505680</v>
      </c>
      <c r="D114374">
        <v>61508430</v>
      </c>
      <c r="E114374" s="1">
        <v>6.94613613319792E+16</v>
      </c>
    </row>
    <row r="114375" spans="1:5" x14ac:dyDescent="0.3">
      <c r="A114375" t="s">
        <v>67</v>
      </c>
      <c r="B114375" s="2">
        <v>44392</v>
      </c>
      <c r="C114375">
        <v>56434550</v>
      </c>
      <c r="D114375">
        <v>3920000</v>
      </c>
      <c r="E114375" s="1">
        <v>6946099508191340</v>
      </c>
    </row>
    <row r="114376" spans="1:5" x14ac:dyDescent="0.3">
      <c r="A114376" t="s">
        <v>156</v>
      </c>
      <c r="B114376" s="2">
        <v>44985</v>
      </c>
      <c r="C114376">
        <v>14258873600</v>
      </c>
      <c r="D114376">
        <v>990403440</v>
      </c>
      <c r="E114376" s="1">
        <v>6945874322078280</v>
      </c>
    </row>
    <row r="114377" spans="1:5" x14ac:dyDescent="0.3">
      <c r="A114377" t="s">
        <v>36</v>
      </c>
      <c r="B114377" s="2">
        <v>44280</v>
      </c>
      <c r="C114377">
        <v>175640200</v>
      </c>
      <c r="D114377">
        <v>12199330</v>
      </c>
      <c r="E114377" s="1">
        <v>6945636591167620</v>
      </c>
    </row>
    <row r="114378" spans="1:5" x14ac:dyDescent="0.3">
      <c r="A114378" t="s">
        <v>67</v>
      </c>
      <c r="B114378" s="2">
        <v>44391</v>
      </c>
      <c r="C114378">
        <v>56434550</v>
      </c>
      <c r="D114378">
        <v>3919710</v>
      </c>
      <c r="E114378" s="1">
        <v>6945585638584870</v>
      </c>
    </row>
    <row r="114379" spans="1:5" x14ac:dyDescent="0.3">
      <c r="A114379" t="s">
        <v>155</v>
      </c>
      <c r="B114379" s="2">
        <v>45001</v>
      </c>
      <c r="C114379">
        <v>178439140</v>
      </c>
      <c r="D114379">
        <v>12393410</v>
      </c>
      <c r="E114379" s="1">
        <v>6.9454549041202496E+16</v>
      </c>
    </row>
    <row r="114380" spans="1:5" x14ac:dyDescent="0.3">
      <c r="A114380" t="s">
        <v>67</v>
      </c>
      <c r="B114380" s="2">
        <v>44390</v>
      </c>
      <c r="C114380">
        <v>56434550</v>
      </c>
      <c r="D114380">
        <v>3919530</v>
      </c>
      <c r="E114380" s="1">
        <v>6945266685036020</v>
      </c>
    </row>
    <row r="114381" spans="1:5" x14ac:dyDescent="0.3">
      <c r="A114381" t="s">
        <v>156</v>
      </c>
      <c r="B114381" s="2">
        <v>44984</v>
      </c>
      <c r="C114381">
        <v>14258873600</v>
      </c>
      <c r="D114381">
        <v>990301280</v>
      </c>
      <c r="E114381" s="1">
        <v>6945157855947330</v>
      </c>
    </row>
    <row r="114382" spans="1:5" x14ac:dyDescent="0.3">
      <c r="A114382" t="s">
        <v>151</v>
      </c>
      <c r="B114382" s="2">
        <v>44596</v>
      </c>
      <c r="C114382">
        <v>193979980</v>
      </c>
      <c r="D114382">
        <v>13471830</v>
      </c>
      <c r="E114382" s="1">
        <v>6944958959166810</v>
      </c>
    </row>
    <row r="114383" spans="1:5" x14ac:dyDescent="0.3">
      <c r="A114383" t="s">
        <v>153</v>
      </c>
      <c r="B114383" s="2">
        <v>44607</v>
      </c>
      <c r="C114383">
        <v>68123440</v>
      </c>
      <c r="D114383">
        <v>4731140</v>
      </c>
      <c r="E114383" s="1">
        <v>6944951693572720</v>
      </c>
    </row>
    <row r="114384" spans="1:5" x14ac:dyDescent="0.3">
      <c r="A114384" t="s">
        <v>97</v>
      </c>
      <c r="B114384" s="2">
        <v>44461</v>
      </c>
      <c r="C114384">
        <v>5332930</v>
      </c>
      <c r="D114384">
        <v>370360</v>
      </c>
      <c r="E114384" s="1">
        <v>6944775198624390</v>
      </c>
    </row>
    <row r="114385" spans="1:5" x14ac:dyDescent="0.3">
      <c r="A114385" t="s">
        <v>67</v>
      </c>
      <c r="B114385" s="2">
        <v>44389</v>
      </c>
      <c r="C114385">
        <v>56434550</v>
      </c>
      <c r="D114385">
        <v>3919250</v>
      </c>
      <c r="E114385" s="1">
        <v>6944770535071150</v>
      </c>
    </row>
    <row r="114386" spans="1:5" x14ac:dyDescent="0.3">
      <c r="A114386" t="s">
        <v>67</v>
      </c>
      <c r="B114386" s="2">
        <v>44388</v>
      </c>
      <c r="C114386">
        <v>56434550</v>
      </c>
      <c r="D114386">
        <v>3919180</v>
      </c>
      <c r="E114386" s="1">
        <v>694464649757994</v>
      </c>
    </row>
    <row r="114387" spans="1:5" x14ac:dyDescent="0.3">
      <c r="A114387" t="s">
        <v>156</v>
      </c>
      <c r="B114387" s="2">
        <v>44983</v>
      </c>
      <c r="C114387">
        <v>14258873600</v>
      </c>
      <c r="D114387">
        <v>990222910</v>
      </c>
      <c r="E114387" s="1">
        <v>6944608233289900</v>
      </c>
    </row>
    <row r="114388" spans="1:5" x14ac:dyDescent="0.3">
      <c r="A114388" t="s">
        <v>82</v>
      </c>
      <c r="B114388" s="2">
        <v>44345</v>
      </c>
      <c r="C114388">
        <v>196037360</v>
      </c>
      <c r="D114388">
        <v>13613810</v>
      </c>
      <c r="E114388" s="1">
        <v>6944497722270890</v>
      </c>
    </row>
    <row r="114389" spans="1:5" x14ac:dyDescent="0.3">
      <c r="A114389" t="s">
        <v>67</v>
      </c>
      <c r="B114389" s="2">
        <v>44387</v>
      </c>
      <c r="C114389">
        <v>56434550</v>
      </c>
      <c r="D114389">
        <v>3918930</v>
      </c>
      <c r="E114389" s="1">
        <v>6944203506539870</v>
      </c>
    </row>
    <row r="114390" spans="1:5" x14ac:dyDescent="0.3">
      <c r="A114390" t="s">
        <v>105</v>
      </c>
      <c r="B114390" s="2">
        <v>44296</v>
      </c>
      <c r="C114390">
        <v>26951310</v>
      </c>
      <c r="D114390">
        <v>1871500</v>
      </c>
      <c r="E114390" s="1">
        <v>6944003835064040</v>
      </c>
    </row>
    <row r="114391" spans="1:5" x14ac:dyDescent="0.3">
      <c r="A114391" t="s">
        <v>23</v>
      </c>
      <c r="B114391" s="2">
        <v>44559</v>
      </c>
      <c r="C114391">
        <v>3729030</v>
      </c>
      <c r="D114391">
        <v>258940</v>
      </c>
      <c r="E114391" s="1">
        <v>6.9438969383458896E+16</v>
      </c>
    </row>
    <row r="114392" spans="1:5" x14ac:dyDescent="0.3">
      <c r="A114392" t="s">
        <v>67</v>
      </c>
      <c r="B114392" s="2">
        <v>44386</v>
      </c>
      <c r="C114392">
        <v>56434550</v>
      </c>
      <c r="D114392">
        <v>3918520</v>
      </c>
      <c r="E114392" s="1">
        <v>6943477001234170</v>
      </c>
    </row>
    <row r="114393" spans="1:5" x14ac:dyDescent="0.3">
      <c r="A114393" t="s">
        <v>138</v>
      </c>
      <c r="B114393" s="2">
        <v>44535</v>
      </c>
      <c r="C114393">
        <v>95349560</v>
      </c>
      <c r="D114393">
        <v>6620560</v>
      </c>
      <c r="E114393" s="1">
        <v>6943461511516150</v>
      </c>
    </row>
    <row r="114394" spans="1:5" x14ac:dyDescent="0.3">
      <c r="A114394" t="s">
        <v>155</v>
      </c>
      <c r="B114394" s="2">
        <v>45000</v>
      </c>
      <c r="C114394">
        <v>178439140</v>
      </c>
      <c r="D114394">
        <v>12389500</v>
      </c>
      <c r="E114394" s="1">
        <v>6943263680826970</v>
      </c>
    </row>
    <row r="114395" spans="1:5" x14ac:dyDescent="0.3">
      <c r="A114395" t="s">
        <v>155</v>
      </c>
      <c r="B114395" s="2">
        <v>44999</v>
      </c>
      <c r="C114395">
        <v>178439140</v>
      </c>
      <c r="D114395">
        <v>12389330</v>
      </c>
      <c r="E114395" s="1">
        <v>6943168410249000</v>
      </c>
    </row>
    <row r="114396" spans="1:5" x14ac:dyDescent="0.3">
      <c r="A114396" t="s">
        <v>155</v>
      </c>
      <c r="B114396" s="2">
        <v>44998</v>
      </c>
      <c r="C114396">
        <v>178439140</v>
      </c>
      <c r="D114396">
        <v>12388990</v>
      </c>
      <c r="E114396" s="1">
        <v>694297786909307</v>
      </c>
    </row>
    <row r="114397" spans="1:5" x14ac:dyDescent="0.3">
      <c r="A114397" t="s">
        <v>32</v>
      </c>
      <c r="B114397" s="2">
        <v>44291</v>
      </c>
      <c r="C114397">
        <v>87404710</v>
      </c>
      <c r="D114397">
        <v>6068480</v>
      </c>
      <c r="E114397" s="1">
        <v>6942966803505210</v>
      </c>
    </row>
    <row r="114398" spans="1:5" x14ac:dyDescent="0.3">
      <c r="A114398" t="s">
        <v>67</v>
      </c>
      <c r="B114398" s="2">
        <v>44385</v>
      </c>
      <c r="C114398">
        <v>56434550</v>
      </c>
      <c r="D114398">
        <v>3918130</v>
      </c>
      <c r="E114398" s="1">
        <v>6942785935211670</v>
      </c>
    </row>
    <row r="114399" spans="1:5" x14ac:dyDescent="0.3">
      <c r="A114399" t="s">
        <v>147</v>
      </c>
      <c r="B114399" s="2">
        <v>44541</v>
      </c>
      <c r="C114399">
        <v>885505680</v>
      </c>
      <c r="D114399">
        <v>61478720</v>
      </c>
      <c r="E114399" s="1">
        <v>6942780988146790</v>
      </c>
    </row>
    <row r="114400" spans="1:5" x14ac:dyDescent="0.3">
      <c r="A114400" t="s">
        <v>103</v>
      </c>
      <c r="B114400" s="2">
        <v>44451</v>
      </c>
      <c r="C114400">
        <v>67819550</v>
      </c>
      <c r="D114400">
        <v>4708350</v>
      </c>
      <c r="E114400" s="1">
        <v>6942467179448990</v>
      </c>
    </row>
    <row r="114401" spans="1:5" x14ac:dyDescent="0.3">
      <c r="A114401" t="s">
        <v>114</v>
      </c>
      <c r="B114401" s="2">
        <v>44543</v>
      </c>
      <c r="C114401">
        <v>1447133120</v>
      </c>
      <c r="D114401">
        <v>100464540</v>
      </c>
      <c r="E114401" s="1">
        <v>6942315023513520</v>
      </c>
    </row>
    <row r="114402" spans="1:5" x14ac:dyDescent="0.3">
      <c r="A114402" t="s">
        <v>67</v>
      </c>
      <c r="B114402" s="2">
        <v>44384</v>
      </c>
      <c r="C114402">
        <v>56434550</v>
      </c>
      <c r="D114402">
        <v>3917800</v>
      </c>
      <c r="E114402" s="1">
        <v>6.9422011870387904E+16</v>
      </c>
    </row>
    <row r="114403" spans="1:5" x14ac:dyDescent="0.3">
      <c r="A114403" t="s">
        <v>25</v>
      </c>
      <c r="B114403" s="2">
        <v>44282</v>
      </c>
      <c r="C114403">
        <v>393550</v>
      </c>
      <c r="D114403">
        <v>27320</v>
      </c>
      <c r="E114403" s="1">
        <v>6941938762546050</v>
      </c>
    </row>
    <row r="114404" spans="1:5" x14ac:dyDescent="0.3">
      <c r="A114404" t="s">
        <v>118</v>
      </c>
      <c r="B114404" s="2">
        <v>44425</v>
      </c>
      <c r="C114404">
        <v>112858750</v>
      </c>
      <c r="D114404">
        <v>7834480</v>
      </c>
      <c r="E114404" s="1">
        <v>6941845448403420</v>
      </c>
    </row>
    <row r="114405" spans="1:5" x14ac:dyDescent="0.3">
      <c r="A114405" t="s">
        <v>156</v>
      </c>
      <c r="B114405" s="2">
        <v>44982</v>
      </c>
      <c r="C114405">
        <v>14258873600</v>
      </c>
      <c r="D114405">
        <v>989821450</v>
      </c>
      <c r="E114405" s="1">
        <v>6941792723374720</v>
      </c>
    </row>
    <row r="114406" spans="1:5" x14ac:dyDescent="0.3">
      <c r="A114406" t="s">
        <v>156</v>
      </c>
      <c r="B114406" s="2">
        <v>44981</v>
      </c>
      <c r="C114406">
        <v>14258873600</v>
      </c>
      <c r="D114406">
        <v>989811930</v>
      </c>
      <c r="E114406" s="1">
        <v>694172595793261</v>
      </c>
    </row>
    <row r="114407" spans="1:5" x14ac:dyDescent="0.3">
      <c r="A114407" t="s">
        <v>156</v>
      </c>
      <c r="B114407" s="2">
        <v>44980</v>
      </c>
      <c r="C114407">
        <v>14258873600</v>
      </c>
      <c r="D114407">
        <v>989811930</v>
      </c>
      <c r="E114407" s="1">
        <v>694172595793261</v>
      </c>
    </row>
    <row r="114408" spans="1:5" x14ac:dyDescent="0.3">
      <c r="A114408" t="s">
        <v>110</v>
      </c>
      <c r="B114408" s="2">
        <v>44498</v>
      </c>
      <c r="C114408">
        <v>1798720</v>
      </c>
      <c r="D114408">
        <v>124860</v>
      </c>
      <c r="E114408" s="1">
        <v>6.9416029176303104E+16</v>
      </c>
    </row>
    <row r="114409" spans="1:5" x14ac:dyDescent="0.3">
      <c r="A114409" t="s">
        <v>13</v>
      </c>
      <c r="B114409" s="2">
        <v>44211</v>
      </c>
      <c r="C114409">
        <v>21198430</v>
      </c>
      <c r="D114409">
        <v>1471510</v>
      </c>
      <c r="E114409" s="1">
        <v>6941598976905360</v>
      </c>
    </row>
    <row r="114410" spans="1:5" x14ac:dyDescent="0.3">
      <c r="A114410" t="s">
        <v>67</v>
      </c>
      <c r="B114410" s="2">
        <v>44383</v>
      </c>
      <c r="C114410">
        <v>56434550</v>
      </c>
      <c r="D114410">
        <v>3917350</v>
      </c>
      <c r="E114410" s="1">
        <v>6941403803166670</v>
      </c>
    </row>
    <row r="114411" spans="1:5" x14ac:dyDescent="0.3">
      <c r="A114411" t="s">
        <v>97</v>
      </c>
      <c r="B114411" s="2">
        <v>44460</v>
      </c>
      <c r="C114411">
        <v>5332930</v>
      </c>
      <c r="D114411">
        <v>370180</v>
      </c>
      <c r="E114411" s="1">
        <v>6941399943370710</v>
      </c>
    </row>
    <row r="114412" spans="1:5" x14ac:dyDescent="0.3">
      <c r="A114412" t="s">
        <v>155</v>
      </c>
      <c r="B114412" s="2">
        <v>44997</v>
      </c>
      <c r="C114412">
        <v>178439140</v>
      </c>
      <c r="D114412">
        <v>12385890</v>
      </c>
      <c r="E114412" s="1">
        <v>6941240582083050</v>
      </c>
    </row>
    <row r="114413" spans="1:5" x14ac:dyDescent="0.3">
      <c r="A114413" t="s">
        <v>67</v>
      </c>
      <c r="B114413" s="2">
        <v>44382</v>
      </c>
      <c r="C114413">
        <v>56434550</v>
      </c>
      <c r="D114413">
        <v>3917200</v>
      </c>
      <c r="E114413" s="1">
        <v>694113800854264</v>
      </c>
    </row>
    <row r="114414" spans="1:5" x14ac:dyDescent="0.3">
      <c r="A114414" t="s">
        <v>67</v>
      </c>
      <c r="B114414" s="2">
        <v>44381</v>
      </c>
      <c r="C114414">
        <v>56434550</v>
      </c>
      <c r="D114414">
        <v>3917170</v>
      </c>
      <c r="E114414" s="1">
        <v>6941084849617830</v>
      </c>
    </row>
    <row r="114415" spans="1:5" x14ac:dyDescent="0.3">
      <c r="A114415" t="s">
        <v>35</v>
      </c>
      <c r="B114415" s="2">
        <v>44230</v>
      </c>
      <c r="C114415">
        <v>37443850</v>
      </c>
      <c r="D114415">
        <v>2598970</v>
      </c>
      <c r="E114415" s="1">
        <v>6940979626827900</v>
      </c>
    </row>
    <row r="114416" spans="1:5" x14ac:dyDescent="0.3">
      <c r="A114416" t="s">
        <v>154</v>
      </c>
      <c r="B114416" s="2">
        <v>44676</v>
      </c>
      <c r="C114416">
        <v>9297690</v>
      </c>
      <c r="D114416">
        <v>645350</v>
      </c>
      <c r="E114416" s="1">
        <v>6940971359552740</v>
      </c>
    </row>
    <row r="114417" spans="1:5" x14ac:dyDescent="0.3">
      <c r="A114417" t="s">
        <v>154</v>
      </c>
      <c r="B114417" s="2">
        <v>44677</v>
      </c>
      <c r="C114417">
        <v>9297690</v>
      </c>
      <c r="D114417">
        <v>645350</v>
      </c>
      <c r="E114417" s="1">
        <v>6940971359552740</v>
      </c>
    </row>
    <row r="114418" spans="1:5" x14ac:dyDescent="0.3">
      <c r="A114418" t="s">
        <v>67</v>
      </c>
      <c r="B114418" s="2">
        <v>44380</v>
      </c>
      <c r="C114418">
        <v>56434550</v>
      </c>
      <c r="D114418">
        <v>3916960</v>
      </c>
      <c r="E114418" s="1">
        <v>6940712737144170</v>
      </c>
    </row>
    <row r="114419" spans="1:5" x14ac:dyDescent="0.3">
      <c r="A114419" t="s">
        <v>156</v>
      </c>
      <c r="B114419" s="2">
        <v>44979</v>
      </c>
      <c r="C114419">
        <v>14258873600</v>
      </c>
      <c r="D114419">
        <v>989666660</v>
      </c>
      <c r="E114419" s="1">
        <v>6940707153754410</v>
      </c>
    </row>
    <row r="114420" spans="1:5" x14ac:dyDescent="0.3">
      <c r="A114420" t="s">
        <v>67</v>
      </c>
      <c r="B114420" s="2">
        <v>44379</v>
      </c>
      <c r="C114420">
        <v>56434550</v>
      </c>
      <c r="D114420">
        <v>3916760</v>
      </c>
      <c r="E114420" s="1">
        <v>6940358344312120</v>
      </c>
    </row>
    <row r="114421" spans="1:5" x14ac:dyDescent="0.3">
      <c r="A114421" t="s">
        <v>98</v>
      </c>
      <c r="B114421" s="2">
        <v>44292</v>
      </c>
      <c r="C114421">
        <v>99673040</v>
      </c>
      <c r="D114421">
        <v>6917430</v>
      </c>
      <c r="E114421" s="1">
        <v>6.9401214209980896E+16</v>
      </c>
    </row>
    <row r="114422" spans="1:5" x14ac:dyDescent="0.3">
      <c r="A114422" t="s">
        <v>67</v>
      </c>
      <c r="B114422" s="2">
        <v>44378</v>
      </c>
      <c r="C114422">
        <v>56434550</v>
      </c>
      <c r="D114422">
        <v>3916590</v>
      </c>
      <c r="E114422" s="1">
        <v>6940057110404880</v>
      </c>
    </row>
    <row r="114423" spans="1:5" x14ac:dyDescent="0.3">
      <c r="A114423" t="s">
        <v>154</v>
      </c>
      <c r="B114423" s="2">
        <v>44672</v>
      </c>
      <c r="C114423">
        <v>9297690</v>
      </c>
      <c r="D114423">
        <v>645240</v>
      </c>
      <c r="E114423" s="1">
        <v>6939788269989640</v>
      </c>
    </row>
    <row r="114424" spans="1:5" x14ac:dyDescent="0.3">
      <c r="A114424" t="s">
        <v>154</v>
      </c>
      <c r="B114424" s="2">
        <v>44673</v>
      </c>
      <c r="C114424">
        <v>9297690</v>
      </c>
      <c r="D114424">
        <v>645240</v>
      </c>
      <c r="E114424" s="1">
        <v>6939788269989640</v>
      </c>
    </row>
    <row r="114425" spans="1:5" x14ac:dyDescent="0.3">
      <c r="A114425" t="s">
        <v>154</v>
      </c>
      <c r="B114425" s="2">
        <v>44671</v>
      </c>
      <c r="C114425">
        <v>9297690</v>
      </c>
      <c r="D114425">
        <v>645240</v>
      </c>
      <c r="E114425" s="1">
        <v>6939788269989640</v>
      </c>
    </row>
    <row r="114426" spans="1:5" x14ac:dyDescent="0.3">
      <c r="A114426" t="s">
        <v>154</v>
      </c>
      <c r="B114426" s="2">
        <v>44674</v>
      </c>
      <c r="C114426">
        <v>9297690</v>
      </c>
      <c r="D114426">
        <v>645240</v>
      </c>
      <c r="E114426" s="1">
        <v>6939788269989640</v>
      </c>
    </row>
    <row r="114427" spans="1:5" x14ac:dyDescent="0.3">
      <c r="A114427" t="s">
        <v>154</v>
      </c>
      <c r="B114427" s="2">
        <v>44675</v>
      </c>
      <c r="C114427">
        <v>9297690</v>
      </c>
      <c r="D114427">
        <v>645240</v>
      </c>
      <c r="E114427" s="1">
        <v>6939788269989640</v>
      </c>
    </row>
    <row r="114428" spans="1:5" x14ac:dyDescent="0.3">
      <c r="A114428" t="s">
        <v>67</v>
      </c>
      <c r="B114428" s="2">
        <v>44377</v>
      </c>
      <c r="C114428">
        <v>56434550</v>
      </c>
      <c r="D114428">
        <v>3916420</v>
      </c>
      <c r="E114428" s="1">
        <v>6.93975587649764E+16</v>
      </c>
    </row>
    <row r="114429" spans="1:5" x14ac:dyDescent="0.3">
      <c r="A114429" t="s">
        <v>156</v>
      </c>
      <c r="B114429" s="2">
        <v>44978</v>
      </c>
      <c r="C114429">
        <v>14258873600</v>
      </c>
      <c r="D114429">
        <v>989500570</v>
      </c>
      <c r="E114429" s="1">
        <v>6939542335237470</v>
      </c>
    </row>
    <row r="114430" spans="1:5" x14ac:dyDescent="0.3">
      <c r="A114430" t="s">
        <v>155</v>
      </c>
      <c r="B114430" s="2">
        <v>44996</v>
      </c>
      <c r="C114430">
        <v>178439140</v>
      </c>
      <c r="D114430">
        <v>12382470</v>
      </c>
      <c r="E114430" s="1">
        <v>6939323962220390</v>
      </c>
    </row>
    <row r="114431" spans="1:5" x14ac:dyDescent="0.3">
      <c r="A114431" t="s">
        <v>67</v>
      </c>
      <c r="B114431" s="2">
        <v>44376</v>
      </c>
      <c r="C114431">
        <v>56434550</v>
      </c>
      <c r="D114431">
        <v>3916090</v>
      </c>
      <c r="E114431" s="1">
        <v>6939171128324750</v>
      </c>
    </row>
    <row r="114432" spans="1:5" x14ac:dyDescent="0.3">
      <c r="A114432" t="s">
        <v>77</v>
      </c>
      <c r="B114432" s="2">
        <v>44285</v>
      </c>
      <c r="C114432">
        <v>475586320</v>
      </c>
      <c r="D114432">
        <v>33001640</v>
      </c>
      <c r="E114432" s="1">
        <v>6939148291733870</v>
      </c>
    </row>
    <row r="114433" spans="1:5" x14ac:dyDescent="0.3">
      <c r="A114433" t="s">
        <v>147</v>
      </c>
      <c r="B114433" s="2">
        <v>44540</v>
      </c>
      <c r="C114433">
        <v>885505680</v>
      </c>
      <c r="D114433">
        <v>61446440</v>
      </c>
      <c r="E114433" s="1">
        <v>6939135613449700</v>
      </c>
    </row>
    <row r="114434" spans="1:5" x14ac:dyDescent="0.3">
      <c r="A114434" t="s">
        <v>154</v>
      </c>
      <c r="B114434" s="2">
        <v>44669</v>
      </c>
      <c r="C114434">
        <v>9297690</v>
      </c>
      <c r="D114434">
        <v>645130</v>
      </c>
      <c r="E114434" s="1">
        <v>6938605180426530</v>
      </c>
    </row>
    <row r="114435" spans="1:5" x14ac:dyDescent="0.3">
      <c r="A114435" t="s">
        <v>154</v>
      </c>
      <c r="B114435" s="2">
        <v>44670</v>
      </c>
      <c r="C114435">
        <v>9297690</v>
      </c>
      <c r="D114435">
        <v>645130</v>
      </c>
      <c r="E114435" s="1">
        <v>6938605180426530</v>
      </c>
    </row>
    <row r="114436" spans="1:5" x14ac:dyDescent="0.3">
      <c r="A114436" t="s">
        <v>67</v>
      </c>
      <c r="B114436" s="2">
        <v>44375</v>
      </c>
      <c r="C114436">
        <v>56434550</v>
      </c>
      <c r="D114436">
        <v>3915660</v>
      </c>
      <c r="E114436" s="1">
        <v>693840918373585</v>
      </c>
    </row>
    <row r="114437" spans="1:5" x14ac:dyDescent="0.3">
      <c r="A114437" t="s">
        <v>156</v>
      </c>
      <c r="B114437" s="2">
        <v>44977</v>
      </c>
      <c r="C114437">
        <v>14258873600</v>
      </c>
      <c r="D114437">
        <v>989326740</v>
      </c>
      <c r="E114437" s="1">
        <v>6938323234732930</v>
      </c>
    </row>
    <row r="114438" spans="1:5" x14ac:dyDescent="0.3">
      <c r="A114438" t="s">
        <v>155</v>
      </c>
      <c r="B114438" s="2">
        <v>44995</v>
      </c>
      <c r="C114438">
        <v>178439140</v>
      </c>
      <c r="D114438">
        <v>12380490</v>
      </c>
      <c r="E114438" s="1">
        <v>6938214340194640</v>
      </c>
    </row>
    <row r="114439" spans="1:5" x14ac:dyDescent="0.3">
      <c r="A114439" t="s">
        <v>136</v>
      </c>
      <c r="B114439" s="2">
        <v>44567</v>
      </c>
      <c r="C114439">
        <v>67807450</v>
      </c>
      <c r="D114439">
        <v>4704600</v>
      </c>
      <c r="E114439" s="1">
        <v>6938175672437170</v>
      </c>
    </row>
    <row r="114440" spans="1:5" x14ac:dyDescent="0.3">
      <c r="A114440" t="s">
        <v>67</v>
      </c>
      <c r="B114440" s="2">
        <v>44374</v>
      </c>
      <c r="C114440">
        <v>56434550</v>
      </c>
      <c r="D114440">
        <v>3915510</v>
      </c>
      <c r="E114440" s="1">
        <v>6938143389111810</v>
      </c>
    </row>
    <row r="114441" spans="1:5" x14ac:dyDescent="0.3">
      <c r="A114441" t="s">
        <v>67</v>
      </c>
      <c r="B114441" s="2">
        <v>44373</v>
      </c>
      <c r="C114441">
        <v>56434550</v>
      </c>
      <c r="D114441">
        <v>3915310</v>
      </c>
      <c r="E114441" s="1">
        <v>6937788996279760</v>
      </c>
    </row>
    <row r="114442" spans="1:5" x14ac:dyDescent="0.3">
      <c r="A114442" t="s">
        <v>84</v>
      </c>
      <c r="B114442" s="2">
        <v>44272</v>
      </c>
      <c r="C114442">
        <v>105493490</v>
      </c>
      <c r="D114442">
        <v>7318910</v>
      </c>
      <c r="E114442" s="1">
        <v>69377835542269</v>
      </c>
    </row>
    <row r="114443" spans="1:5" x14ac:dyDescent="0.3">
      <c r="A114443" t="s">
        <v>156</v>
      </c>
      <c r="B114443" s="2">
        <v>44976</v>
      </c>
      <c r="C114443">
        <v>14258873600</v>
      </c>
      <c r="D114443">
        <v>989204930</v>
      </c>
      <c r="E114443" s="1">
        <v>6937468959679950</v>
      </c>
    </row>
    <row r="114444" spans="1:5" x14ac:dyDescent="0.3">
      <c r="A114444" t="s">
        <v>154</v>
      </c>
      <c r="B114444" s="2">
        <v>44664</v>
      </c>
      <c r="C114444">
        <v>9297690</v>
      </c>
      <c r="D114444">
        <v>645020</v>
      </c>
      <c r="E114444" s="1">
        <v>6937422090863420</v>
      </c>
    </row>
    <row r="114445" spans="1:5" x14ac:dyDescent="0.3">
      <c r="A114445" t="s">
        <v>154</v>
      </c>
      <c r="B114445" s="2">
        <v>44665</v>
      </c>
      <c r="C114445">
        <v>9297690</v>
      </c>
      <c r="D114445">
        <v>645020</v>
      </c>
      <c r="E114445" s="1">
        <v>6937422090863420</v>
      </c>
    </row>
    <row r="114446" spans="1:5" x14ac:dyDescent="0.3">
      <c r="A114446" t="s">
        <v>154</v>
      </c>
      <c r="B114446" s="2">
        <v>44667</v>
      </c>
      <c r="C114446">
        <v>9297690</v>
      </c>
      <c r="D114446">
        <v>645020</v>
      </c>
      <c r="E114446" s="1">
        <v>6937422090863420</v>
      </c>
    </row>
    <row r="114447" spans="1:5" x14ac:dyDescent="0.3">
      <c r="A114447" t="s">
        <v>154</v>
      </c>
      <c r="B114447" s="2">
        <v>44666</v>
      </c>
      <c r="C114447">
        <v>9297690</v>
      </c>
      <c r="D114447">
        <v>645020</v>
      </c>
      <c r="E114447" s="1">
        <v>6937422090863420</v>
      </c>
    </row>
    <row r="114448" spans="1:5" x14ac:dyDescent="0.3">
      <c r="A114448" t="s">
        <v>154</v>
      </c>
      <c r="B114448" s="2">
        <v>44668</v>
      </c>
      <c r="C114448">
        <v>9297690</v>
      </c>
      <c r="D114448">
        <v>645020</v>
      </c>
      <c r="E114448" s="1">
        <v>6937422090863420</v>
      </c>
    </row>
    <row r="114449" spans="1:5" x14ac:dyDescent="0.3">
      <c r="A114449" t="s">
        <v>154</v>
      </c>
      <c r="B114449" s="2">
        <v>44663</v>
      </c>
      <c r="C114449">
        <v>9297690</v>
      </c>
      <c r="D114449">
        <v>644990</v>
      </c>
      <c r="E114449" s="1">
        <v>6937099430073490</v>
      </c>
    </row>
    <row r="114450" spans="1:5" x14ac:dyDescent="0.3">
      <c r="A114450" t="s">
        <v>154</v>
      </c>
      <c r="B114450" s="2">
        <v>44662</v>
      </c>
      <c r="C114450">
        <v>9297690</v>
      </c>
      <c r="D114450">
        <v>644990</v>
      </c>
      <c r="E114450" s="1">
        <v>6937099430073490</v>
      </c>
    </row>
    <row r="114451" spans="1:5" x14ac:dyDescent="0.3">
      <c r="A114451" t="s">
        <v>67</v>
      </c>
      <c r="B114451" s="2">
        <v>44372</v>
      </c>
      <c r="C114451">
        <v>56434550</v>
      </c>
      <c r="D114451">
        <v>3914900</v>
      </c>
      <c r="E114451" s="1">
        <v>6937062490974050</v>
      </c>
    </row>
    <row r="114452" spans="1:5" x14ac:dyDescent="0.3">
      <c r="A114452" t="s">
        <v>121</v>
      </c>
      <c r="B114452" s="2">
        <v>44552</v>
      </c>
      <c r="C114452">
        <v>457260</v>
      </c>
      <c r="D114452">
        <v>31720</v>
      </c>
      <c r="E114452" s="1">
        <v>6936972400822280</v>
      </c>
    </row>
    <row r="114453" spans="1:5" x14ac:dyDescent="0.3">
      <c r="A114453" t="s">
        <v>121</v>
      </c>
      <c r="B114453" s="2">
        <v>44551</v>
      </c>
      <c r="C114453">
        <v>457260</v>
      </c>
      <c r="D114453">
        <v>31720</v>
      </c>
      <c r="E114453" s="1">
        <v>6936972400822280</v>
      </c>
    </row>
    <row r="114454" spans="1:5" x14ac:dyDescent="0.3">
      <c r="A114454" t="s">
        <v>97</v>
      </c>
      <c r="B114454" s="2">
        <v>44459</v>
      </c>
      <c r="C114454">
        <v>5332930</v>
      </c>
      <c r="D114454">
        <v>369940</v>
      </c>
      <c r="E114454" s="1">
        <v>6.9368996030324704E+16</v>
      </c>
    </row>
    <row r="114455" spans="1:5" x14ac:dyDescent="0.3">
      <c r="A114455" t="s">
        <v>134</v>
      </c>
      <c r="B114455" s="2">
        <v>44525</v>
      </c>
      <c r="C114455">
        <v>28423180</v>
      </c>
      <c r="D114455">
        <v>1971670</v>
      </c>
      <c r="E114455" s="1">
        <v>6.93683817222422E+16</v>
      </c>
    </row>
    <row r="114456" spans="1:5" x14ac:dyDescent="0.3">
      <c r="A114456" t="s">
        <v>155</v>
      </c>
      <c r="B114456" s="2">
        <v>44994</v>
      </c>
      <c r="C114456">
        <v>178439140</v>
      </c>
      <c r="D114456">
        <v>12377890</v>
      </c>
      <c r="E114456" s="1">
        <v>6936757260766890</v>
      </c>
    </row>
    <row r="114457" spans="1:5" x14ac:dyDescent="0.3">
      <c r="A114457" t="s">
        <v>67</v>
      </c>
      <c r="B114457" s="2">
        <v>44371</v>
      </c>
      <c r="C114457">
        <v>56434550</v>
      </c>
      <c r="D114457">
        <v>3914560</v>
      </c>
      <c r="E114457" s="1">
        <v>6936460023159570</v>
      </c>
    </row>
    <row r="114458" spans="1:5" x14ac:dyDescent="0.3">
      <c r="A114458" t="s">
        <v>154</v>
      </c>
      <c r="B114458" s="2">
        <v>44661</v>
      </c>
      <c r="C114458">
        <v>9297690</v>
      </c>
      <c r="D114458">
        <v>644920</v>
      </c>
      <c r="E114458" s="1">
        <v>6936346554896960</v>
      </c>
    </row>
    <row r="114459" spans="1:5" x14ac:dyDescent="0.3">
      <c r="A114459" t="s">
        <v>156</v>
      </c>
      <c r="B114459" s="2">
        <v>44975</v>
      </c>
      <c r="C114459">
        <v>14258873600</v>
      </c>
      <c r="D114459">
        <v>989044750</v>
      </c>
      <c r="E114459" s="1">
        <v>6936345589037270</v>
      </c>
    </row>
    <row r="114460" spans="1:5" x14ac:dyDescent="0.3">
      <c r="A114460" t="s">
        <v>20</v>
      </c>
      <c r="B114460" s="2">
        <v>44495</v>
      </c>
      <c r="C114460">
        <v>103849720</v>
      </c>
      <c r="D114460">
        <v>7202950</v>
      </c>
      <c r="E114460" s="1">
        <v>6.9359358888979104E+16</v>
      </c>
    </row>
    <row r="114461" spans="1:5" x14ac:dyDescent="0.3">
      <c r="A114461" t="s">
        <v>67</v>
      </c>
      <c r="B114461" s="2">
        <v>44370</v>
      </c>
      <c r="C114461">
        <v>56434550</v>
      </c>
      <c r="D114461">
        <v>3914200</v>
      </c>
      <c r="E114461" s="1">
        <v>6935822116061880</v>
      </c>
    </row>
    <row r="114462" spans="1:5" x14ac:dyDescent="0.3">
      <c r="A114462" t="s">
        <v>135</v>
      </c>
      <c r="B114462" s="2">
        <v>44393</v>
      </c>
      <c r="C114462">
        <v>94411380</v>
      </c>
      <c r="D114462">
        <v>6548130</v>
      </c>
      <c r="E114462" s="1">
        <v>6935742280220880</v>
      </c>
    </row>
    <row r="114463" spans="1:5" x14ac:dyDescent="0.3">
      <c r="A114463" t="s">
        <v>155</v>
      </c>
      <c r="B114463" s="2">
        <v>44993</v>
      </c>
      <c r="C114463">
        <v>178439140</v>
      </c>
      <c r="D114463">
        <v>12375750</v>
      </c>
      <c r="E114463" s="1">
        <v>6935557972314810</v>
      </c>
    </row>
    <row r="114464" spans="1:5" x14ac:dyDescent="0.3">
      <c r="A114464" t="s">
        <v>10</v>
      </c>
      <c r="B114464" s="2">
        <v>44325</v>
      </c>
      <c r="C114464">
        <v>89396170</v>
      </c>
      <c r="D114464">
        <v>6200120</v>
      </c>
      <c r="E114464" s="1">
        <v>6935554397912120</v>
      </c>
    </row>
    <row r="114465" spans="1:5" x14ac:dyDescent="0.3">
      <c r="A114465" t="s">
        <v>155</v>
      </c>
      <c r="B114465" s="2">
        <v>44992</v>
      </c>
      <c r="C114465">
        <v>178439140</v>
      </c>
      <c r="D114465">
        <v>12375640</v>
      </c>
      <c r="E114465" s="1">
        <v>6935496326646720</v>
      </c>
    </row>
    <row r="114466" spans="1:5" x14ac:dyDescent="0.3">
      <c r="A114466" t="s">
        <v>155</v>
      </c>
      <c r="B114466" s="2">
        <v>44991</v>
      </c>
      <c r="C114466">
        <v>178439140</v>
      </c>
      <c r="D114466">
        <v>12375500</v>
      </c>
      <c r="E114466" s="1">
        <v>6935417868523680</v>
      </c>
    </row>
    <row r="114467" spans="1:5" x14ac:dyDescent="0.3">
      <c r="A114467" t="s">
        <v>147</v>
      </c>
      <c r="B114467" s="2">
        <v>44539</v>
      </c>
      <c r="C114467">
        <v>885505680</v>
      </c>
      <c r="D114467">
        <v>61413350</v>
      </c>
      <c r="E114467" s="1">
        <v>6935398765595720</v>
      </c>
    </row>
    <row r="114468" spans="1:5" x14ac:dyDescent="0.3">
      <c r="A114468" t="s">
        <v>92</v>
      </c>
      <c r="B114468" s="2">
        <v>44219</v>
      </c>
      <c r="C114468">
        <v>44085820</v>
      </c>
      <c r="D114468">
        <v>3057520</v>
      </c>
      <c r="E114468" s="1">
        <v>6935381943672590</v>
      </c>
    </row>
    <row r="114469" spans="1:5" x14ac:dyDescent="0.3">
      <c r="A114469" t="s">
        <v>67</v>
      </c>
      <c r="B114469" s="2">
        <v>44369</v>
      </c>
      <c r="C114469">
        <v>56434550</v>
      </c>
      <c r="D114469">
        <v>3913850</v>
      </c>
      <c r="E114469" s="1">
        <v>6.9352019286057904E+16</v>
      </c>
    </row>
    <row r="114470" spans="1:5" x14ac:dyDescent="0.3">
      <c r="A114470" t="s">
        <v>102</v>
      </c>
      <c r="B114470" s="2">
        <v>44417</v>
      </c>
      <c r="C114470">
        <v>853412480</v>
      </c>
      <c r="D114470">
        <v>59185400</v>
      </c>
      <c r="E114470" s="1">
        <v>6935145827724470</v>
      </c>
    </row>
    <row r="114471" spans="1:5" x14ac:dyDescent="0.3">
      <c r="A114471" t="s">
        <v>120</v>
      </c>
      <c r="B114471" s="2">
        <v>44481</v>
      </c>
      <c r="C114471">
        <v>339382160</v>
      </c>
      <c r="D114471">
        <v>23535790</v>
      </c>
      <c r="E114471" s="1">
        <v>6934893101039840</v>
      </c>
    </row>
    <row r="114472" spans="1:5" x14ac:dyDescent="0.3">
      <c r="A114472" t="s">
        <v>152</v>
      </c>
      <c r="B114472" s="2">
        <v>44756</v>
      </c>
      <c r="C114472">
        <v>2223900</v>
      </c>
      <c r="D114472">
        <v>154220</v>
      </c>
      <c r="E114472" s="1">
        <v>6934664328432030</v>
      </c>
    </row>
    <row r="114473" spans="1:5" x14ac:dyDescent="0.3">
      <c r="A114473" t="s">
        <v>152</v>
      </c>
      <c r="B114473" s="2">
        <v>44755</v>
      </c>
      <c r="C114473">
        <v>2223900</v>
      </c>
      <c r="D114473">
        <v>154220</v>
      </c>
      <c r="E114473" s="1">
        <v>6934664328432030</v>
      </c>
    </row>
    <row r="114474" spans="1:5" x14ac:dyDescent="0.3">
      <c r="A114474" t="s">
        <v>152</v>
      </c>
      <c r="B114474" s="2">
        <v>44754</v>
      </c>
      <c r="C114474">
        <v>2223900</v>
      </c>
      <c r="D114474">
        <v>154220</v>
      </c>
      <c r="E114474" s="1">
        <v>6934664328432030</v>
      </c>
    </row>
    <row r="114475" spans="1:5" x14ac:dyDescent="0.3">
      <c r="A114475" t="s">
        <v>152</v>
      </c>
      <c r="B114475" s="2">
        <v>44753</v>
      </c>
      <c r="C114475">
        <v>2223900</v>
      </c>
      <c r="D114475">
        <v>154220</v>
      </c>
      <c r="E114475" s="1">
        <v>6934664328432030</v>
      </c>
    </row>
    <row r="114476" spans="1:5" x14ac:dyDescent="0.3">
      <c r="A114476" t="s">
        <v>91</v>
      </c>
      <c r="B114476" s="2">
        <v>44373</v>
      </c>
      <c r="C114476">
        <v>51808360</v>
      </c>
      <c r="D114476">
        <v>3592660</v>
      </c>
      <c r="E114476" s="1">
        <v>6934517904060270</v>
      </c>
    </row>
    <row r="114477" spans="1:5" x14ac:dyDescent="0.3">
      <c r="A114477" t="s">
        <v>25</v>
      </c>
      <c r="B114477" s="2">
        <v>44281</v>
      </c>
      <c r="C114477">
        <v>393550</v>
      </c>
      <c r="D114477">
        <v>27290</v>
      </c>
      <c r="E114477" s="1">
        <v>6934315842967850</v>
      </c>
    </row>
    <row r="114478" spans="1:5" x14ac:dyDescent="0.3">
      <c r="A114478" t="s">
        <v>155</v>
      </c>
      <c r="B114478" s="2">
        <v>44990</v>
      </c>
      <c r="C114478">
        <v>178439140</v>
      </c>
      <c r="D114478">
        <v>12373350</v>
      </c>
      <c r="E114478" s="1">
        <v>6934212975919960</v>
      </c>
    </row>
    <row r="114479" spans="1:5" x14ac:dyDescent="0.3">
      <c r="A114479" t="s">
        <v>156</v>
      </c>
      <c r="B114479" s="2">
        <v>44973</v>
      </c>
      <c r="C114479">
        <v>14258873600</v>
      </c>
      <c r="D114479">
        <v>988736970</v>
      </c>
      <c r="E114479" s="1">
        <v>6934187073514690</v>
      </c>
    </row>
    <row r="114480" spans="1:5" x14ac:dyDescent="0.3">
      <c r="A114480" t="s">
        <v>156</v>
      </c>
      <c r="B114480" s="2">
        <v>44974</v>
      </c>
      <c r="C114480">
        <v>14258873600</v>
      </c>
      <c r="D114480">
        <v>988736970</v>
      </c>
      <c r="E114480" s="1">
        <v>6934187073514690</v>
      </c>
    </row>
    <row r="114481" spans="1:5" x14ac:dyDescent="0.3">
      <c r="A114481" t="s">
        <v>108</v>
      </c>
      <c r="B114481" s="2">
        <v>44323</v>
      </c>
      <c r="C114481">
        <v>2153135040</v>
      </c>
      <c r="D114481">
        <v>149301830</v>
      </c>
      <c r="E114481" s="1">
        <v>6934160060857120</v>
      </c>
    </row>
    <row r="114482" spans="1:5" x14ac:dyDescent="0.3">
      <c r="A114482" t="s">
        <v>67</v>
      </c>
      <c r="B114482" s="2">
        <v>44368</v>
      </c>
      <c r="C114482">
        <v>56434550</v>
      </c>
      <c r="D114482">
        <v>3913260</v>
      </c>
      <c r="E114482" s="1">
        <v>6934156469751240</v>
      </c>
    </row>
    <row r="114483" spans="1:5" x14ac:dyDescent="0.3">
      <c r="A114483" t="s">
        <v>67</v>
      </c>
      <c r="B114483" s="2">
        <v>44367</v>
      </c>
      <c r="C114483">
        <v>56434550</v>
      </c>
      <c r="D114483">
        <v>3913250</v>
      </c>
      <c r="E114483" s="1">
        <v>693413875010964</v>
      </c>
    </row>
    <row r="114484" spans="1:5" x14ac:dyDescent="0.3">
      <c r="A114484" t="s">
        <v>154</v>
      </c>
      <c r="B114484" s="2">
        <v>44660</v>
      </c>
      <c r="C114484">
        <v>9297690</v>
      </c>
      <c r="D114484">
        <v>644710</v>
      </c>
      <c r="E114484" s="1">
        <v>6.9340879293674E+16</v>
      </c>
    </row>
    <row r="114485" spans="1:5" x14ac:dyDescent="0.3">
      <c r="A114485" t="s">
        <v>154</v>
      </c>
      <c r="B114485" s="2">
        <v>44657</v>
      </c>
      <c r="C114485">
        <v>9297690</v>
      </c>
      <c r="D114485">
        <v>644710</v>
      </c>
      <c r="E114485" s="1">
        <v>6.9340879293674E+16</v>
      </c>
    </row>
    <row r="114486" spans="1:5" x14ac:dyDescent="0.3">
      <c r="A114486" t="s">
        <v>154</v>
      </c>
      <c r="B114486" s="2">
        <v>44659</v>
      </c>
      <c r="C114486">
        <v>9297690</v>
      </c>
      <c r="D114486">
        <v>644710</v>
      </c>
      <c r="E114486" s="1">
        <v>6.9340879293674E+16</v>
      </c>
    </row>
    <row r="114487" spans="1:5" x14ac:dyDescent="0.3">
      <c r="A114487" t="s">
        <v>154</v>
      </c>
      <c r="B114487" s="2">
        <v>44658</v>
      </c>
      <c r="C114487">
        <v>9297690</v>
      </c>
      <c r="D114487">
        <v>644710</v>
      </c>
      <c r="E114487" s="1">
        <v>6.9340879293674E+16</v>
      </c>
    </row>
    <row r="114488" spans="1:5" x14ac:dyDescent="0.3">
      <c r="A114488" t="s">
        <v>143</v>
      </c>
      <c r="B114488" s="2">
        <v>44586</v>
      </c>
      <c r="C114488">
        <v>123561160</v>
      </c>
      <c r="D114488">
        <v>8567390</v>
      </c>
      <c r="E114488" s="1">
        <v>6933724157332280</v>
      </c>
    </row>
    <row r="114489" spans="1:5" x14ac:dyDescent="0.3">
      <c r="A114489" t="s">
        <v>67</v>
      </c>
      <c r="B114489" s="2">
        <v>44366</v>
      </c>
      <c r="C114489">
        <v>56434550</v>
      </c>
      <c r="D114489">
        <v>3912970</v>
      </c>
      <c r="E114489" s="1">
        <v>6933642600144760</v>
      </c>
    </row>
    <row r="114490" spans="1:5" x14ac:dyDescent="0.3">
      <c r="A114490" t="s">
        <v>22</v>
      </c>
      <c r="B114490" s="2">
        <v>44296</v>
      </c>
      <c r="C114490">
        <v>678130000</v>
      </c>
      <c r="D114490">
        <v>47017540</v>
      </c>
      <c r="E114490" s="1">
        <v>693341099789126</v>
      </c>
    </row>
    <row r="114491" spans="1:5" x14ac:dyDescent="0.3">
      <c r="A114491" t="s">
        <v>149</v>
      </c>
      <c r="B114491" s="2">
        <v>44602</v>
      </c>
      <c r="C114491">
        <v>103580780</v>
      </c>
      <c r="D114491">
        <v>7181450</v>
      </c>
      <c r="E114491" s="1">
        <v>6933187797967920</v>
      </c>
    </row>
    <row r="114492" spans="1:5" x14ac:dyDescent="0.3">
      <c r="A114492" t="s">
        <v>154</v>
      </c>
      <c r="B114492" s="2">
        <v>44656</v>
      </c>
      <c r="C114492">
        <v>9297690</v>
      </c>
      <c r="D114492">
        <v>644610</v>
      </c>
      <c r="E114492" s="1">
        <v>6933012393400940</v>
      </c>
    </row>
    <row r="114493" spans="1:5" x14ac:dyDescent="0.3">
      <c r="A114493" t="s">
        <v>156</v>
      </c>
      <c r="B114493" s="2">
        <v>44972</v>
      </c>
      <c r="C114493">
        <v>14258873600</v>
      </c>
      <c r="D114493">
        <v>988567540</v>
      </c>
      <c r="E114493" s="1">
        <v>6932998830987600</v>
      </c>
    </row>
    <row r="114494" spans="1:5" x14ac:dyDescent="0.3">
      <c r="A114494" t="s">
        <v>112</v>
      </c>
      <c r="B114494" s="2">
        <v>44312</v>
      </c>
      <c r="C114494">
        <v>398571440</v>
      </c>
      <c r="D114494">
        <v>27632560</v>
      </c>
      <c r="E114494" s="1">
        <v>6932900159630100</v>
      </c>
    </row>
    <row r="114495" spans="1:5" x14ac:dyDescent="0.3">
      <c r="A114495" t="s">
        <v>77</v>
      </c>
      <c r="B114495" s="2">
        <v>44284</v>
      </c>
      <c r="C114495">
        <v>475586320</v>
      </c>
      <c r="D114495">
        <v>32971850</v>
      </c>
      <c r="E114495" s="1">
        <v>6932884444615640</v>
      </c>
    </row>
    <row r="114496" spans="1:5" x14ac:dyDescent="0.3">
      <c r="A114496" t="s">
        <v>155</v>
      </c>
      <c r="B114496" s="2">
        <v>44989</v>
      </c>
      <c r="C114496">
        <v>178439140</v>
      </c>
      <c r="D114496">
        <v>12370860</v>
      </c>
      <c r="E114496" s="1">
        <v>6932817542160310</v>
      </c>
    </row>
    <row r="114497" spans="1:5" x14ac:dyDescent="0.3">
      <c r="A114497" t="s">
        <v>94</v>
      </c>
      <c r="B114497" s="2">
        <v>44556</v>
      </c>
      <c r="C114497">
        <v>12994780</v>
      </c>
      <c r="D114497">
        <v>900900</v>
      </c>
      <c r="E114497" s="1">
        <v>6932783779332930</v>
      </c>
    </row>
    <row r="114498" spans="1:5" x14ac:dyDescent="0.3">
      <c r="A114498" t="s">
        <v>67</v>
      </c>
      <c r="B114498" s="2">
        <v>44365</v>
      </c>
      <c r="C114498">
        <v>56434550</v>
      </c>
      <c r="D114498">
        <v>3912480</v>
      </c>
      <c r="E114498" s="1">
        <v>6932774337706240</v>
      </c>
    </row>
    <row r="114499" spans="1:5" x14ac:dyDescent="0.3">
      <c r="A114499" t="s">
        <v>97</v>
      </c>
      <c r="B114499" s="2">
        <v>44458</v>
      </c>
      <c r="C114499">
        <v>5332930</v>
      </c>
      <c r="D114499">
        <v>369720</v>
      </c>
      <c r="E114499" s="1">
        <v>6932774291055760</v>
      </c>
    </row>
    <row r="114500" spans="1:5" x14ac:dyDescent="0.3">
      <c r="A114500" t="s">
        <v>49</v>
      </c>
      <c r="B114500" s="2">
        <v>44324</v>
      </c>
      <c r="C114500">
        <v>590374720</v>
      </c>
      <c r="D114500">
        <v>40927470</v>
      </c>
      <c r="E114500" s="1">
        <v>6932456389731590</v>
      </c>
    </row>
    <row r="114501" spans="1:5" x14ac:dyDescent="0.3">
      <c r="A114501" t="s">
        <v>67</v>
      </c>
      <c r="B114501" s="2">
        <v>44364</v>
      </c>
      <c r="C114501">
        <v>56434550</v>
      </c>
      <c r="D114501">
        <v>3912100</v>
      </c>
      <c r="E114501" s="1">
        <v>6932100991325340</v>
      </c>
    </row>
    <row r="114502" spans="1:5" x14ac:dyDescent="0.3">
      <c r="A114502" t="s">
        <v>90</v>
      </c>
      <c r="B114502" s="2">
        <v>44404</v>
      </c>
      <c r="C114502">
        <v>1911730</v>
      </c>
      <c r="D114502">
        <v>132520</v>
      </c>
      <c r="E114502" s="1">
        <v>6.93194122600994E+16</v>
      </c>
    </row>
    <row r="114503" spans="1:5" x14ac:dyDescent="0.3">
      <c r="A114503" t="s">
        <v>156</v>
      </c>
      <c r="B114503" s="2">
        <v>44971</v>
      </c>
      <c r="C114503">
        <v>14258873600</v>
      </c>
      <c r="D114503">
        <v>988366810</v>
      </c>
      <c r="E114503" s="1">
        <v>6931591076030010</v>
      </c>
    </row>
    <row r="114504" spans="1:5" x14ac:dyDescent="0.3">
      <c r="A114504" t="s">
        <v>147</v>
      </c>
      <c r="B114504" s="2">
        <v>44538</v>
      </c>
      <c r="C114504">
        <v>885505680</v>
      </c>
      <c r="D114504">
        <v>61378210</v>
      </c>
      <c r="E114504" s="1">
        <v>693143041160391</v>
      </c>
    </row>
    <row r="114505" spans="1:5" x14ac:dyDescent="0.3">
      <c r="A114505" t="s">
        <v>32</v>
      </c>
      <c r="B114505" s="2">
        <v>44290</v>
      </c>
      <c r="C114505">
        <v>87404710</v>
      </c>
      <c r="D114505">
        <v>6058260</v>
      </c>
      <c r="E114505" s="1">
        <v>6931274069784110</v>
      </c>
    </row>
    <row r="114506" spans="1:5" x14ac:dyDescent="0.3">
      <c r="A114506" t="s">
        <v>155</v>
      </c>
      <c r="B114506" s="2">
        <v>44988</v>
      </c>
      <c r="C114506">
        <v>178439140</v>
      </c>
      <c r="D114506">
        <v>12367780</v>
      </c>
      <c r="E114506" s="1">
        <v>693109146345359</v>
      </c>
    </row>
    <row r="114507" spans="1:5" x14ac:dyDescent="0.3">
      <c r="A114507" t="s">
        <v>67</v>
      </c>
      <c r="B114507" s="2">
        <v>44363</v>
      </c>
      <c r="C114507">
        <v>56434550</v>
      </c>
      <c r="D114507">
        <v>3911490</v>
      </c>
      <c r="E114507" s="1">
        <v>6931020093187590</v>
      </c>
    </row>
    <row r="114508" spans="1:5" x14ac:dyDescent="0.3">
      <c r="A114508" t="s">
        <v>118</v>
      </c>
      <c r="B114508" s="2">
        <v>44424</v>
      </c>
      <c r="C114508">
        <v>112858750</v>
      </c>
      <c r="D114508">
        <v>7822100</v>
      </c>
      <c r="E114508" s="1">
        <v>6.93087598436098E+16</v>
      </c>
    </row>
    <row r="114509" spans="1:5" x14ac:dyDescent="0.3">
      <c r="A114509" t="s">
        <v>117</v>
      </c>
      <c r="B114509" s="2">
        <v>44338</v>
      </c>
      <c r="C114509">
        <v>42688860</v>
      </c>
      <c r="D114509">
        <v>2958610</v>
      </c>
      <c r="E114509" s="1">
        <v>6930637173257840</v>
      </c>
    </row>
    <row r="114510" spans="1:5" x14ac:dyDescent="0.3">
      <c r="A114510" t="s">
        <v>62</v>
      </c>
      <c r="B114510" s="2">
        <v>44363</v>
      </c>
      <c r="C114510">
        <v>675089360</v>
      </c>
      <c r="D114510">
        <v>46786280</v>
      </c>
      <c r="E114510" s="1">
        <v>6930383260669370</v>
      </c>
    </row>
    <row r="114511" spans="1:5" x14ac:dyDescent="0.3">
      <c r="A114511" t="s">
        <v>156</v>
      </c>
      <c r="B114511" s="2">
        <v>44970</v>
      </c>
      <c r="C114511">
        <v>14258873600</v>
      </c>
      <c r="D114511">
        <v>988159830</v>
      </c>
      <c r="E114511" s="1">
        <v>6.9301394887180896E+16</v>
      </c>
    </row>
    <row r="114512" spans="1:5" x14ac:dyDescent="0.3">
      <c r="A114512" t="s">
        <v>110</v>
      </c>
      <c r="B114512" s="2">
        <v>44497</v>
      </c>
      <c r="C114512">
        <v>1798720</v>
      </c>
      <c r="D114512">
        <v>124650</v>
      </c>
      <c r="E114512" s="1">
        <v>6929927948763560</v>
      </c>
    </row>
    <row r="114513" spans="1:5" x14ac:dyDescent="0.3">
      <c r="A114513" t="s">
        <v>67</v>
      </c>
      <c r="B114513" s="2">
        <v>44362</v>
      </c>
      <c r="C114513">
        <v>56434550</v>
      </c>
      <c r="D114513">
        <v>3910870</v>
      </c>
      <c r="E114513" s="1">
        <v>6929921475408230</v>
      </c>
    </row>
    <row r="114514" spans="1:5" x14ac:dyDescent="0.3">
      <c r="A114514" t="s">
        <v>68</v>
      </c>
      <c r="B114514" s="2">
        <v>44329</v>
      </c>
      <c r="C114514">
        <v>3045680</v>
      </c>
      <c r="D114514">
        <v>211060</v>
      </c>
      <c r="E114514" s="1">
        <v>6929815345013260</v>
      </c>
    </row>
    <row r="114515" spans="1:5" x14ac:dyDescent="0.3">
      <c r="A114515" t="s">
        <v>37</v>
      </c>
      <c r="B114515" s="2">
        <v>44238</v>
      </c>
      <c r="C114515">
        <v>27500580</v>
      </c>
      <c r="D114515">
        <v>1905630</v>
      </c>
      <c r="E114515" s="1">
        <v>6929417488649330</v>
      </c>
    </row>
    <row r="114516" spans="1:5" x14ac:dyDescent="0.3">
      <c r="A114516" t="s">
        <v>60</v>
      </c>
      <c r="B114516" s="2">
        <v>44507</v>
      </c>
      <c r="C114516">
        <v>2816460</v>
      </c>
      <c r="D114516">
        <v>195160</v>
      </c>
      <c r="E114516" s="1">
        <v>692926581595336</v>
      </c>
    </row>
    <row r="114517" spans="1:5" x14ac:dyDescent="0.3">
      <c r="A114517" t="s">
        <v>154</v>
      </c>
      <c r="B114517" s="2">
        <v>44655</v>
      </c>
      <c r="C114517">
        <v>9297690</v>
      </c>
      <c r="D114517">
        <v>644250</v>
      </c>
      <c r="E114517" s="1">
        <v>6929140463921680</v>
      </c>
    </row>
    <row r="114518" spans="1:5" x14ac:dyDescent="0.3">
      <c r="A114518" t="s">
        <v>103</v>
      </c>
      <c r="B114518" s="2">
        <v>44450</v>
      </c>
      <c r="C114518">
        <v>67819550</v>
      </c>
      <c r="D114518">
        <v>4699260</v>
      </c>
      <c r="E114518" s="1">
        <v>692906396459428</v>
      </c>
    </row>
    <row r="114519" spans="1:5" x14ac:dyDescent="0.3">
      <c r="A114519" t="s">
        <v>67</v>
      </c>
      <c r="B114519" s="2">
        <v>44361</v>
      </c>
      <c r="C114519">
        <v>56434550</v>
      </c>
      <c r="D114519">
        <v>3910380</v>
      </c>
      <c r="E114519" s="1">
        <v>6929053212969710</v>
      </c>
    </row>
    <row r="114520" spans="1:5" x14ac:dyDescent="0.3">
      <c r="A114520" t="s">
        <v>97</v>
      </c>
      <c r="B114520" s="2">
        <v>44457</v>
      </c>
      <c r="C114520">
        <v>5332930</v>
      </c>
      <c r="D114520">
        <v>369520</v>
      </c>
      <c r="E114520" s="1">
        <v>6929024007440560</v>
      </c>
    </row>
    <row r="114521" spans="1:5" x14ac:dyDescent="0.3">
      <c r="A114521" t="s">
        <v>155</v>
      </c>
      <c r="B114521" s="2">
        <v>44987</v>
      </c>
      <c r="C114521">
        <v>178439140</v>
      </c>
      <c r="D114521">
        <v>12364060</v>
      </c>
      <c r="E114521" s="1">
        <v>6929006719041570</v>
      </c>
    </row>
    <row r="114522" spans="1:5" x14ac:dyDescent="0.3">
      <c r="A114522" t="s">
        <v>156</v>
      </c>
      <c r="B114522" s="2">
        <v>44968</v>
      </c>
      <c r="C114522">
        <v>14258873600</v>
      </c>
      <c r="D114522">
        <v>987995140</v>
      </c>
      <c r="E114522" s="1">
        <v>6928984488648520</v>
      </c>
    </row>
    <row r="114523" spans="1:5" x14ac:dyDescent="0.3">
      <c r="A114523" t="s">
        <v>24</v>
      </c>
      <c r="B114523" s="2">
        <v>44534</v>
      </c>
      <c r="C114523">
        <v>633290</v>
      </c>
      <c r="D114523">
        <v>43880</v>
      </c>
      <c r="E114523" s="1">
        <v>6928895134930280</v>
      </c>
    </row>
    <row r="114524" spans="1:5" x14ac:dyDescent="0.3">
      <c r="A114524" t="s">
        <v>124</v>
      </c>
      <c r="B114524" s="2">
        <v>44437</v>
      </c>
      <c r="C114524">
        <v>52500760</v>
      </c>
      <c r="D114524">
        <v>3637720</v>
      </c>
      <c r="E114524" s="1">
        <v>6928890172256550</v>
      </c>
    </row>
    <row r="114525" spans="1:5" x14ac:dyDescent="0.3">
      <c r="A114525" t="s">
        <v>67</v>
      </c>
      <c r="B114525" s="2">
        <v>44360</v>
      </c>
      <c r="C114525">
        <v>56434550</v>
      </c>
      <c r="D114525">
        <v>3910260</v>
      </c>
      <c r="E114525" s="1">
        <v>6928840577270480</v>
      </c>
    </row>
    <row r="114526" spans="1:5" x14ac:dyDescent="0.3">
      <c r="A114526" t="s">
        <v>113</v>
      </c>
      <c r="B114526" s="2">
        <v>44286</v>
      </c>
      <c r="C114526">
        <v>27804720</v>
      </c>
      <c r="D114526">
        <v>1926390</v>
      </c>
      <c r="E114526" s="1">
        <v>6928284118667620</v>
      </c>
    </row>
    <row r="114527" spans="1:5" x14ac:dyDescent="0.3">
      <c r="A114527" t="s">
        <v>154</v>
      </c>
      <c r="B114527" s="2">
        <v>44654</v>
      </c>
      <c r="C114527">
        <v>9297690</v>
      </c>
      <c r="D114527">
        <v>644170</v>
      </c>
      <c r="E114527" s="1">
        <v>6928280035148510</v>
      </c>
    </row>
    <row r="114528" spans="1:5" x14ac:dyDescent="0.3">
      <c r="A114528" t="s">
        <v>67</v>
      </c>
      <c r="B114528" s="2">
        <v>44359</v>
      </c>
      <c r="C114528">
        <v>56434550</v>
      </c>
      <c r="D114528">
        <v>3909840</v>
      </c>
      <c r="E114528" s="1">
        <v>6928096352323170</v>
      </c>
    </row>
    <row r="114529" spans="1:5" x14ac:dyDescent="0.3">
      <c r="A114529" t="s">
        <v>81</v>
      </c>
      <c r="B114529" s="2">
        <v>44702</v>
      </c>
      <c r="C114529">
        <v>1239516960</v>
      </c>
      <c r="D114529">
        <v>85874210</v>
      </c>
      <c r="E114529" s="1">
        <v>6928038322283220</v>
      </c>
    </row>
    <row r="114530" spans="1:5" x14ac:dyDescent="0.3">
      <c r="A114530" t="s">
        <v>22</v>
      </c>
      <c r="B114530" s="2">
        <v>44295</v>
      </c>
      <c r="C114530">
        <v>678130000</v>
      </c>
      <c r="D114530">
        <v>46980260</v>
      </c>
      <c r="E114530" s="1">
        <v>692791352690487</v>
      </c>
    </row>
    <row r="114531" spans="1:5" x14ac:dyDescent="0.3">
      <c r="A114531" t="s">
        <v>29</v>
      </c>
      <c r="B114531" s="2">
        <v>44229</v>
      </c>
      <c r="C114531">
        <v>94490000</v>
      </c>
      <c r="D114531">
        <v>6546100</v>
      </c>
      <c r="E114531" s="1">
        <v>6927823050058200</v>
      </c>
    </row>
    <row r="114532" spans="1:5" x14ac:dyDescent="0.3">
      <c r="A114532" t="s">
        <v>147</v>
      </c>
      <c r="B114532" s="2">
        <v>44537</v>
      </c>
      <c r="C114532">
        <v>885505680</v>
      </c>
      <c r="D114532">
        <v>61344650</v>
      </c>
      <c r="E114532" s="1">
        <v>692764048673296</v>
      </c>
    </row>
    <row r="114533" spans="1:5" x14ac:dyDescent="0.3">
      <c r="A114533" t="s">
        <v>126</v>
      </c>
      <c r="B114533" s="2">
        <v>44571</v>
      </c>
      <c r="C114533">
        <v>340495880</v>
      </c>
      <c r="D114533">
        <v>23586850</v>
      </c>
      <c r="E114533" s="1">
        <v>6927205697760570</v>
      </c>
    </row>
    <row r="114534" spans="1:5" x14ac:dyDescent="0.3">
      <c r="A114534" t="s">
        <v>154</v>
      </c>
      <c r="B114534" s="2">
        <v>44653</v>
      </c>
      <c r="C114534">
        <v>9297690</v>
      </c>
      <c r="D114534">
        <v>644040</v>
      </c>
      <c r="E114534" s="1">
        <v>6.9268818383921104E+16</v>
      </c>
    </row>
    <row r="114535" spans="1:5" x14ac:dyDescent="0.3">
      <c r="A114535" t="s">
        <v>154</v>
      </c>
      <c r="B114535" s="2">
        <v>44652</v>
      </c>
      <c r="C114535">
        <v>9297690</v>
      </c>
      <c r="D114535">
        <v>644040</v>
      </c>
      <c r="E114535" s="1">
        <v>6.9268818383921104E+16</v>
      </c>
    </row>
    <row r="114536" spans="1:5" x14ac:dyDescent="0.3">
      <c r="A114536" t="s">
        <v>154</v>
      </c>
      <c r="B114536" s="2">
        <v>44650</v>
      </c>
      <c r="C114536">
        <v>9297690</v>
      </c>
      <c r="D114536">
        <v>644040</v>
      </c>
      <c r="E114536" s="1">
        <v>6.9268818383921104E+16</v>
      </c>
    </row>
    <row r="114537" spans="1:5" x14ac:dyDescent="0.3">
      <c r="A114537" t="s">
        <v>154</v>
      </c>
      <c r="B114537" s="2">
        <v>44651</v>
      </c>
      <c r="C114537">
        <v>9297690</v>
      </c>
      <c r="D114537">
        <v>644040</v>
      </c>
      <c r="E114537" s="1">
        <v>6.9268818383921104E+16</v>
      </c>
    </row>
    <row r="114538" spans="1:5" x14ac:dyDescent="0.3">
      <c r="A114538" t="s">
        <v>155</v>
      </c>
      <c r="B114538" s="2">
        <v>44986</v>
      </c>
      <c r="C114538">
        <v>178439140</v>
      </c>
      <c r="D114538">
        <v>12359960</v>
      </c>
      <c r="E114538" s="1">
        <v>692670901686704</v>
      </c>
    </row>
    <row r="114539" spans="1:5" x14ac:dyDescent="0.3">
      <c r="A114539" t="s">
        <v>156</v>
      </c>
      <c r="B114539" s="2">
        <v>44967</v>
      </c>
      <c r="C114539">
        <v>14258873600</v>
      </c>
      <c r="D114539">
        <v>987669110</v>
      </c>
      <c r="E114539" s="1">
        <v>6926697982651300</v>
      </c>
    </row>
    <row r="114540" spans="1:5" x14ac:dyDescent="0.3">
      <c r="A114540" t="s">
        <v>155</v>
      </c>
      <c r="B114540" s="2">
        <v>44985</v>
      </c>
      <c r="C114540">
        <v>178439140</v>
      </c>
      <c r="D114540">
        <v>12359700</v>
      </c>
      <c r="E114540" s="1">
        <v>6926563308924260</v>
      </c>
    </row>
    <row r="114541" spans="1:5" x14ac:dyDescent="0.3">
      <c r="A114541" t="s">
        <v>67</v>
      </c>
      <c r="B114541" s="2">
        <v>44358</v>
      </c>
      <c r="C114541">
        <v>56434550</v>
      </c>
      <c r="D114541">
        <v>3908930</v>
      </c>
      <c r="E114541" s="1">
        <v>6926483864937340</v>
      </c>
    </row>
    <row r="114542" spans="1:5" x14ac:dyDescent="0.3">
      <c r="A114542" t="s">
        <v>131</v>
      </c>
      <c r="B114542" s="2">
        <v>44356</v>
      </c>
      <c r="C114542">
        <v>518740280</v>
      </c>
      <c r="D114542">
        <v>35930160</v>
      </c>
      <c r="E114542" s="1">
        <v>6926425686472620</v>
      </c>
    </row>
    <row r="114543" spans="1:5" x14ac:dyDescent="0.3">
      <c r="A114543" t="s">
        <v>155</v>
      </c>
      <c r="B114543" s="2">
        <v>44984</v>
      </c>
      <c r="C114543">
        <v>178439140</v>
      </c>
      <c r="D114543">
        <v>12359180</v>
      </c>
      <c r="E114543" s="1">
        <v>6926271893038710</v>
      </c>
    </row>
    <row r="114544" spans="1:5" x14ac:dyDescent="0.3">
      <c r="A114544" t="s">
        <v>39</v>
      </c>
      <c r="B114544" s="2">
        <v>44227</v>
      </c>
      <c r="C114544">
        <v>14722370</v>
      </c>
      <c r="D114544">
        <v>1019710</v>
      </c>
      <c r="E114544" s="1">
        <v>6926262551477780</v>
      </c>
    </row>
    <row r="114545" spans="1:5" x14ac:dyDescent="0.3">
      <c r="A114545" t="s">
        <v>130</v>
      </c>
      <c r="B114545" s="2">
        <v>44455</v>
      </c>
      <c r="C114545">
        <v>32335300</v>
      </c>
      <c r="D114545">
        <v>2239570</v>
      </c>
      <c r="E114545" s="1">
        <v>6926083877372400</v>
      </c>
    </row>
    <row r="114546" spans="1:5" x14ac:dyDescent="0.3">
      <c r="A114546" t="s">
        <v>111</v>
      </c>
      <c r="B114546" s="2">
        <v>44301</v>
      </c>
      <c r="C114546">
        <v>20936060</v>
      </c>
      <c r="D114546">
        <v>1450010</v>
      </c>
      <c r="E114546" s="1">
        <v>6.9258972318573696E+16</v>
      </c>
    </row>
    <row r="114547" spans="1:5" x14ac:dyDescent="0.3">
      <c r="A114547" t="s">
        <v>154</v>
      </c>
      <c r="B114547" s="2">
        <v>44648</v>
      </c>
      <c r="C114547">
        <v>9297690</v>
      </c>
      <c r="D114547">
        <v>643940</v>
      </c>
      <c r="E114547" s="1">
        <v>6925806302425650</v>
      </c>
    </row>
    <row r="114548" spans="1:5" x14ac:dyDescent="0.3">
      <c r="A114548" t="s">
        <v>154</v>
      </c>
      <c r="B114548" s="2">
        <v>44649</v>
      </c>
      <c r="C114548">
        <v>9297690</v>
      </c>
      <c r="D114548">
        <v>643940</v>
      </c>
      <c r="E114548" s="1">
        <v>6925806302425650</v>
      </c>
    </row>
    <row r="114549" spans="1:5" x14ac:dyDescent="0.3">
      <c r="A114549" t="s">
        <v>156</v>
      </c>
      <c r="B114549" s="2">
        <v>44966</v>
      </c>
      <c r="C114549">
        <v>14258873600</v>
      </c>
      <c r="D114549">
        <v>987472820</v>
      </c>
      <c r="E114549" s="1">
        <v>6925321366198230</v>
      </c>
    </row>
    <row r="114550" spans="1:5" x14ac:dyDescent="0.3">
      <c r="A114550" t="s">
        <v>21</v>
      </c>
      <c r="B114550" s="2">
        <v>44509</v>
      </c>
      <c r="C114550">
        <v>58822590</v>
      </c>
      <c r="D114550">
        <v>4073550</v>
      </c>
      <c r="E114550" s="1">
        <v>6925145594575140</v>
      </c>
    </row>
    <row r="114551" spans="1:5" x14ac:dyDescent="0.3">
      <c r="A114551" t="s">
        <v>118</v>
      </c>
      <c r="B114551" s="2">
        <v>44423</v>
      </c>
      <c r="C114551">
        <v>112858750</v>
      </c>
      <c r="D114551">
        <v>7815520</v>
      </c>
      <c r="E114551" s="1">
        <v>6925045687640520</v>
      </c>
    </row>
    <row r="114552" spans="1:5" x14ac:dyDescent="0.3">
      <c r="A114552" t="s">
        <v>67</v>
      </c>
      <c r="B114552" s="2">
        <v>44357</v>
      </c>
      <c r="C114552">
        <v>56434550</v>
      </c>
      <c r="D114552">
        <v>3908090</v>
      </c>
      <c r="E114552" s="1">
        <v>6924995415042730</v>
      </c>
    </row>
    <row r="114553" spans="1:5" x14ac:dyDescent="0.3">
      <c r="A114553" t="s">
        <v>136</v>
      </c>
      <c r="B114553" s="2">
        <v>44566</v>
      </c>
      <c r="C114553">
        <v>67807450</v>
      </c>
      <c r="D114553">
        <v>4695230</v>
      </c>
      <c r="E114553" s="1">
        <v>6924357131849080</v>
      </c>
    </row>
    <row r="114554" spans="1:5" x14ac:dyDescent="0.3">
      <c r="A114554" t="s">
        <v>97</v>
      </c>
      <c r="B114554" s="2">
        <v>44456</v>
      </c>
      <c r="C114554">
        <v>5332930</v>
      </c>
      <c r="D114554">
        <v>369270</v>
      </c>
      <c r="E114554" s="1">
        <v>6924336152921560</v>
      </c>
    </row>
    <row r="114555" spans="1:5" x14ac:dyDescent="0.3">
      <c r="A114555" t="s">
        <v>112</v>
      </c>
      <c r="B114555" s="2">
        <v>44311</v>
      </c>
      <c r="C114555">
        <v>398571440</v>
      </c>
      <c r="D114555">
        <v>27598050</v>
      </c>
      <c r="E114555" s="1">
        <v>6924241736939300</v>
      </c>
    </row>
    <row r="114556" spans="1:5" x14ac:dyDescent="0.3">
      <c r="A114556" t="s">
        <v>77</v>
      </c>
      <c r="B114556" s="2">
        <v>44283</v>
      </c>
      <c r="C114556">
        <v>475586320</v>
      </c>
      <c r="D114556">
        <v>32930360</v>
      </c>
      <c r="E114556" s="1">
        <v>6924160476272740</v>
      </c>
    </row>
    <row r="114557" spans="1:5" x14ac:dyDescent="0.3">
      <c r="A114557" t="s">
        <v>25</v>
      </c>
      <c r="B114557" s="2">
        <v>44280</v>
      </c>
      <c r="C114557">
        <v>393550</v>
      </c>
      <c r="D114557">
        <v>27250</v>
      </c>
      <c r="E114557" s="1">
        <v>6924151950196920</v>
      </c>
    </row>
    <row r="114558" spans="1:5" x14ac:dyDescent="0.3">
      <c r="A114558" t="s">
        <v>147</v>
      </c>
      <c r="B114558" s="2">
        <v>44536</v>
      </c>
      <c r="C114558">
        <v>885505680</v>
      </c>
      <c r="D114558">
        <v>61313560</v>
      </c>
      <c r="E114558" s="1">
        <v>6924129498525630</v>
      </c>
    </row>
    <row r="114559" spans="1:5" x14ac:dyDescent="0.3">
      <c r="A114559" t="s">
        <v>138</v>
      </c>
      <c r="B114559" s="2">
        <v>44534</v>
      </c>
      <c r="C114559">
        <v>95349560</v>
      </c>
      <c r="D114559">
        <v>6602040</v>
      </c>
      <c r="E114559" s="1">
        <v>6924038244119840</v>
      </c>
    </row>
    <row r="114560" spans="1:5" x14ac:dyDescent="0.3">
      <c r="A114560" t="s">
        <v>154</v>
      </c>
      <c r="B114560" s="2">
        <v>44647</v>
      </c>
      <c r="C114560">
        <v>9297690</v>
      </c>
      <c r="D114560">
        <v>643760</v>
      </c>
      <c r="E114560" s="1">
        <v>6.92387033768602E+16</v>
      </c>
    </row>
    <row r="114561" spans="1:5" x14ac:dyDescent="0.3">
      <c r="A114561" t="s">
        <v>45</v>
      </c>
      <c r="B114561" s="2">
        <v>44422</v>
      </c>
      <c r="C114561">
        <v>845340</v>
      </c>
      <c r="D114561">
        <v>58530</v>
      </c>
      <c r="E114561" s="1">
        <v>6923841294627010</v>
      </c>
    </row>
    <row r="114562" spans="1:5" x14ac:dyDescent="0.3">
      <c r="A114562" t="s">
        <v>156</v>
      </c>
      <c r="B114562" s="2">
        <v>44965</v>
      </c>
      <c r="C114562">
        <v>14258873600</v>
      </c>
      <c r="D114562">
        <v>987260900</v>
      </c>
      <c r="E114562" s="1">
        <v>6923835133793450</v>
      </c>
    </row>
    <row r="114563" spans="1:5" x14ac:dyDescent="0.3">
      <c r="A114563" t="s">
        <v>155</v>
      </c>
      <c r="B114563" s="2">
        <v>44983</v>
      </c>
      <c r="C114563">
        <v>178439140</v>
      </c>
      <c r="D114563">
        <v>12354470</v>
      </c>
      <c r="E114563" s="1">
        <v>6923632337613820</v>
      </c>
    </row>
    <row r="114564" spans="1:5" x14ac:dyDescent="0.3">
      <c r="A114564" t="s">
        <v>27</v>
      </c>
      <c r="B114564" s="2">
        <v>44333</v>
      </c>
      <c r="C114564">
        <v>18506540</v>
      </c>
      <c r="D114564">
        <v>1281250</v>
      </c>
      <c r="E114564" s="1">
        <v>6923228220942430</v>
      </c>
    </row>
    <row r="114565" spans="1:5" x14ac:dyDescent="0.3">
      <c r="A114565" t="s">
        <v>122</v>
      </c>
      <c r="B114565" s="2">
        <v>44492</v>
      </c>
      <c r="C114565">
        <v>397017440</v>
      </c>
      <c r="D114565">
        <v>27486140</v>
      </c>
      <c r="E114565" s="1">
        <v>6.9231568265615696E+16</v>
      </c>
    </row>
    <row r="114566" spans="1:5" x14ac:dyDescent="0.3">
      <c r="A114566" t="s">
        <v>67</v>
      </c>
      <c r="B114566" s="2">
        <v>44356</v>
      </c>
      <c r="C114566">
        <v>56434550</v>
      </c>
      <c r="D114566">
        <v>3906930</v>
      </c>
      <c r="E114566" s="1">
        <v>6922939936616840</v>
      </c>
    </row>
    <row r="114567" spans="1:5" x14ac:dyDescent="0.3">
      <c r="A114567" t="s">
        <v>10</v>
      </c>
      <c r="B114567" s="2">
        <v>44324</v>
      </c>
      <c r="C114567">
        <v>89396170</v>
      </c>
      <c r="D114567">
        <v>6188710</v>
      </c>
      <c r="E114567" s="1">
        <v>6922790987578100</v>
      </c>
    </row>
    <row r="114568" spans="1:5" x14ac:dyDescent="0.3">
      <c r="A114568" t="s">
        <v>154</v>
      </c>
      <c r="B114568" s="2">
        <v>44646</v>
      </c>
      <c r="C114568">
        <v>9297690</v>
      </c>
      <c r="D114568">
        <v>643650</v>
      </c>
      <c r="E114568" s="1">
        <v>692268724812292</v>
      </c>
    </row>
    <row r="114569" spans="1:5" x14ac:dyDescent="0.3">
      <c r="A114569" t="s">
        <v>35</v>
      </c>
      <c r="B114569" s="2">
        <v>44229</v>
      </c>
      <c r="C114569">
        <v>37443850</v>
      </c>
      <c r="D114569">
        <v>2592090</v>
      </c>
      <c r="E114569" s="1">
        <v>6922605447890640</v>
      </c>
    </row>
    <row r="114570" spans="1:5" x14ac:dyDescent="0.3">
      <c r="A114570" t="s">
        <v>96</v>
      </c>
      <c r="B114570" s="2">
        <v>44259</v>
      </c>
      <c r="C114570">
        <v>54897440</v>
      </c>
      <c r="D114570">
        <v>3800190</v>
      </c>
      <c r="E114570" s="1">
        <v>6.92234464849362E+16</v>
      </c>
    </row>
    <row r="114571" spans="1:5" x14ac:dyDescent="0.3">
      <c r="A114571" t="s">
        <v>43</v>
      </c>
      <c r="B114571" s="2">
        <v>44397</v>
      </c>
      <c r="C114571">
        <v>364910</v>
      </c>
      <c r="D114571">
        <v>25260</v>
      </c>
      <c r="E114571" s="1">
        <v>6922254802554050</v>
      </c>
    </row>
    <row r="114572" spans="1:5" x14ac:dyDescent="0.3">
      <c r="A114572" t="s">
        <v>139</v>
      </c>
      <c r="B114572" s="2">
        <v>44456</v>
      </c>
      <c r="C114572">
        <v>112121980</v>
      </c>
      <c r="D114572">
        <v>7761250</v>
      </c>
      <c r="E114572" s="1">
        <v>6922148538582710</v>
      </c>
    </row>
    <row r="114573" spans="1:5" x14ac:dyDescent="0.3">
      <c r="A114573" t="s">
        <v>156</v>
      </c>
      <c r="B114573" s="2">
        <v>44964</v>
      </c>
      <c r="C114573">
        <v>14258873600</v>
      </c>
      <c r="D114573">
        <v>987015340</v>
      </c>
      <c r="E114573" s="1">
        <v>6922112978124720</v>
      </c>
    </row>
    <row r="114574" spans="1:5" x14ac:dyDescent="0.3">
      <c r="A114574" t="s">
        <v>114</v>
      </c>
      <c r="B114574" s="2">
        <v>44542</v>
      </c>
      <c r="C114574">
        <v>1447133120</v>
      </c>
      <c r="D114574">
        <v>100168960</v>
      </c>
      <c r="E114574" s="1">
        <v>6921889812044380</v>
      </c>
    </row>
    <row r="114575" spans="1:5" x14ac:dyDescent="0.3">
      <c r="A114575" t="s">
        <v>147</v>
      </c>
      <c r="B114575" s="2">
        <v>44535</v>
      </c>
      <c r="C114575">
        <v>885505680</v>
      </c>
      <c r="D114575">
        <v>61291990</v>
      </c>
      <c r="E114575" s="1">
        <v>6921693602236400</v>
      </c>
    </row>
    <row r="114576" spans="1:5" x14ac:dyDescent="0.3">
      <c r="A114576" t="s">
        <v>155</v>
      </c>
      <c r="B114576" s="2">
        <v>44982</v>
      </c>
      <c r="C114576">
        <v>178439140</v>
      </c>
      <c r="D114576">
        <v>12350820</v>
      </c>
      <c r="E114576" s="1">
        <v>6921586822263320</v>
      </c>
    </row>
    <row r="114577" spans="1:5" x14ac:dyDescent="0.3">
      <c r="A114577" t="s">
        <v>129</v>
      </c>
      <c r="B114577" s="2">
        <v>44584</v>
      </c>
      <c r="C114577">
        <v>15310430</v>
      </c>
      <c r="D114577">
        <v>1059690</v>
      </c>
      <c r="E114577" s="1">
        <v>6921360144685680</v>
      </c>
    </row>
    <row r="114578" spans="1:5" x14ac:dyDescent="0.3">
      <c r="A114578" t="s">
        <v>129</v>
      </c>
      <c r="B114578" s="2">
        <v>44585</v>
      </c>
      <c r="C114578">
        <v>15310430</v>
      </c>
      <c r="D114578">
        <v>1059690</v>
      </c>
      <c r="E114578" s="1">
        <v>6921360144685680</v>
      </c>
    </row>
    <row r="114579" spans="1:5" x14ac:dyDescent="0.3">
      <c r="A114579" t="s">
        <v>98</v>
      </c>
      <c r="B114579" s="2">
        <v>44291</v>
      </c>
      <c r="C114579">
        <v>99673040</v>
      </c>
      <c r="D114579">
        <v>6898530</v>
      </c>
      <c r="E114579" s="1">
        <v>6921159422848940</v>
      </c>
    </row>
    <row r="114580" spans="1:5" x14ac:dyDescent="0.3">
      <c r="A114580" t="s">
        <v>86</v>
      </c>
      <c r="B114580" s="2">
        <v>44476</v>
      </c>
      <c r="C114580">
        <v>994790</v>
      </c>
      <c r="D114580">
        <v>68850</v>
      </c>
      <c r="E114580" s="1">
        <v>6921058715909890</v>
      </c>
    </row>
    <row r="114581" spans="1:5" x14ac:dyDescent="0.3">
      <c r="A114581" t="s">
        <v>104</v>
      </c>
      <c r="B114581" s="2">
        <v>44284</v>
      </c>
      <c r="C114581">
        <v>32729930</v>
      </c>
      <c r="D114581">
        <v>2265210</v>
      </c>
      <c r="E114581" s="1">
        <v>692091306030902</v>
      </c>
    </row>
    <row r="114582" spans="1:5" x14ac:dyDescent="0.3">
      <c r="A114582" t="s">
        <v>156</v>
      </c>
      <c r="B114582" s="2">
        <v>44963</v>
      </c>
      <c r="C114582">
        <v>14258873600</v>
      </c>
      <c r="D114582">
        <v>986778610</v>
      </c>
      <c r="E114582" s="1">
        <v>6920452748806180</v>
      </c>
    </row>
    <row r="114583" spans="1:5" x14ac:dyDescent="0.3">
      <c r="A114583" t="s">
        <v>67</v>
      </c>
      <c r="B114583" s="2">
        <v>44355</v>
      </c>
      <c r="C114583">
        <v>56434550</v>
      </c>
      <c r="D114583">
        <v>3905460</v>
      </c>
      <c r="E114583" s="1">
        <v>692033514930127</v>
      </c>
    </row>
    <row r="114584" spans="1:5" x14ac:dyDescent="0.3">
      <c r="A114584" t="s">
        <v>155</v>
      </c>
      <c r="B114584" s="2">
        <v>44981</v>
      </c>
      <c r="C114584">
        <v>178439140</v>
      </c>
      <c r="D114584">
        <v>12348430</v>
      </c>
      <c r="E114584" s="1">
        <v>6920247430020110</v>
      </c>
    </row>
    <row r="114585" spans="1:5" x14ac:dyDescent="0.3">
      <c r="A114585" t="s">
        <v>52</v>
      </c>
      <c r="B114585" s="2">
        <v>44597</v>
      </c>
      <c r="C114585">
        <v>56370220</v>
      </c>
      <c r="D114585">
        <v>3900710</v>
      </c>
      <c r="E114585" s="1">
        <v>6919806238116500</v>
      </c>
    </row>
    <row r="114586" spans="1:5" x14ac:dyDescent="0.3">
      <c r="A114586" t="s">
        <v>135</v>
      </c>
      <c r="B114586" s="2">
        <v>44392</v>
      </c>
      <c r="C114586">
        <v>94411380</v>
      </c>
      <c r="D114586">
        <v>6532840</v>
      </c>
      <c r="E114586" s="1">
        <v>6919547198653380</v>
      </c>
    </row>
    <row r="114587" spans="1:5" x14ac:dyDescent="0.3">
      <c r="A114587" t="s">
        <v>94</v>
      </c>
      <c r="B114587" s="2">
        <v>44555</v>
      </c>
      <c r="C114587">
        <v>12994780</v>
      </c>
      <c r="D114587">
        <v>899170</v>
      </c>
      <c r="E114587" s="1">
        <v>6919470741328440</v>
      </c>
    </row>
    <row r="114588" spans="1:5" x14ac:dyDescent="0.3">
      <c r="A114588" t="s">
        <v>154</v>
      </c>
      <c r="B114588" s="2">
        <v>44644</v>
      </c>
      <c r="C114588">
        <v>9297690</v>
      </c>
      <c r="D114588">
        <v>643350</v>
      </c>
      <c r="E114588" s="1">
        <v>6919460640223530</v>
      </c>
    </row>
    <row r="114589" spans="1:5" x14ac:dyDescent="0.3">
      <c r="A114589" t="s">
        <v>154</v>
      </c>
      <c r="B114589" s="2">
        <v>44643</v>
      </c>
      <c r="C114589">
        <v>9297690</v>
      </c>
      <c r="D114589">
        <v>643350</v>
      </c>
      <c r="E114589" s="1">
        <v>6919460640223530</v>
      </c>
    </row>
    <row r="114590" spans="1:5" x14ac:dyDescent="0.3">
      <c r="A114590" t="s">
        <v>154</v>
      </c>
      <c r="B114590" s="2">
        <v>44645</v>
      </c>
      <c r="C114590">
        <v>9297690</v>
      </c>
      <c r="D114590">
        <v>643350</v>
      </c>
      <c r="E114590" s="1">
        <v>6919460640223530</v>
      </c>
    </row>
    <row r="114591" spans="1:5" x14ac:dyDescent="0.3">
      <c r="A114591" t="s">
        <v>97</v>
      </c>
      <c r="B114591" s="2">
        <v>44455</v>
      </c>
      <c r="C114591">
        <v>5332930</v>
      </c>
      <c r="D114591">
        <v>369000</v>
      </c>
      <c r="E114591" s="1">
        <v>6919273270041040</v>
      </c>
    </row>
    <row r="114592" spans="1:5" x14ac:dyDescent="0.3">
      <c r="A114592" t="s">
        <v>156</v>
      </c>
      <c r="B114592" s="2">
        <v>44962</v>
      </c>
      <c r="C114592">
        <v>14258873600</v>
      </c>
      <c r="D114592">
        <v>986609430</v>
      </c>
      <c r="E114592" s="1">
        <v>6919266259573260</v>
      </c>
    </row>
    <row r="114593" spans="1:5" x14ac:dyDescent="0.3">
      <c r="A114593" t="s">
        <v>26</v>
      </c>
      <c r="B114593" s="2">
        <v>44232</v>
      </c>
      <c r="C114593">
        <v>102708570</v>
      </c>
      <c r="D114593">
        <v>7106150</v>
      </c>
      <c r="E114593" s="1">
        <v>6918750791681740</v>
      </c>
    </row>
    <row r="114594" spans="1:5" x14ac:dyDescent="0.3">
      <c r="A114594" t="s">
        <v>67</v>
      </c>
      <c r="B114594" s="2">
        <v>44354</v>
      </c>
      <c r="C114594">
        <v>56434550</v>
      </c>
      <c r="D114594">
        <v>3904510</v>
      </c>
      <c r="E114594" s="1">
        <v>691865178334903</v>
      </c>
    </row>
    <row r="114595" spans="1:5" x14ac:dyDescent="0.3">
      <c r="A114595" t="s">
        <v>67</v>
      </c>
      <c r="B114595" s="2">
        <v>44353</v>
      </c>
      <c r="C114595">
        <v>56434550</v>
      </c>
      <c r="D114595">
        <v>3904360</v>
      </c>
      <c r="E114595" s="1">
        <v>6918385988724990</v>
      </c>
    </row>
    <row r="114596" spans="1:5" x14ac:dyDescent="0.3">
      <c r="A114596" t="s">
        <v>155</v>
      </c>
      <c r="B114596" s="2">
        <v>44980</v>
      </c>
      <c r="C114596">
        <v>178439140</v>
      </c>
      <c r="D114596">
        <v>12344750</v>
      </c>
      <c r="E114596" s="1">
        <v>6918185102214680</v>
      </c>
    </row>
    <row r="114597" spans="1:5" x14ac:dyDescent="0.3">
      <c r="A114597" t="s">
        <v>154</v>
      </c>
      <c r="B114597" s="2">
        <v>44642</v>
      </c>
      <c r="C114597">
        <v>9297690</v>
      </c>
      <c r="D114597">
        <v>643220</v>
      </c>
      <c r="E114597" s="1">
        <v>691806244346714</v>
      </c>
    </row>
    <row r="114598" spans="1:5" x14ac:dyDescent="0.3">
      <c r="A114598" t="s">
        <v>154</v>
      </c>
      <c r="B114598" s="2">
        <v>44641</v>
      </c>
      <c r="C114598">
        <v>9297690</v>
      </c>
      <c r="D114598">
        <v>643220</v>
      </c>
      <c r="E114598" s="1">
        <v>691806244346714</v>
      </c>
    </row>
    <row r="114599" spans="1:5" x14ac:dyDescent="0.3">
      <c r="A114599" t="s">
        <v>156</v>
      </c>
      <c r="B114599" s="2">
        <v>44961</v>
      </c>
      <c r="C114599">
        <v>14258873600</v>
      </c>
      <c r="D114599">
        <v>986375530</v>
      </c>
      <c r="E114599" s="1">
        <v>6917625877544770</v>
      </c>
    </row>
    <row r="114600" spans="1:5" x14ac:dyDescent="0.3">
      <c r="A114600" t="s">
        <v>147</v>
      </c>
      <c r="B114600" s="2">
        <v>44534</v>
      </c>
      <c r="C114600">
        <v>885505680</v>
      </c>
      <c r="D114600">
        <v>61255960</v>
      </c>
      <c r="E114600" s="1">
        <v>6917624740701830</v>
      </c>
    </row>
    <row r="114601" spans="1:5" x14ac:dyDescent="0.3">
      <c r="A114601" t="s">
        <v>121</v>
      </c>
      <c r="B114601" s="2">
        <v>44549</v>
      </c>
      <c r="C114601">
        <v>457260</v>
      </c>
      <c r="D114601">
        <v>31630</v>
      </c>
      <c r="E114601" s="1">
        <v>6917289944451730</v>
      </c>
    </row>
    <row r="114602" spans="1:5" x14ac:dyDescent="0.3">
      <c r="A114602" t="s">
        <v>121</v>
      </c>
      <c r="B114602" s="2">
        <v>44550</v>
      </c>
      <c r="C114602">
        <v>457260</v>
      </c>
      <c r="D114602">
        <v>31630</v>
      </c>
      <c r="E114602" s="1">
        <v>6917289944451730</v>
      </c>
    </row>
    <row r="114603" spans="1:5" x14ac:dyDescent="0.3">
      <c r="A114603" t="s">
        <v>134</v>
      </c>
      <c r="B114603" s="2">
        <v>44524</v>
      </c>
      <c r="C114603">
        <v>28423180</v>
      </c>
      <c r="D114603">
        <v>1966110</v>
      </c>
      <c r="E114603" s="1">
        <v>6917276673475660</v>
      </c>
    </row>
    <row r="114604" spans="1:5" x14ac:dyDescent="0.3">
      <c r="A114604" t="s">
        <v>67</v>
      </c>
      <c r="B114604" s="2">
        <v>44352</v>
      </c>
      <c r="C114604">
        <v>56434550</v>
      </c>
      <c r="D114604">
        <v>3903400</v>
      </c>
      <c r="E114604" s="1">
        <v>6.91668490313114E+16</v>
      </c>
    </row>
    <row r="114605" spans="1:5" x14ac:dyDescent="0.3">
      <c r="A114605" t="s">
        <v>154</v>
      </c>
      <c r="B114605" s="2">
        <v>44640</v>
      </c>
      <c r="C114605">
        <v>9297690</v>
      </c>
      <c r="D114605">
        <v>643090</v>
      </c>
      <c r="E114605" s="1">
        <v>6916664246710740</v>
      </c>
    </row>
    <row r="114606" spans="1:5" x14ac:dyDescent="0.3">
      <c r="A114606" t="s">
        <v>25</v>
      </c>
      <c r="B114606" s="2">
        <v>44279</v>
      </c>
      <c r="C114606">
        <v>393550</v>
      </c>
      <c r="D114606">
        <v>27220</v>
      </c>
      <c r="E114606" s="1">
        <v>6916529030618720</v>
      </c>
    </row>
    <row r="114607" spans="1:5" x14ac:dyDescent="0.3">
      <c r="A114607" t="s">
        <v>32</v>
      </c>
      <c r="B114607" s="2">
        <v>44289</v>
      </c>
      <c r="C114607">
        <v>87404710</v>
      </c>
      <c r="D114607">
        <v>6045090</v>
      </c>
      <c r="E114607" s="1">
        <v>6916206231906720</v>
      </c>
    </row>
    <row r="114608" spans="1:5" x14ac:dyDescent="0.3">
      <c r="A114608" t="s">
        <v>118</v>
      </c>
      <c r="B114608" s="2">
        <v>44422</v>
      </c>
      <c r="C114608">
        <v>112858750</v>
      </c>
      <c r="D114608">
        <v>7805420</v>
      </c>
      <c r="E114608" s="1">
        <v>6.91609644799362E+16</v>
      </c>
    </row>
    <row r="114609" spans="1:5" x14ac:dyDescent="0.3">
      <c r="A114609" t="s">
        <v>156</v>
      </c>
      <c r="B114609" s="2">
        <v>44960</v>
      </c>
      <c r="C114609">
        <v>14258873600</v>
      </c>
      <c r="D114609">
        <v>986133550</v>
      </c>
      <c r="E114609" s="1">
        <v>6915928829048600</v>
      </c>
    </row>
    <row r="114610" spans="1:5" x14ac:dyDescent="0.3">
      <c r="A114610" t="s">
        <v>155</v>
      </c>
      <c r="B114610" s="2">
        <v>44979</v>
      </c>
      <c r="C114610">
        <v>178439140</v>
      </c>
      <c r="D114610">
        <v>12340690</v>
      </c>
      <c r="E114610" s="1">
        <v>6915909816646720</v>
      </c>
    </row>
    <row r="114611" spans="1:5" x14ac:dyDescent="0.3">
      <c r="A114611" t="s">
        <v>155</v>
      </c>
      <c r="B114611" s="2">
        <v>44978</v>
      </c>
      <c r="C114611">
        <v>178439140</v>
      </c>
      <c r="D114611">
        <v>12340450</v>
      </c>
      <c r="E114611" s="1">
        <v>6.91577531700724E+16</v>
      </c>
    </row>
    <row r="114612" spans="1:5" x14ac:dyDescent="0.3">
      <c r="A114612" t="s">
        <v>136</v>
      </c>
      <c r="B114612" s="2">
        <v>44565</v>
      </c>
      <c r="C114612">
        <v>67807450</v>
      </c>
      <c r="D114612">
        <v>4689330</v>
      </c>
      <c r="E114612" s="1">
        <v>6915656023047610</v>
      </c>
    </row>
    <row r="114613" spans="1:5" x14ac:dyDescent="0.3">
      <c r="A114613" t="s">
        <v>146</v>
      </c>
      <c r="B114613" s="2">
        <v>44582</v>
      </c>
      <c r="C114613">
        <v>45763000</v>
      </c>
      <c r="D114613">
        <v>3164720</v>
      </c>
      <c r="E114613" s="1">
        <v>6915455717501030</v>
      </c>
    </row>
    <row r="114614" spans="1:5" x14ac:dyDescent="0.3">
      <c r="A114614" t="s">
        <v>27</v>
      </c>
      <c r="B114614" s="2">
        <v>44332</v>
      </c>
      <c r="C114614">
        <v>18506540</v>
      </c>
      <c r="D114614">
        <v>1279780</v>
      </c>
      <c r="E114614" s="1">
        <v>691528508300309</v>
      </c>
    </row>
    <row r="114615" spans="1:5" x14ac:dyDescent="0.3">
      <c r="A114615" t="s">
        <v>155</v>
      </c>
      <c r="B114615" s="2">
        <v>44977</v>
      </c>
      <c r="C114615">
        <v>178439140</v>
      </c>
      <c r="D114615">
        <v>12339530</v>
      </c>
      <c r="E114615" s="1">
        <v>6915259735055880</v>
      </c>
    </row>
    <row r="114616" spans="1:5" x14ac:dyDescent="0.3">
      <c r="A114616" t="s">
        <v>62</v>
      </c>
      <c r="B114616" s="2">
        <v>44362</v>
      </c>
      <c r="C114616">
        <v>675089360</v>
      </c>
      <c r="D114616">
        <v>46682660</v>
      </c>
      <c r="E114616" s="1">
        <v>6915034181548940</v>
      </c>
    </row>
    <row r="114617" spans="1:5" x14ac:dyDescent="0.3">
      <c r="A114617" t="s">
        <v>67</v>
      </c>
      <c r="B114617" s="2">
        <v>44351</v>
      </c>
      <c r="C114617">
        <v>56434550</v>
      </c>
      <c r="D114617">
        <v>3902230</v>
      </c>
      <c r="E114617" s="1">
        <v>6914611705063650</v>
      </c>
    </row>
    <row r="114618" spans="1:5" x14ac:dyDescent="0.3">
      <c r="A114618" t="s">
        <v>49</v>
      </c>
      <c r="B114618" s="2">
        <v>44323</v>
      </c>
      <c r="C114618">
        <v>590374720</v>
      </c>
      <c r="D114618">
        <v>40821980</v>
      </c>
      <c r="E114618" s="1">
        <v>6914588077213060</v>
      </c>
    </row>
    <row r="114619" spans="1:5" x14ac:dyDescent="0.3">
      <c r="A114619" t="s">
        <v>97</v>
      </c>
      <c r="B114619" s="2">
        <v>44454</v>
      </c>
      <c r="C114619">
        <v>5332930</v>
      </c>
      <c r="D114619">
        <v>368750</v>
      </c>
      <c r="E114619" s="1">
        <v>6.91458541552204E+16</v>
      </c>
    </row>
    <row r="114620" spans="1:5" x14ac:dyDescent="0.3">
      <c r="A114620" t="s">
        <v>55</v>
      </c>
      <c r="B114620" s="2">
        <v>44271</v>
      </c>
      <c r="C114620">
        <v>116559230</v>
      </c>
      <c r="D114620">
        <v>8059020</v>
      </c>
      <c r="E114620" s="1">
        <v>6914098523128540</v>
      </c>
    </row>
    <row r="114621" spans="1:5" x14ac:dyDescent="0.3">
      <c r="A114621" t="s">
        <v>128</v>
      </c>
      <c r="B114621" s="2">
        <v>44483</v>
      </c>
      <c r="C114621">
        <v>26303000</v>
      </c>
      <c r="D114621">
        <v>1818560</v>
      </c>
      <c r="E114621" s="1">
        <v>6913888149640720</v>
      </c>
    </row>
    <row r="114622" spans="1:5" x14ac:dyDescent="0.3">
      <c r="A114622" t="s">
        <v>128</v>
      </c>
      <c r="B114622" s="2">
        <v>44481</v>
      </c>
      <c r="C114622">
        <v>26303000</v>
      </c>
      <c r="D114622">
        <v>1818560</v>
      </c>
      <c r="E114622" s="1">
        <v>6913888149640720</v>
      </c>
    </row>
    <row r="114623" spans="1:5" x14ac:dyDescent="0.3">
      <c r="A114623" t="s">
        <v>128</v>
      </c>
      <c r="B114623" s="2">
        <v>44484</v>
      </c>
      <c r="C114623">
        <v>26303000</v>
      </c>
      <c r="D114623">
        <v>1818560</v>
      </c>
      <c r="E114623" s="1">
        <v>6913888149640720</v>
      </c>
    </row>
    <row r="114624" spans="1:5" x14ac:dyDescent="0.3">
      <c r="A114624" t="s">
        <v>128</v>
      </c>
      <c r="B114624" s="2">
        <v>44482</v>
      </c>
      <c r="C114624">
        <v>26303000</v>
      </c>
      <c r="D114624">
        <v>1818560</v>
      </c>
      <c r="E114624" s="1">
        <v>6913888149640720</v>
      </c>
    </row>
    <row r="114625" spans="1:5" x14ac:dyDescent="0.3">
      <c r="A114625" t="s">
        <v>70</v>
      </c>
      <c r="B114625" s="2">
        <v>44290</v>
      </c>
      <c r="C114625">
        <v>40303610</v>
      </c>
      <c r="D114625">
        <v>2786500</v>
      </c>
      <c r="E114625" s="1">
        <v>691377273648688</v>
      </c>
    </row>
    <row r="114626" spans="1:5" x14ac:dyDescent="0.3">
      <c r="A114626" t="s">
        <v>120</v>
      </c>
      <c r="B114626" s="2">
        <v>44480</v>
      </c>
      <c r="C114626">
        <v>339382160</v>
      </c>
      <c r="D114626">
        <v>23463030</v>
      </c>
      <c r="E114626" s="1">
        <v>6913454142669130</v>
      </c>
    </row>
    <row r="114627" spans="1:5" x14ac:dyDescent="0.3">
      <c r="A114627" t="s">
        <v>147</v>
      </c>
      <c r="B114627" s="2">
        <v>44533</v>
      </c>
      <c r="C114627">
        <v>885505680</v>
      </c>
      <c r="D114627">
        <v>61217570</v>
      </c>
      <c r="E114627" s="1">
        <v>6913289364784190</v>
      </c>
    </row>
    <row r="114628" spans="1:5" x14ac:dyDescent="0.3">
      <c r="A114628" t="s">
        <v>155</v>
      </c>
      <c r="B114628" s="2">
        <v>44976</v>
      </c>
      <c r="C114628">
        <v>178439140</v>
      </c>
      <c r="D114628">
        <v>12335790</v>
      </c>
      <c r="E114628" s="1">
        <v>6913163782340570</v>
      </c>
    </row>
    <row r="114629" spans="1:5" x14ac:dyDescent="0.3">
      <c r="A114629" t="s">
        <v>67</v>
      </c>
      <c r="B114629" s="2">
        <v>44350</v>
      </c>
      <c r="C114629">
        <v>56434550</v>
      </c>
      <c r="D114629">
        <v>3901290</v>
      </c>
      <c r="E114629" s="1">
        <v>6912946058753010</v>
      </c>
    </row>
    <row r="114630" spans="1:5" x14ac:dyDescent="0.3">
      <c r="A114630" t="s">
        <v>64</v>
      </c>
      <c r="B114630" s="2">
        <v>44554</v>
      </c>
      <c r="C114630">
        <v>32524120</v>
      </c>
      <c r="D114630">
        <v>2248370</v>
      </c>
      <c r="E114630" s="1">
        <v>6.91293108007226E+16</v>
      </c>
    </row>
    <row r="114631" spans="1:5" x14ac:dyDescent="0.3">
      <c r="A114631" t="s">
        <v>156</v>
      </c>
      <c r="B114631" s="2">
        <v>44959</v>
      </c>
      <c r="C114631">
        <v>14258873600</v>
      </c>
      <c r="D114631">
        <v>985604150</v>
      </c>
      <c r="E114631" s="1">
        <v>6912216053307320</v>
      </c>
    </row>
    <row r="114632" spans="1:5" x14ac:dyDescent="0.3">
      <c r="A114632" t="s">
        <v>156</v>
      </c>
      <c r="B114632" s="2">
        <v>44958</v>
      </c>
      <c r="C114632">
        <v>14258873600</v>
      </c>
      <c r="D114632">
        <v>985598810</v>
      </c>
      <c r="E114632" s="1">
        <v>6912178602943780</v>
      </c>
    </row>
    <row r="114633" spans="1:5" x14ac:dyDescent="0.3">
      <c r="A114633" t="s">
        <v>110</v>
      </c>
      <c r="B114633" s="2">
        <v>44496</v>
      </c>
      <c r="C114633">
        <v>1798720</v>
      </c>
      <c r="D114633">
        <v>124330</v>
      </c>
      <c r="E114633" s="1">
        <v>6912137520014230</v>
      </c>
    </row>
    <row r="114634" spans="1:5" x14ac:dyDescent="0.3">
      <c r="A114634" t="s">
        <v>125</v>
      </c>
      <c r="B114634" s="2">
        <v>44475</v>
      </c>
      <c r="C114634">
        <v>6180460</v>
      </c>
      <c r="D114634">
        <v>427160</v>
      </c>
      <c r="E114634" s="1">
        <v>6.9114596648145904E+16</v>
      </c>
    </row>
    <row r="114635" spans="1:5" x14ac:dyDescent="0.3">
      <c r="A114635" t="s">
        <v>142</v>
      </c>
      <c r="B114635" s="2">
        <v>44575</v>
      </c>
      <c r="C114635">
        <v>1039590</v>
      </c>
      <c r="D114635">
        <v>71850</v>
      </c>
      <c r="E114635" s="1">
        <v>6911378524225890</v>
      </c>
    </row>
    <row r="114636" spans="1:5" x14ac:dyDescent="0.3">
      <c r="A114636" t="s">
        <v>73</v>
      </c>
      <c r="B114636" s="2">
        <v>44454</v>
      </c>
      <c r="C114636">
        <v>1717830</v>
      </c>
      <c r="D114636">
        <v>118720</v>
      </c>
      <c r="E114636" s="1">
        <v>6911044748316180</v>
      </c>
    </row>
    <row r="114637" spans="1:5" x14ac:dyDescent="0.3">
      <c r="A114637" t="s">
        <v>65</v>
      </c>
      <c r="B114637" s="2">
        <v>44437</v>
      </c>
      <c r="C114637">
        <v>50231080</v>
      </c>
      <c r="D114637">
        <v>3471480</v>
      </c>
      <c r="E114637" s="1">
        <v>6911020029830130</v>
      </c>
    </row>
    <row r="114638" spans="1:5" x14ac:dyDescent="0.3">
      <c r="A114638" t="s">
        <v>155</v>
      </c>
      <c r="B114638" s="2">
        <v>44975</v>
      </c>
      <c r="C114638">
        <v>178439140</v>
      </c>
      <c r="D114638">
        <v>12331730</v>
      </c>
      <c r="E114638" s="1">
        <v>6910888496772620</v>
      </c>
    </row>
    <row r="114639" spans="1:5" x14ac:dyDescent="0.3">
      <c r="A114639" t="s">
        <v>143</v>
      </c>
      <c r="B114639" s="2">
        <v>44585</v>
      </c>
      <c r="C114639">
        <v>123561160</v>
      </c>
      <c r="D114639">
        <v>8539050</v>
      </c>
      <c r="E114639" s="1">
        <v>6910788147343380</v>
      </c>
    </row>
    <row r="114640" spans="1:5" x14ac:dyDescent="0.3">
      <c r="A114640" t="s">
        <v>132</v>
      </c>
      <c r="B114640" s="2">
        <v>44575</v>
      </c>
      <c r="C114640">
        <v>384543280</v>
      </c>
      <c r="D114640">
        <v>26573840</v>
      </c>
      <c r="E114640" s="1">
        <v>6910493924116940</v>
      </c>
    </row>
    <row r="114641" spans="1:5" x14ac:dyDescent="0.3">
      <c r="A114641" t="s">
        <v>67</v>
      </c>
      <c r="B114641" s="2">
        <v>44349</v>
      </c>
      <c r="C114641">
        <v>56434550</v>
      </c>
      <c r="D114641">
        <v>3899900</v>
      </c>
      <c r="E114641" s="1">
        <v>6.91048302857026E+16</v>
      </c>
    </row>
    <row r="114642" spans="1:5" x14ac:dyDescent="0.3">
      <c r="A114642" t="s">
        <v>115</v>
      </c>
      <c r="B114642" s="2">
        <v>44656</v>
      </c>
      <c r="C114642">
        <v>1068670</v>
      </c>
      <c r="D114642">
        <v>73850</v>
      </c>
      <c r="E114642" s="1">
        <v>6910458794576430</v>
      </c>
    </row>
    <row r="114643" spans="1:5" x14ac:dyDescent="0.3">
      <c r="A114643" t="s">
        <v>99</v>
      </c>
      <c r="B114643" s="2">
        <v>44319</v>
      </c>
      <c r="C114643">
        <v>455103240</v>
      </c>
      <c r="D114643">
        <v>31449210</v>
      </c>
      <c r="E114643" s="1">
        <v>6910346320540360</v>
      </c>
    </row>
    <row r="114644" spans="1:5" x14ac:dyDescent="0.3">
      <c r="A114644" t="s">
        <v>151</v>
      </c>
      <c r="B114644" s="2">
        <v>44595</v>
      </c>
      <c r="C114644">
        <v>193979980</v>
      </c>
      <c r="D114644">
        <v>13404100</v>
      </c>
      <c r="E114644" s="1">
        <v>691004298484823</v>
      </c>
    </row>
    <row r="114645" spans="1:5" x14ac:dyDescent="0.3">
      <c r="A114645" t="s">
        <v>156</v>
      </c>
      <c r="B114645" s="2">
        <v>44957</v>
      </c>
      <c r="C114645">
        <v>14258873600</v>
      </c>
      <c r="D114645">
        <v>985276600</v>
      </c>
      <c r="E114645" s="1">
        <v>6909918887281530</v>
      </c>
    </row>
    <row r="114646" spans="1:5" x14ac:dyDescent="0.3">
      <c r="A114646" t="s">
        <v>61</v>
      </c>
      <c r="B114646" s="2">
        <v>44260</v>
      </c>
      <c r="C114646">
        <v>68715470</v>
      </c>
      <c r="D114646">
        <v>4748070</v>
      </c>
      <c r="E114646" s="1">
        <v>6.9097540917641904E+16</v>
      </c>
    </row>
    <row r="114647" spans="1:5" x14ac:dyDescent="0.3">
      <c r="A114647" t="s">
        <v>134</v>
      </c>
      <c r="B114647" s="2">
        <v>44523</v>
      </c>
      <c r="C114647">
        <v>28423180</v>
      </c>
      <c r="D114647">
        <v>1963930</v>
      </c>
      <c r="E114647" s="1">
        <v>6909606877203740</v>
      </c>
    </row>
    <row r="114648" spans="1:5" x14ac:dyDescent="0.3">
      <c r="A114648" t="s">
        <v>86</v>
      </c>
      <c r="B114648" s="2">
        <v>44475</v>
      </c>
      <c r="C114648">
        <v>994790</v>
      </c>
      <c r="D114648">
        <v>68730</v>
      </c>
      <c r="E114648" s="1">
        <v>6.9089958684747504E+16</v>
      </c>
    </row>
    <row r="114649" spans="1:5" x14ac:dyDescent="0.3">
      <c r="A114649" t="s">
        <v>105</v>
      </c>
      <c r="B114649" s="2">
        <v>44295</v>
      </c>
      <c r="C114649">
        <v>26951310</v>
      </c>
      <c r="D114649">
        <v>1862010</v>
      </c>
      <c r="E114649" s="1">
        <v>6.9087921885800704E+16</v>
      </c>
    </row>
    <row r="114650" spans="1:5" x14ac:dyDescent="0.3">
      <c r="A114650" t="s">
        <v>97</v>
      </c>
      <c r="B114650" s="2">
        <v>44453</v>
      </c>
      <c r="C114650">
        <v>5332930</v>
      </c>
      <c r="D114650">
        <v>368430</v>
      </c>
      <c r="E114650" s="1">
        <v>6908584961737730</v>
      </c>
    </row>
    <row r="114651" spans="1:5" x14ac:dyDescent="0.3">
      <c r="A114651" t="s">
        <v>102</v>
      </c>
      <c r="B114651" s="2">
        <v>44416</v>
      </c>
      <c r="C114651">
        <v>853412480</v>
      </c>
      <c r="D114651">
        <v>58958410</v>
      </c>
      <c r="E114651" s="1">
        <v>6908547904056890</v>
      </c>
    </row>
    <row r="114652" spans="1:5" x14ac:dyDescent="0.3">
      <c r="A114652" t="s">
        <v>147</v>
      </c>
      <c r="B114652" s="2">
        <v>44532</v>
      </c>
      <c r="C114652">
        <v>885505680</v>
      </c>
      <c r="D114652">
        <v>61174450</v>
      </c>
      <c r="E114652" s="1">
        <v>6908419830802210</v>
      </c>
    </row>
    <row r="114653" spans="1:5" x14ac:dyDescent="0.3">
      <c r="A114653" t="s">
        <v>67</v>
      </c>
      <c r="B114653" s="2">
        <v>44348</v>
      </c>
      <c r="C114653">
        <v>56434550</v>
      </c>
      <c r="D114653">
        <v>3898660</v>
      </c>
      <c r="E114653" s="1">
        <v>6908285793011550</v>
      </c>
    </row>
    <row r="114654" spans="1:5" x14ac:dyDescent="0.3">
      <c r="A114654" t="s">
        <v>110</v>
      </c>
      <c r="B114654" s="2">
        <v>44495</v>
      </c>
      <c r="C114654">
        <v>1798720</v>
      </c>
      <c r="D114654">
        <v>124260</v>
      </c>
      <c r="E114654" s="1">
        <v>6908245863725310</v>
      </c>
    </row>
    <row r="114655" spans="1:5" x14ac:dyDescent="0.3">
      <c r="A114655" t="s">
        <v>110</v>
      </c>
      <c r="B114655" s="2">
        <v>44494</v>
      </c>
      <c r="C114655">
        <v>1798720</v>
      </c>
      <c r="D114655">
        <v>124260</v>
      </c>
      <c r="E114655" s="1">
        <v>6908245863725310</v>
      </c>
    </row>
    <row r="114656" spans="1:5" x14ac:dyDescent="0.3">
      <c r="A114656" t="s">
        <v>155</v>
      </c>
      <c r="B114656" s="2">
        <v>44974</v>
      </c>
      <c r="C114656">
        <v>178439140</v>
      </c>
      <c r="D114656">
        <v>12326850</v>
      </c>
      <c r="E114656" s="1">
        <v>6908153670769760</v>
      </c>
    </row>
    <row r="114657" spans="1:5" x14ac:dyDescent="0.3">
      <c r="A114657" t="s">
        <v>77</v>
      </c>
      <c r="B114657" s="2">
        <v>44282</v>
      </c>
      <c r="C114657">
        <v>475586320</v>
      </c>
      <c r="D114657">
        <v>32853200</v>
      </c>
      <c r="E114657" s="1">
        <v>6.90793629219612E+16</v>
      </c>
    </row>
    <row r="114658" spans="1:5" x14ac:dyDescent="0.3">
      <c r="A114658" t="s">
        <v>34</v>
      </c>
      <c r="B114658" s="2">
        <v>44188</v>
      </c>
      <c r="C114658">
        <v>6476010</v>
      </c>
      <c r="D114658">
        <v>447340</v>
      </c>
      <c r="E114658" s="1">
        <v>6.90764838226006E+16</v>
      </c>
    </row>
    <row r="114659" spans="1:5" x14ac:dyDescent="0.3">
      <c r="A114659" t="s">
        <v>156</v>
      </c>
      <c r="B114659" s="2">
        <v>44956</v>
      </c>
      <c r="C114659">
        <v>14258873600</v>
      </c>
      <c r="D114659">
        <v>984950390</v>
      </c>
      <c r="E114659" s="1">
        <v>6907631118912500</v>
      </c>
    </row>
    <row r="114660" spans="1:5" x14ac:dyDescent="0.3">
      <c r="A114660" t="s">
        <v>10</v>
      </c>
      <c r="B114660" s="2">
        <v>44323</v>
      </c>
      <c r="C114660">
        <v>89396170</v>
      </c>
      <c r="D114660">
        <v>6174940</v>
      </c>
      <c r="E114660" s="1">
        <v>690738764311715</v>
      </c>
    </row>
    <row r="114661" spans="1:5" x14ac:dyDescent="0.3">
      <c r="A114661" t="s">
        <v>118</v>
      </c>
      <c r="B114661" s="2">
        <v>44421</v>
      </c>
      <c r="C114661">
        <v>112858750</v>
      </c>
      <c r="D114661">
        <v>7795300</v>
      </c>
      <c r="E114661" s="1">
        <v>6.90712948708008E+16</v>
      </c>
    </row>
    <row r="114662" spans="1:5" x14ac:dyDescent="0.3">
      <c r="A114662" t="s">
        <v>136</v>
      </c>
      <c r="B114662" s="2">
        <v>44564</v>
      </c>
      <c r="C114662">
        <v>67807450</v>
      </c>
      <c r="D114662">
        <v>4683460</v>
      </c>
      <c r="E114662" s="1">
        <v>6906999157172250</v>
      </c>
    </row>
    <row r="114663" spans="1:5" x14ac:dyDescent="0.3">
      <c r="A114663" t="s">
        <v>37</v>
      </c>
      <c r="B114663" s="2">
        <v>44237</v>
      </c>
      <c r="C114663">
        <v>27500580</v>
      </c>
      <c r="D114663">
        <v>1899460</v>
      </c>
      <c r="E114663" s="1">
        <v>6.9069815982062896E+16</v>
      </c>
    </row>
    <row r="114664" spans="1:5" x14ac:dyDescent="0.3">
      <c r="A114664" t="s">
        <v>155</v>
      </c>
      <c r="B114664" s="2">
        <v>44973</v>
      </c>
      <c r="C114664">
        <v>178439140</v>
      </c>
      <c r="D114664">
        <v>12324170</v>
      </c>
      <c r="E114664" s="1">
        <v>690665175812885</v>
      </c>
    </row>
    <row r="114665" spans="1:5" x14ac:dyDescent="0.3">
      <c r="A114665" t="s">
        <v>154</v>
      </c>
      <c r="B114665" s="2">
        <v>44639</v>
      </c>
      <c r="C114665">
        <v>9297690</v>
      </c>
      <c r="D114665">
        <v>642150</v>
      </c>
      <c r="E114665" s="1">
        <v>6906554208626010</v>
      </c>
    </row>
    <row r="114666" spans="1:5" x14ac:dyDescent="0.3">
      <c r="A114666" t="s">
        <v>121</v>
      </c>
      <c r="B114666" s="2">
        <v>44548</v>
      </c>
      <c r="C114666">
        <v>457260</v>
      </c>
      <c r="D114666">
        <v>31580</v>
      </c>
      <c r="E114666" s="1">
        <v>6906355246468090</v>
      </c>
    </row>
    <row r="114667" spans="1:5" x14ac:dyDescent="0.3">
      <c r="A114667" t="s">
        <v>112</v>
      </c>
      <c r="B114667" s="2">
        <v>44310</v>
      </c>
      <c r="C114667">
        <v>398571440</v>
      </c>
      <c r="D114667">
        <v>27525860</v>
      </c>
      <c r="E114667" s="1">
        <v>6906129551078720</v>
      </c>
    </row>
    <row r="114668" spans="1:5" x14ac:dyDescent="0.3">
      <c r="A114668" t="s">
        <v>156</v>
      </c>
      <c r="B114668" s="2">
        <v>44955</v>
      </c>
      <c r="C114668">
        <v>14258873600</v>
      </c>
      <c r="D114668">
        <v>984723890</v>
      </c>
      <c r="E114668" s="1">
        <v>6906042634391540</v>
      </c>
    </row>
    <row r="114669" spans="1:5" x14ac:dyDescent="0.3">
      <c r="A114669" t="s">
        <v>80</v>
      </c>
      <c r="B114669" s="2">
        <v>44556</v>
      </c>
      <c r="C114669">
        <v>54343240</v>
      </c>
      <c r="D114669">
        <v>3752900</v>
      </c>
      <c r="E114669" s="1">
        <v>690591874904772</v>
      </c>
    </row>
    <row r="114670" spans="1:5" x14ac:dyDescent="0.3">
      <c r="A114670" t="s">
        <v>67</v>
      </c>
      <c r="B114670" s="2">
        <v>44347</v>
      </c>
      <c r="C114670">
        <v>56434550</v>
      </c>
      <c r="D114670">
        <v>3897210</v>
      </c>
      <c r="E114670" s="1">
        <v>6905716444979180</v>
      </c>
    </row>
    <row r="114671" spans="1:5" x14ac:dyDescent="0.3">
      <c r="A114671" t="s">
        <v>94</v>
      </c>
      <c r="B114671" s="2">
        <v>44554</v>
      </c>
      <c r="C114671">
        <v>12994780</v>
      </c>
      <c r="D114671">
        <v>897370</v>
      </c>
      <c r="E114671" s="1">
        <v>6905619025485610</v>
      </c>
    </row>
    <row r="114672" spans="1:5" x14ac:dyDescent="0.3">
      <c r="A114672" t="s">
        <v>67</v>
      </c>
      <c r="B114672" s="2">
        <v>44346</v>
      </c>
      <c r="C114672">
        <v>56434550</v>
      </c>
      <c r="D114672">
        <v>3896900</v>
      </c>
      <c r="E114672" s="1">
        <v>6.9051671360895E+16</v>
      </c>
    </row>
    <row r="114673" spans="1:5" x14ac:dyDescent="0.3">
      <c r="A114673" t="s">
        <v>103</v>
      </c>
      <c r="B114673" s="2">
        <v>44449</v>
      </c>
      <c r="C114673">
        <v>67819550</v>
      </c>
      <c r="D114673">
        <v>4683000</v>
      </c>
      <c r="E114673" s="1">
        <v>6905088576966370</v>
      </c>
    </row>
    <row r="114674" spans="1:5" x14ac:dyDescent="0.3">
      <c r="A114674" t="s">
        <v>119</v>
      </c>
      <c r="B114674" s="2">
        <v>44428</v>
      </c>
      <c r="C114674">
        <v>17821150</v>
      </c>
      <c r="D114674">
        <v>1230550</v>
      </c>
      <c r="E114674" s="1">
        <v>6904997713391110</v>
      </c>
    </row>
    <row r="114675" spans="1:5" x14ac:dyDescent="0.3">
      <c r="A114675" t="s">
        <v>41</v>
      </c>
      <c r="B114675" s="2">
        <v>44184</v>
      </c>
      <c r="C114675">
        <v>6270820</v>
      </c>
      <c r="D114675">
        <v>432990</v>
      </c>
      <c r="E114675" s="1">
        <v>6904838601650180</v>
      </c>
    </row>
    <row r="114676" spans="1:5" x14ac:dyDescent="0.3">
      <c r="A114676" t="s">
        <v>62</v>
      </c>
      <c r="B114676" s="2">
        <v>44361</v>
      </c>
      <c r="C114676">
        <v>675089360</v>
      </c>
      <c r="D114676">
        <v>46611310</v>
      </c>
      <c r="E114676" s="1">
        <v>6904465210353780</v>
      </c>
    </row>
    <row r="114677" spans="1:5" x14ac:dyDescent="0.3">
      <c r="A114677" t="s">
        <v>138</v>
      </c>
      <c r="B114677" s="2">
        <v>44533</v>
      </c>
      <c r="C114677">
        <v>95349560</v>
      </c>
      <c r="D114677">
        <v>6583280</v>
      </c>
      <c r="E114677" s="1">
        <v>6904363271314510</v>
      </c>
    </row>
    <row r="114678" spans="1:5" x14ac:dyDescent="0.3">
      <c r="A114678" t="s">
        <v>155</v>
      </c>
      <c r="B114678" s="2">
        <v>44972</v>
      </c>
      <c r="C114678">
        <v>178439140</v>
      </c>
      <c r="D114678">
        <v>12319880</v>
      </c>
      <c r="E114678" s="1">
        <v>6904247577073050</v>
      </c>
    </row>
    <row r="114679" spans="1:5" x14ac:dyDescent="0.3">
      <c r="A114679" t="s">
        <v>155</v>
      </c>
      <c r="B114679" s="2">
        <v>44971</v>
      </c>
      <c r="C114679">
        <v>178439140</v>
      </c>
      <c r="D114679">
        <v>12319700</v>
      </c>
      <c r="E114679" s="1">
        <v>6904146702343440</v>
      </c>
    </row>
    <row r="114680" spans="1:5" x14ac:dyDescent="0.3">
      <c r="A114680" t="s">
        <v>156</v>
      </c>
      <c r="B114680" s="2">
        <v>44954</v>
      </c>
      <c r="C114680">
        <v>14258873600</v>
      </c>
      <c r="D114680">
        <v>984445840</v>
      </c>
      <c r="E114680" s="1">
        <v>6904092620612050</v>
      </c>
    </row>
    <row r="114681" spans="1:5" x14ac:dyDescent="0.3">
      <c r="A114681" t="s">
        <v>155</v>
      </c>
      <c r="B114681" s="2">
        <v>44970</v>
      </c>
      <c r="C114681">
        <v>178439140</v>
      </c>
      <c r="D114681">
        <v>12319200</v>
      </c>
      <c r="E114681" s="1">
        <v>6903866494761180</v>
      </c>
    </row>
    <row r="114682" spans="1:5" x14ac:dyDescent="0.3">
      <c r="A114682" t="s">
        <v>153</v>
      </c>
      <c r="B114682" s="2">
        <v>44606</v>
      </c>
      <c r="C114682">
        <v>68123440</v>
      </c>
      <c r="D114682">
        <v>4703140</v>
      </c>
      <c r="E114682" s="1">
        <v>6903849834946670</v>
      </c>
    </row>
    <row r="114683" spans="1:5" x14ac:dyDescent="0.3">
      <c r="A114683" t="s">
        <v>147</v>
      </c>
      <c r="B114683" s="2">
        <v>44531</v>
      </c>
      <c r="C114683">
        <v>885505680</v>
      </c>
      <c r="D114683">
        <v>61131920</v>
      </c>
      <c r="E114683" s="1">
        <v>6903616925415990</v>
      </c>
    </row>
    <row r="114684" spans="1:5" x14ac:dyDescent="0.3">
      <c r="A114684" t="s">
        <v>135</v>
      </c>
      <c r="B114684" s="2">
        <v>44391</v>
      </c>
      <c r="C114684">
        <v>94411380</v>
      </c>
      <c r="D114684">
        <v>6517620</v>
      </c>
      <c r="E114684" s="1">
        <v>6903426260690180</v>
      </c>
    </row>
    <row r="114685" spans="1:5" x14ac:dyDescent="0.3">
      <c r="A114685" t="s">
        <v>67</v>
      </c>
      <c r="B114685" s="2">
        <v>44345</v>
      </c>
      <c r="C114685">
        <v>56434550</v>
      </c>
      <c r="D114685">
        <v>3895880</v>
      </c>
      <c r="E114685" s="1">
        <v>6903359732646040</v>
      </c>
    </row>
    <row r="114686" spans="1:5" x14ac:dyDescent="0.3">
      <c r="A114686" t="s">
        <v>117</v>
      </c>
      <c r="B114686" s="2">
        <v>44337</v>
      </c>
      <c r="C114686">
        <v>42688860</v>
      </c>
      <c r="D114686">
        <v>2946930</v>
      </c>
      <c r="E114686" s="1">
        <v>6.9032764051323904E+16</v>
      </c>
    </row>
    <row r="114687" spans="1:5" x14ac:dyDescent="0.3">
      <c r="A114687" t="s">
        <v>30</v>
      </c>
      <c r="B114687" s="2">
        <v>44550</v>
      </c>
      <c r="C114687">
        <v>9740620</v>
      </c>
      <c r="D114687">
        <v>672370</v>
      </c>
      <c r="E114687" s="1">
        <v>6902743357199020</v>
      </c>
    </row>
    <row r="114688" spans="1:5" x14ac:dyDescent="0.3">
      <c r="A114688" t="s">
        <v>30</v>
      </c>
      <c r="B114688" s="2">
        <v>44548</v>
      </c>
      <c r="C114688">
        <v>9740620</v>
      </c>
      <c r="D114688">
        <v>672370</v>
      </c>
      <c r="E114688" s="1">
        <v>6902743357199020</v>
      </c>
    </row>
    <row r="114689" spans="1:5" x14ac:dyDescent="0.3">
      <c r="A114689" t="s">
        <v>30</v>
      </c>
      <c r="B114689" s="2">
        <v>44551</v>
      </c>
      <c r="C114689">
        <v>9740620</v>
      </c>
      <c r="D114689">
        <v>672370</v>
      </c>
      <c r="E114689" s="1">
        <v>6902743357199020</v>
      </c>
    </row>
    <row r="114690" spans="1:5" x14ac:dyDescent="0.3">
      <c r="A114690" t="s">
        <v>30</v>
      </c>
      <c r="B114690" s="2">
        <v>44546</v>
      </c>
      <c r="C114690">
        <v>9740620</v>
      </c>
      <c r="D114690">
        <v>672370</v>
      </c>
      <c r="E114690" s="1">
        <v>6902743357199020</v>
      </c>
    </row>
    <row r="114691" spans="1:5" x14ac:dyDescent="0.3">
      <c r="A114691" t="s">
        <v>30</v>
      </c>
      <c r="B114691" s="2">
        <v>44545</v>
      </c>
      <c r="C114691">
        <v>9740620</v>
      </c>
      <c r="D114691">
        <v>672370</v>
      </c>
      <c r="E114691" s="1">
        <v>6902743357199020</v>
      </c>
    </row>
    <row r="114692" spans="1:5" x14ac:dyDescent="0.3">
      <c r="A114692" t="s">
        <v>30</v>
      </c>
      <c r="B114692" s="2">
        <v>44549</v>
      </c>
      <c r="C114692">
        <v>9740620</v>
      </c>
      <c r="D114692">
        <v>672370</v>
      </c>
      <c r="E114692" s="1">
        <v>6902743357199020</v>
      </c>
    </row>
    <row r="114693" spans="1:5" x14ac:dyDescent="0.3">
      <c r="A114693" t="s">
        <v>30</v>
      </c>
      <c r="B114693" s="2">
        <v>44547</v>
      </c>
      <c r="C114693">
        <v>9740620</v>
      </c>
      <c r="D114693">
        <v>672370</v>
      </c>
      <c r="E114693" s="1">
        <v>6902743357199020</v>
      </c>
    </row>
    <row r="114694" spans="1:5" x14ac:dyDescent="0.3">
      <c r="A114694" t="s">
        <v>30</v>
      </c>
      <c r="B114694" s="2">
        <v>44544</v>
      </c>
      <c r="C114694">
        <v>9740620</v>
      </c>
      <c r="D114694">
        <v>672370</v>
      </c>
      <c r="E114694" s="1">
        <v>6902743357199020</v>
      </c>
    </row>
    <row r="114695" spans="1:5" x14ac:dyDescent="0.3">
      <c r="A114695" t="s">
        <v>30</v>
      </c>
      <c r="B114695" s="2">
        <v>44552</v>
      </c>
      <c r="C114695">
        <v>9740620</v>
      </c>
      <c r="D114695">
        <v>672370</v>
      </c>
      <c r="E114695" s="1">
        <v>6902743357199020</v>
      </c>
    </row>
    <row r="114696" spans="1:5" x14ac:dyDescent="0.3">
      <c r="A114696" t="s">
        <v>36</v>
      </c>
      <c r="B114696" s="2">
        <v>44279</v>
      </c>
      <c r="C114696">
        <v>175640200</v>
      </c>
      <c r="D114696">
        <v>12123770</v>
      </c>
      <c r="E114696" s="1">
        <v>6.9026168268995296E+16</v>
      </c>
    </row>
    <row r="114697" spans="1:5" x14ac:dyDescent="0.3">
      <c r="A114697" t="s">
        <v>118</v>
      </c>
      <c r="B114697" s="2">
        <v>44420</v>
      </c>
      <c r="C114697">
        <v>112858750</v>
      </c>
      <c r="D114697">
        <v>7790190</v>
      </c>
      <c r="E114697" s="1">
        <v>6902601703456750</v>
      </c>
    </row>
    <row r="114698" spans="1:5" x14ac:dyDescent="0.3">
      <c r="A114698" t="s">
        <v>32</v>
      </c>
      <c r="B114698" s="2">
        <v>44288</v>
      </c>
      <c r="C114698">
        <v>87404710</v>
      </c>
      <c r="D114698">
        <v>6033040</v>
      </c>
      <c r="E114698" s="1">
        <v>6902419789505620</v>
      </c>
    </row>
    <row r="114699" spans="1:5" x14ac:dyDescent="0.3">
      <c r="A114699" t="s">
        <v>136</v>
      </c>
      <c r="B114699" s="2">
        <v>44563</v>
      </c>
      <c r="C114699">
        <v>67807450</v>
      </c>
      <c r="D114699">
        <v>4680250</v>
      </c>
      <c r="E114699" s="1">
        <v>6902265164078570</v>
      </c>
    </row>
    <row r="114700" spans="1:5" x14ac:dyDescent="0.3">
      <c r="A114700" t="s">
        <v>55</v>
      </c>
      <c r="B114700" s="2">
        <v>44270</v>
      </c>
      <c r="C114700">
        <v>116559230</v>
      </c>
      <c r="D114700">
        <v>8045190</v>
      </c>
      <c r="E114700" s="1">
        <v>6902233310909820</v>
      </c>
    </row>
    <row r="114701" spans="1:5" x14ac:dyDescent="0.3">
      <c r="A114701" t="s">
        <v>156</v>
      </c>
      <c r="B114701" s="2">
        <v>44953</v>
      </c>
      <c r="C114701">
        <v>14258873600</v>
      </c>
      <c r="D114701">
        <v>984166550</v>
      </c>
      <c r="E114701" s="1">
        <v>6902133910493460</v>
      </c>
    </row>
    <row r="114702" spans="1:5" x14ac:dyDescent="0.3">
      <c r="A114702" t="s">
        <v>155</v>
      </c>
      <c r="B114702" s="2">
        <v>44969</v>
      </c>
      <c r="C114702">
        <v>178439140</v>
      </c>
      <c r="D114702">
        <v>12315070</v>
      </c>
      <c r="E114702" s="1">
        <v>6901551980131710</v>
      </c>
    </row>
    <row r="114703" spans="1:5" x14ac:dyDescent="0.3">
      <c r="A114703" t="s">
        <v>25</v>
      </c>
      <c r="B114703" s="2">
        <v>44278</v>
      </c>
      <c r="C114703">
        <v>393550</v>
      </c>
      <c r="D114703">
        <v>27160</v>
      </c>
      <c r="E114703" s="1">
        <v>6901283191462330</v>
      </c>
    </row>
    <row r="114704" spans="1:5" x14ac:dyDescent="0.3">
      <c r="A114704" t="s">
        <v>114</v>
      </c>
      <c r="B114704" s="2">
        <v>44541</v>
      </c>
      <c r="C114704">
        <v>1447133120</v>
      </c>
      <c r="D114704">
        <v>99869670</v>
      </c>
      <c r="E114704" s="1">
        <v>6901208231624190</v>
      </c>
    </row>
    <row r="114705" spans="1:5" x14ac:dyDescent="0.3">
      <c r="A114705" t="s">
        <v>91</v>
      </c>
      <c r="B114705" s="2">
        <v>44372</v>
      </c>
      <c r="C114705">
        <v>51808360</v>
      </c>
      <c r="D114705">
        <v>3575230</v>
      </c>
      <c r="E114705" s="1">
        <v>6900874685089430</v>
      </c>
    </row>
    <row r="114706" spans="1:5" x14ac:dyDescent="0.3">
      <c r="A114706" t="s">
        <v>109</v>
      </c>
      <c r="B114706" s="2">
        <v>44480</v>
      </c>
      <c r="C114706">
        <v>196592700</v>
      </c>
      <c r="D114706">
        <v>13566400</v>
      </c>
      <c r="E114706" s="1">
        <v>6900764880893330</v>
      </c>
    </row>
    <row r="114707" spans="1:5" x14ac:dyDescent="0.3">
      <c r="A114707" t="s">
        <v>67</v>
      </c>
      <c r="B114707" s="2">
        <v>44344</v>
      </c>
      <c r="C114707">
        <v>56434550</v>
      </c>
      <c r="D114707">
        <v>3894400</v>
      </c>
      <c r="E114707" s="1">
        <v>6900737225688870</v>
      </c>
    </row>
    <row r="114708" spans="1:5" x14ac:dyDescent="0.3">
      <c r="A114708" t="s">
        <v>156</v>
      </c>
      <c r="B114708" s="2">
        <v>44952</v>
      </c>
      <c r="C114708">
        <v>14258873600</v>
      </c>
      <c r="D114708">
        <v>983918520</v>
      </c>
      <c r="E114708" s="1">
        <v>6900394432278290</v>
      </c>
    </row>
    <row r="114709" spans="1:5" x14ac:dyDescent="0.3">
      <c r="A114709" t="s">
        <v>82</v>
      </c>
      <c r="B114709" s="2">
        <v>44344</v>
      </c>
      <c r="C114709">
        <v>196037360</v>
      </c>
      <c r="D114709">
        <v>13527230</v>
      </c>
      <c r="E114709" s="1">
        <v>6900332671282650</v>
      </c>
    </row>
    <row r="114710" spans="1:5" x14ac:dyDescent="0.3">
      <c r="A114710" t="s">
        <v>108</v>
      </c>
      <c r="B114710" s="2">
        <v>44322</v>
      </c>
      <c r="C114710">
        <v>2153135040</v>
      </c>
      <c r="D114710">
        <v>148568880</v>
      </c>
      <c r="E114710" s="1">
        <v>6900119000432030</v>
      </c>
    </row>
    <row r="114711" spans="1:5" x14ac:dyDescent="0.3">
      <c r="A114711" t="s">
        <v>154</v>
      </c>
      <c r="B114711" s="2">
        <v>44637</v>
      </c>
      <c r="C114711">
        <v>9297690</v>
      </c>
      <c r="D114711">
        <v>641540</v>
      </c>
      <c r="E114711" s="1">
        <v>6899993439230600</v>
      </c>
    </row>
    <row r="114712" spans="1:5" x14ac:dyDescent="0.3">
      <c r="A114712" t="s">
        <v>154</v>
      </c>
      <c r="B114712" s="2">
        <v>44636</v>
      </c>
      <c r="C114712">
        <v>9297690</v>
      </c>
      <c r="D114712">
        <v>641540</v>
      </c>
      <c r="E114712" s="1">
        <v>6899993439230600</v>
      </c>
    </row>
    <row r="114713" spans="1:5" x14ac:dyDescent="0.3">
      <c r="A114713" t="s">
        <v>154</v>
      </c>
      <c r="B114713" s="2">
        <v>44638</v>
      </c>
      <c r="C114713">
        <v>9297690</v>
      </c>
      <c r="D114713">
        <v>641540</v>
      </c>
      <c r="E114713" s="1">
        <v>6899993439230600</v>
      </c>
    </row>
    <row r="114714" spans="1:5" x14ac:dyDescent="0.3">
      <c r="A114714" t="s">
        <v>81</v>
      </c>
      <c r="B114714" s="2">
        <v>44701</v>
      </c>
      <c r="C114714">
        <v>1239516960</v>
      </c>
      <c r="D114714">
        <v>85524640</v>
      </c>
      <c r="E114714" s="1">
        <v>6899836207162500</v>
      </c>
    </row>
    <row r="114715" spans="1:5" x14ac:dyDescent="0.3">
      <c r="A114715" t="s">
        <v>35</v>
      </c>
      <c r="B114715" s="2">
        <v>44228</v>
      </c>
      <c r="C114715">
        <v>37443850</v>
      </c>
      <c r="D114715">
        <v>2583510</v>
      </c>
      <c r="E114715" s="1">
        <v>6899691137529920</v>
      </c>
    </row>
    <row r="114716" spans="1:5" x14ac:dyDescent="0.3">
      <c r="A114716" t="s">
        <v>156</v>
      </c>
      <c r="B114716" s="2">
        <v>44951</v>
      </c>
      <c r="C114716">
        <v>14258873600</v>
      </c>
      <c r="D114716">
        <v>983749600</v>
      </c>
      <c r="E114716" s="1">
        <v>6899209766471310</v>
      </c>
    </row>
    <row r="114717" spans="1:5" x14ac:dyDescent="0.3">
      <c r="A114717" t="s">
        <v>97</v>
      </c>
      <c r="B114717" s="2">
        <v>44452</v>
      </c>
      <c r="C114717">
        <v>5332930</v>
      </c>
      <c r="D114717">
        <v>367930</v>
      </c>
      <c r="E114717" s="1">
        <v>6899209252699730</v>
      </c>
    </row>
    <row r="114718" spans="1:5" x14ac:dyDescent="0.3">
      <c r="A114718" t="s">
        <v>67</v>
      </c>
      <c r="B114718" s="2">
        <v>44343</v>
      </c>
      <c r="C114718">
        <v>56434550</v>
      </c>
      <c r="D114718">
        <v>3893440</v>
      </c>
      <c r="E114718" s="1">
        <v>689903614009503</v>
      </c>
    </row>
    <row r="114719" spans="1:5" x14ac:dyDescent="0.3">
      <c r="A114719" t="s">
        <v>147</v>
      </c>
      <c r="B114719" s="2">
        <v>44530</v>
      </c>
      <c r="C114719">
        <v>885505680</v>
      </c>
      <c r="D114719">
        <v>61088820</v>
      </c>
      <c r="E114719" s="1">
        <v>6898749650030470</v>
      </c>
    </row>
    <row r="114720" spans="1:5" x14ac:dyDescent="0.3">
      <c r="A114720" t="s">
        <v>154</v>
      </c>
      <c r="B114720" s="2">
        <v>44635</v>
      </c>
      <c r="C114720">
        <v>9297690</v>
      </c>
      <c r="D114720">
        <v>641410</v>
      </c>
      <c r="E114720" s="1">
        <v>6898595242474200</v>
      </c>
    </row>
    <row r="114721" spans="1:5" x14ac:dyDescent="0.3">
      <c r="A114721" t="s">
        <v>155</v>
      </c>
      <c r="B114721" s="2">
        <v>44968</v>
      </c>
      <c r="C114721">
        <v>178439140</v>
      </c>
      <c r="D114721">
        <v>12309340</v>
      </c>
      <c r="E114721" s="1">
        <v>6898340801239010</v>
      </c>
    </row>
    <row r="114722" spans="1:5" x14ac:dyDescent="0.3">
      <c r="A114722" t="s">
        <v>20</v>
      </c>
      <c r="B114722" s="2">
        <v>44494</v>
      </c>
      <c r="C114722">
        <v>103849720</v>
      </c>
      <c r="D114722">
        <v>7163580</v>
      </c>
      <c r="E114722" s="1">
        <v>6.8980253389224304E+16</v>
      </c>
    </row>
    <row r="114723" spans="1:5" x14ac:dyDescent="0.3">
      <c r="A114723" t="s">
        <v>156</v>
      </c>
      <c r="B114723" s="2">
        <v>44950</v>
      </c>
      <c r="C114723">
        <v>14258873600</v>
      </c>
      <c r="D114723">
        <v>983553320</v>
      </c>
      <c r="E114723" s="1">
        <v>6897833220150010</v>
      </c>
    </row>
    <row r="114724" spans="1:5" x14ac:dyDescent="0.3">
      <c r="A114724" t="s">
        <v>152</v>
      </c>
      <c r="B114724" s="2">
        <v>44750</v>
      </c>
      <c r="C114724">
        <v>2223900</v>
      </c>
      <c r="D114724">
        <v>153400</v>
      </c>
      <c r="E114724" s="1">
        <v>6.8977921669139696E+16</v>
      </c>
    </row>
    <row r="114725" spans="1:5" x14ac:dyDescent="0.3">
      <c r="A114725" t="s">
        <v>152</v>
      </c>
      <c r="B114725" s="2">
        <v>44749</v>
      </c>
      <c r="C114725">
        <v>2223900</v>
      </c>
      <c r="D114725">
        <v>153400</v>
      </c>
      <c r="E114725" s="1">
        <v>6.8977921669139696E+16</v>
      </c>
    </row>
    <row r="114726" spans="1:5" x14ac:dyDescent="0.3">
      <c r="A114726" t="s">
        <v>152</v>
      </c>
      <c r="B114726" s="2">
        <v>44747</v>
      </c>
      <c r="C114726">
        <v>2223900</v>
      </c>
      <c r="D114726">
        <v>153400</v>
      </c>
      <c r="E114726" s="1">
        <v>6.8977921669139696E+16</v>
      </c>
    </row>
    <row r="114727" spans="1:5" x14ac:dyDescent="0.3">
      <c r="A114727" t="s">
        <v>152</v>
      </c>
      <c r="B114727" s="2">
        <v>44748</v>
      </c>
      <c r="C114727">
        <v>2223900</v>
      </c>
      <c r="D114727">
        <v>153400</v>
      </c>
      <c r="E114727" s="1">
        <v>6.8977921669139696E+16</v>
      </c>
    </row>
    <row r="114728" spans="1:5" x14ac:dyDescent="0.3">
      <c r="A114728" t="s">
        <v>152</v>
      </c>
      <c r="B114728" s="2">
        <v>44751</v>
      </c>
      <c r="C114728">
        <v>2223900</v>
      </c>
      <c r="D114728">
        <v>153400</v>
      </c>
      <c r="E114728" s="1">
        <v>6.8977921669139696E+16</v>
      </c>
    </row>
    <row r="114729" spans="1:5" x14ac:dyDescent="0.3">
      <c r="A114729" t="s">
        <v>152</v>
      </c>
      <c r="B114729" s="2">
        <v>44752</v>
      </c>
      <c r="C114729">
        <v>2223900</v>
      </c>
      <c r="D114729">
        <v>153400</v>
      </c>
      <c r="E114729" s="1">
        <v>6.8977921669139696E+16</v>
      </c>
    </row>
    <row r="114730" spans="1:5" x14ac:dyDescent="0.3">
      <c r="A114730" t="s">
        <v>42</v>
      </c>
      <c r="B114730" s="2">
        <v>44527</v>
      </c>
      <c r="C114730">
        <v>833698400</v>
      </c>
      <c r="D114730">
        <v>57502850</v>
      </c>
      <c r="E114730" s="1">
        <v>6897320421869580</v>
      </c>
    </row>
    <row r="114731" spans="1:5" x14ac:dyDescent="0.3">
      <c r="A114731" t="s">
        <v>156</v>
      </c>
      <c r="B114731" s="2">
        <v>44949</v>
      </c>
      <c r="C114731">
        <v>14258873600</v>
      </c>
      <c r="D114731">
        <v>983400160</v>
      </c>
      <c r="E114731" s="1">
        <v>6896759082007710</v>
      </c>
    </row>
    <row r="114732" spans="1:5" x14ac:dyDescent="0.3">
      <c r="A114732" t="s">
        <v>155</v>
      </c>
      <c r="B114732" s="2">
        <v>44967</v>
      </c>
      <c r="C114732">
        <v>178439140</v>
      </c>
      <c r="D114732">
        <v>12305500</v>
      </c>
      <c r="E114732" s="1">
        <v>6896188807007250</v>
      </c>
    </row>
    <row r="114733" spans="1:5" x14ac:dyDescent="0.3">
      <c r="A114733" t="s">
        <v>67</v>
      </c>
      <c r="B114733" s="2">
        <v>44342</v>
      </c>
      <c r="C114733">
        <v>56434550</v>
      </c>
      <c r="D114733">
        <v>3891760</v>
      </c>
      <c r="E114733" s="1">
        <v>6896059240305800</v>
      </c>
    </row>
    <row r="114734" spans="1:5" x14ac:dyDescent="0.3">
      <c r="A114734" t="s">
        <v>134</v>
      </c>
      <c r="B114734" s="2">
        <v>44522</v>
      </c>
      <c r="C114734">
        <v>28423180</v>
      </c>
      <c r="D114734">
        <v>1959880</v>
      </c>
      <c r="E114734" s="1">
        <v>6895357943762800</v>
      </c>
    </row>
    <row r="114735" spans="1:5" x14ac:dyDescent="0.3">
      <c r="A114735" t="s">
        <v>62</v>
      </c>
      <c r="B114735" s="2">
        <v>44360</v>
      </c>
      <c r="C114735">
        <v>675089360</v>
      </c>
      <c r="D114735">
        <v>46548470</v>
      </c>
      <c r="E114735" s="1">
        <v>6895156813018050</v>
      </c>
    </row>
    <row r="114736" spans="1:5" x14ac:dyDescent="0.3">
      <c r="A114736" t="s">
        <v>46</v>
      </c>
      <c r="B114736" s="2">
        <v>44196</v>
      </c>
      <c r="C114736">
        <v>104939900</v>
      </c>
      <c r="D114736">
        <v>7235750</v>
      </c>
      <c r="E114736" s="1">
        <v>6895137121342780</v>
      </c>
    </row>
    <row r="114737" spans="1:5" x14ac:dyDescent="0.3">
      <c r="A114737" t="s">
        <v>156</v>
      </c>
      <c r="B114737" s="2">
        <v>44948</v>
      </c>
      <c r="C114737">
        <v>14258873600</v>
      </c>
      <c r="D114737">
        <v>983137090</v>
      </c>
      <c r="E114737" s="1">
        <v>6.89491412561508E+16</v>
      </c>
    </row>
    <row r="114738" spans="1:5" x14ac:dyDescent="0.3">
      <c r="A114738" t="s">
        <v>27</v>
      </c>
      <c r="B114738" s="2">
        <v>44331</v>
      </c>
      <c r="C114738">
        <v>18506540</v>
      </c>
      <c r="D114738">
        <v>1275970</v>
      </c>
      <c r="E114738" s="1">
        <v>6894697766303150</v>
      </c>
    </row>
    <row r="114739" spans="1:5" x14ac:dyDescent="0.3">
      <c r="A114739" t="s">
        <v>104</v>
      </c>
      <c r="B114739" s="2">
        <v>44283</v>
      </c>
      <c r="C114739">
        <v>32729930</v>
      </c>
      <c r="D114739">
        <v>2256600</v>
      </c>
      <c r="E114739" s="1">
        <v>6894606862892770</v>
      </c>
    </row>
    <row r="114740" spans="1:5" x14ac:dyDescent="0.3">
      <c r="A114740" t="s">
        <v>49</v>
      </c>
      <c r="B114740" s="2">
        <v>44322</v>
      </c>
      <c r="C114740">
        <v>590374720</v>
      </c>
      <c r="D114740">
        <v>40704000</v>
      </c>
      <c r="E114740" s="1">
        <v>6894604159202480</v>
      </c>
    </row>
    <row r="114741" spans="1:5" x14ac:dyDescent="0.3">
      <c r="A114741" t="s">
        <v>147</v>
      </c>
      <c r="B114741" s="2">
        <v>44529</v>
      </c>
      <c r="C114741">
        <v>885505680</v>
      </c>
      <c r="D114741">
        <v>61051010</v>
      </c>
      <c r="E114741" s="1">
        <v>6894479773410370</v>
      </c>
    </row>
    <row r="114742" spans="1:5" x14ac:dyDescent="0.3">
      <c r="A114742" t="s">
        <v>39</v>
      </c>
      <c r="B114742" s="2">
        <v>44226</v>
      </c>
      <c r="C114742">
        <v>14722370</v>
      </c>
      <c r="D114742">
        <v>1015030</v>
      </c>
      <c r="E114742" s="1">
        <v>6894474191315660</v>
      </c>
    </row>
    <row r="114743" spans="1:5" x14ac:dyDescent="0.3">
      <c r="A114743" t="s">
        <v>118</v>
      </c>
      <c r="B114743" s="2">
        <v>44419</v>
      </c>
      <c r="C114743">
        <v>112858750</v>
      </c>
      <c r="D114743">
        <v>7780930</v>
      </c>
      <c r="E114743" s="1">
        <v>6894396757008200</v>
      </c>
    </row>
    <row r="114744" spans="1:5" x14ac:dyDescent="0.3">
      <c r="A114744" t="s">
        <v>130</v>
      </c>
      <c r="B114744" s="2">
        <v>44454</v>
      </c>
      <c r="C114744">
        <v>32335300</v>
      </c>
      <c r="D114744">
        <v>2229270</v>
      </c>
      <c r="E114744" s="1">
        <v>6894230144764390</v>
      </c>
    </row>
    <row r="114745" spans="1:5" x14ac:dyDescent="0.3">
      <c r="A114745" t="s">
        <v>94</v>
      </c>
      <c r="B114745" s="2">
        <v>44553</v>
      </c>
      <c r="C114745">
        <v>12994780</v>
      </c>
      <c r="D114745">
        <v>895850</v>
      </c>
      <c r="E114745" s="1">
        <v>6893922020996120</v>
      </c>
    </row>
    <row r="114746" spans="1:5" x14ac:dyDescent="0.3">
      <c r="A114746" t="s">
        <v>120</v>
      </c>
      <c r="B114746" s="2">
        <v>44479</v>
      </c>
      <c r="C114746">
        <v>339382160</v>
      </c>
      <c r="D114746">
        <v>23395940</v>
      </c>
      <c r="E114746" s="1">
        <v>6893685867283060</v>
      </c>
    </row>
    <row r="114747" spans="1:5" x14ac:dyDescent="0.3">
      <c r="A114747" t="s">
        <v>25</v>
      </c>
      <c r="B114747" s="2">
        <v>44277</v>
      </c>
      <c r="C114747">
        <v>393550</v>
      </c>
      <c r="D114747">
        <v>27130</v>
      </c>
      <c r="E114747" s="1">
        <v>6893660271884130</v>
      </c>
    </row>
    <row r="114748" spans="1:5" x14ac:dyDescent="0.3">
      <c r="A114748" t="s">
        <v>155</v>
      </c>
      <c r="B114748" s="2">
        <v>44966</v>
      </c>
      <c r="C114748">
        <v>178439140</v>
      </c>
      <c r="D114748">
        <v>12300980</v>
      </c>
      <c r="E114748" s="1">
        <v>6893655730463610</v>
      </c>
    </row>
    <row r="114749" spans="1:5" x14ac:dyDescent="0.3">
      <c r="A114749" t="s">
        <v>124</v>
      </c>
      <c r="B114749" s="2">
        <v>44436</v>
      </c>
      <c r="C114749">
        <v>52500760</v>
      </c>
      <c r="D114749">
        <v>3619090</v>
      </c>
      <c r="E114749" s="1">
        <v>6893404971661360</v>
      </c>
    </row>
    <row r="114750" spans="1:5" x14ac:dyDescent="0.3">
      <c r="A114750" t="s">
        <v>35</v>
      </c>
      <c r="B114750" s="2">
        <v>44227</v>
      </c>
      <c r="C114750">
        <v>37443850</v>
      </c>
      <c r="D114750">
        <v>2581110</v>
      </c>
      <c r="E114750" s="1">
        <v>6893281540226230</v>
      </c>
    </row>
    <row r="114751" spans="1:5" x14ac:dyDescent="0.3">
      <c r="A114751" t="s">
        <v>18</v>
      </c>
      <c r="B114751" s="2">
        <v>44401</v>
      </c>
      <c r="C114751">
        <v>1107960</v>
      </c>
      <c r="D114751">
        <v>76370</v>
      </c>
      <c r="E114751" s="1">
        <v>6892848117260550</v>
      </c>
    </row>
    <row r="114752" spans="1:5" x14ac:dyDescent="0.3">
      <c r="A114752" t="s">
        <v>22</v>
      </c>
      <c r="B114752" s="2">
        <v>44294</v>
      </c>
      <c r="C114752">
        <v>678130000</v>
      </c>
      <c r="D114752">
        <v>46742410</v>
      </c>
      <c r="E114752" s="1">
        <v>6892839131140040</v>
      </c>
    </row>
    <row r="114753" spans="1:5" x14ac:dyDescent="0.3">
      <c r="A114753" t="s">
        <v>53</v>
      </c>
      <c r="B114753" s="2">
        <v>44241</v>
      </c>
      <c r="C114753">
        <v>1064590</v>
      </c>
      <c r="D114753">
        <v>73380</v>
      </c>
      <c r="E114753" s="1">
        <v>6892794409115240</v>
      </c>
    </row>
    <row r="114754" spans="1:5" x14ac:dyDescent="0.3">
      <c r="A114754" t="s">
        <v>53</v>
      </c>
      <c r="B114754" s="2">
        <v>44242</v>
      </c>
      <c r="C114754">
        <v>1064590</v>
      </c>
      <c r="D114754">
        <v>73380</v>
      </c>
      <c r="E114754" s="1">
        <v>6892794409115240</v>
      </c>
    </row>
    <row r="114755" spans="1:5" x14ac:dyDescent="0.3">
      <c r="A114755" t="s">
        <v>53</v>
      </c>
      <c r="B114755" s="2">
        <v>44240</v>
      </c>
      <c r="C114755">
        <v>1064590</v>
      </c>
      <c r="D114755">
        <v>73380</v>
      </c>
      <c r="E114755" s="1">
        <v>6892794409115240</v>
      </c>
    </row>
    <row r="114756" spans="1:5" x14ac:dyDescent="0.3">
      <c r="A114756" t="s">
        <v>67</v>
      </c>
      <c r="B114756" s="2">
        <v>44341</v>
      </c>
      <c r="C114756">
        <v>56434550</v>
      </c>
      <c r="D114756">
        <v>3889860</v>
      </c>
      <c r="E114756" s="1">
        <v>6892692508401320</v>
      </c>
    </row>
    <row r="114757" spans="1:5" x14ac:dyDescent="0.3">
      <c r="A114757" t="s">
        <v>97</v>
      </c>
      <c r="B114757" s="2">
        <v>44451</v>
      </c>
      <c r="C114757">
        <v>5332930</v>
      </c>
      <c r="D114757">
        <v>367580</v>
      </c>
      <c r="E114757" s="1">
        <v>6892646256373130</v>
      </c>
    </row>
    <row r="114758" spans="1:5" x14ac:dyDescent="0.3">
      <c r="A114758" t="s">
        <v>77</v>
      </c>
      <c r="B114758" s="2">
        <v>44281</v>
      </c>
      <c r="C114758">
        <v>475586320</v>
      </c>
      <c r="D114758">
        <v>32779390</v>
      </c>
      <c r="E114758" s="1">
        <v>68924165018035</v>
      </c>
    </row>
    <row r="114759" spans="1:5" x14ac:dyDescent="0.3">
      <c r="A114759" t="s">
        <v>154</v>
      </c>
      <c r="B114759" s="2">
        <v>44634</v>
      </c>
      <c r="C114759">
        <v>9297690</v>
      </c>
      <c r="D114759">
        <v>640810</v>
      </c>
      <c r="E114759" s="1">
        <v>6892142026675440</v>
      </c>
    </row>
    <row r="114760" spans="1:5" x14ac:dyDescent="0.3">
      <c r="A114760" t="s">
        <v>10</v>
      </c>
      <c r="B114760" s="2">
        <v>44322</v>
      </c>
      <c r="C114760">
        <v>89396170</v>
      </c>
      <c r="D114760">
        <v>6161150</v>
      </c>
      <c r="E114760" s="1">
        <v>6891961926333080</v>
      </c>
    </row>
    <row r="114761" spans="1:5" x14ac:dyDescent="0.3">
      <c r="A114761" t="s">
        <v>156</v>
      </c>
      <c r="B114761" s="2">
        <v>44947</v>
      </c>
      <c r="C114761">
        <v>14258873600</v>
      </c>
      <c r="D114761">
        <v>982690420</v>
      </c>
      <c r="E114761" s="1">
        <v>6891781549981610</v>
      </c>
    </row>
    <row r="114762" spans="1:5" x14ac:dyDescent="0.3">
      <c r="A114762" t="s">
        <v>121</v>
      </c>
      <c r="B114762" s="2">
        <v>44547</v>
      </c>
      <c r="C114762">
        <v>457260</v>
      </c>
      <c r="D114762">
        <v>31510</v>
      </c>
      <c r="E114762" s="1">
        <v>6891046669290990</v>
      </c>
    </row>
    <row r="114763" spans="1:5" x14ac:dyDescent="0.3">
      <c r="A114763" t="s">
        <v>147</v>
      </c>
      <c r="B114763" s="2">
        <v>44528</v>
      </c>
      <c r="C114763">
        <v>885505680</v>
      </c>
      <c r="D114763">
        <v>61020560</v>
      </c>
      <c r="E114763" s="1">
        <v>6.89104106028998E+16</v>
      </c>
    </row>
    <row r="114764" spans="1:5" x14ac:dyDescent="0.3">
      <c r="A114764" t="s">
        <v>155</v>
      </c>
      <c r="B114764" s="2">
        <v>44965</v>
      </c>
      <c r="C114764">
        <v>178439140</v>
      </c>
      <c r="D114764">
        <v>12296110</v>
      </c>
      <c r="E114764" s="1">
        <v>6890926508612400</v>
      </c>
    </row>
    <row r="114765" spans="1:5" x14ac:dyDescent="0.3">
      <c r="A114765" t="s">
        <v>128</v>
      </c>
      <c r="B114765" s="2">
        <v>44479</v>
      </c>
      <c r="C114765">
        <v>26303000</v>
      </c>
      <c r="D114765">
        <v>1812510</v>
      </c>
      <c r="E114765" s="1">
        <v>6890886971067930</v>
      </c>
    </row>
    <row r="114766" spans="1:5" x14ac:dyDescent="0.3">
      <c r="A114766" t="s">
        <v>128</v>
      </c>
      <c r="B114766" s="2">
        <v>44480</v>
      </c>
      <c r="C114766">
        <v>26303000</v>
      </c>
      <c r="D114766">
        <v>1812510</v>
      </c>
      <c r="E114766" s="1">
        <v>6890886971067930</v>
      </c>
    </row>
    <row r="114767" spans="1:5" x14ac:dyDescent="0.3">
      <c r="A114767" t="s">
        <v>128</v>
      </c>
      <c r="B114767" s="2">
        <v>44478</v>
      </c>
      <c r="C114767">
        <v>26303000</v>
      </c>
      <c r="D114767">
        <v>1812510</v>
      </c>
      <c r="E114767" s="1">
        <v>6890886971067930</v>
      </c>
    </row>
    <row r="114768" spans="1:5" x14ac:dyDescent="0.3">
      <c r="A114768" t="s">
        <v>155</v>
      </c>
      <c r="B114768" s="2">
        <v>44964</v>
      </c>
      <c r="C114768">
        <v>178439140</v>
      </c>
      <c r="D114768">
        <v>12295960</v>
      </c>
      <c r="E114768" s="1">
        <v>6890842446337720</v>
      </c>
    </row>
    <row r="114769" spans="1:5" x14ac:dyDescent="0.3">
      <c r="A114769" t="s">
        <v>155</v>
      </c>
      <c r="B114769" s="2">
        <v>44963</v>
      </c>
      <c r="C114769">
        <v>178439140</v>
      </c>
      <c r="D114769">
        <v>12295600</v>
      </c>
      <c r="E114769" s="1">
        <v>6890640696878490</v>
      </c>
    </row>
    <row r="114770" spans="1:5" x14ac:dyDescent="0.3">
      <c r="A114770" t="s">
        <v>154</v>
      </c>
      <c r="B114770" s="2">
        <v>44631</v>
      </c>
      <c r="C114770">
        <v>9297690</v>
      </c>
      <c r="D114770">
        <v>640670</v>
      </c>
      <c r="E114770" s="1">
        <v>6.8906362763223904E+16</v>
      </c>
    </row>
    <row r="114771" spans="1:5" x14ac:dyDescent="0.3">
      <c r="A114771" t="s">
        <v>154</v>
      </c>
      <c r="B114771" s="2">
        <v>44632</v>
      </c>
      <c r="C114771">
        <v>9297690</v>
      </c>
      <c r="D114771">
        <v>640670</v>
      </c>
      <c r="E114771" s="1">
        <v>6.8906362763223904E+16</v>
      </c>
    </row>
    <row r="114772" spans="1:5" x14ac:dyDescent="0.3">
      <c r="A114772" t="s">
        <v>154</v>
      </c>
      <c r="B114772" s="2">
        <v>44633</v>
      </c>
      <c r="C114772">
        <v>9297690</v>
      </c>
      <c r="D114772">
        <v>640670</v>
      </c>
      <c r="E114772" s="1">
        <v>6.8906362763223904E+16</v>
      </c>
    </row>
    <row r="114773" spans="1:5" x14ac:dyDescent="0.3">
      <c r="A114773" t="s">
        <v>92</v>
      </c>
      <c r="B114773" s="2">
        <v>44218</v>
      </c>
      <c r="C114773">
        <v>44085820</v>
      </c>
      <c r="D114773">
        <v>3037770</v>
      </c>
      <c r="E114773" s="1">
        <v>6.89058295842064E+16</v>
      </c>
    </row>
    <row r="114774" spans="1:5" x14ac:dyDescent="0.3">
      <c r="A114774" t="s">
        <v>87</v>
      </c>
      <c r="B114774" s="2">
        <v>44420</v>
      </c>
      <c r="C114774">
        <v>441920</v>
      </c>
      <c r="D114774">
        <v>30450</v>
      </c>
      <c r="E114774" s="1">
        <v>6890387400434460</v>
      </c>
    </row>
    <row r="114775" spans="1:5" x14ac:dyDescent="0.3">
      <c r="A114775" t="s">
        <v>67</v>
      </c>
      <c r="B114775" s="2">
        <v>44340</v>
      </c>
      <c r="C114775">
        <v>56434550</v>
      </c>
      <c r="D114775">
        <v>3888540</v>
      </c>
      <c r="E114775" s="1">
        <v>6890353515709790</v>
      </c>
    </row>
    <row r="114776" spans="1:5" x14ac:dyDescent="0.3">
      <c r="A114776" t="s">
        <v>154</v>
      </c>
      <c r="B114776" s="2">
        <v>44630</v>
      </c>
      <c r="C114776">
        <v>9297690</v>
      </c>
      <c r="D114776">
        <v>640620</v>
      </c>
      <c r="E114776" s="1">
        <v>6890098508339160</v>
      </c>
    </row>
    <row r="114777" spans="1:5" x14ac:dyDescent="0.3">
      <c r="A114777" t="s">
        <v>67</v>
      </c>
      <c r="B114777" s="2">
        <v>44339</v>
      </c>
      <c r="C114777">
        <v>56434550</v>
      </c>
      <c r="D114777">
        <v>3888350</v>
      </c>
      <c r="E114777" s="1">
        <v>6890016842519340</v>
      </c>
    </row>
    <row r="114778" spans="1:5" x14ac:dyDescent="0.3">
      <c r="A114778" t="s">
        <v>154</v>
      </c>
      <c r="B114778" s="2">
        <v>44629</v>
      </c>
      <c r="C114778">
        <v>9297690</v>
      </c>
      <c r="D114778">
        <v>640600</v>
      </c>
      <c r="E114778" s="1">
        <v>6889883401145870</v>
      </c>
    </row>
    <row r="114779" spans="1:5" x14ac:dyDescent="0.3">
      <c r="A114779" t="s">
        <v>136</v>
      </c>
      <c r="B114779" s="2">
        <v>44562</v>
      </c>
      <c r="C114779">
        <v>67807450</v>
      </c>
      <c r="D114779">
        <v>4671220</v>
      </c>
      <c r="E114779" s="1">
        <v>6888948043319720</v>
      </c>
    </row>
    <row r="114780" spans="1:5" x14ac:dyDescent="0.3">
      <c r="A114780" t="s">
        <v>25</v>
      </c>
      <c r="B114780" s="2">
        <v>44276</v>
      </c>
      <c r="C114780">
        <v>393550</v>
      </c>
      <c r="D114780">
        <v>27110</v>
      </c>
      <c r="E114780" s="1">
        <v>6888578325498660</v>
      </c>
    </row>
    <row r="114781" spans="1:5" x14ac:dyDescent="0.3">
      <c r="A114781" t="s">
        <v>155</v>
      </c>
      <c r="B114781" s="2">
        <v>44962</v>
      </c>
      <c r="C114781">
        <v>178439140</v>
      </c>
      <c r="D114781">
        <v>12291730</v>
      </c>
      <c r="E114781" s="1">
        <v>6888471890191800</v>
      </c>
    </row>
    <row r="114782" spans="1:5" x14ac:dyDescent="0.3">
      <c r="A114782" t="s">
        <v>67</v>
      </c>
      <c r="B114782" s="2">
        <v>44338</v>
      </c>
      <c r="C114782">
        <v>56434550</v>
      </c>
      <c r="D114782">
        <v>3887190</v>
      </c>
      <c r="E114782" s="1">
        <v>6887961364093440</v>
      </c>
    </row>
    <row r="114783" spans="1:5" x14ac:dyDescent="0.3">
      <c r="A114783" t="s">
        <v>37</v>
      </c>
      <c r="B114783" s="2">
        <v>44236</v>
      </c>
      <c r="C114783">
        <v>27500580</v>
      </c>
      <c r="D114783">
        <v>1894020</v>
      </c>
      <c r="E114783" s="1">
        <v>6887200197232200</v>
      </c>
    </row>
    <row r="114784" spans="1:5" x14ac:dyDescent="0.3">
      <c r="A114784" t="s">
        <v>135</v>
      </c>
      <c r="B114784" s="2">
        <v>44390</v>
      </c>
      <c r="C114784">
        <v>94411380</v>
      </c>
      <c r="D114784">
        <v>6502200</v>
      </c>
      <c r="E114784" s="1">
        <v>688709348385756</v>
      </c>
    </row>
    <row r="114785" spans="1:5" x14ac:dyDescent="0.3">
      <c r="A114785" t="s">
        <v>154</v>
      </c>
      <c r="B114785" s="2">
        <v>44627</v>
      </c>
      <c r="C114785">
        <v>9297690</v>
      </c>
      <c r="D114785">
        <v>640340</v>
      </c>
      <c r="E114785" s="1">
        <v>6887087007633070</v>
      </c>
    </row>
    <row r="114786" spans="1:5" x14ac:dyDescent="0.3">
      <c r="A114786" t="s">
        <v>154</v>
      </c>
      <c r="B114786" s="2">
        <v>44628</v>
      </c>
      <c r="C114786">
        <v>9297690</v>
      </c>
      <c r="D114786">
        <v>640340</v>
      </c>
      <c r="E114786" s="1">
        <v>6887087007633070</v>
      </c>
    </row>
    <row r="114787" spans="1:5" x14ac:dyDescent="0.3">
      <c r="A114787" t="s">
        <v>113</v>
      </c>
      <c r="B114787" s="2">
        <v>44285</v>
      </c>
      <c r="C114787">
        <v>27804720</v>
      </c>
      <c r="D114787">
        <v>1914910</v>
      </c>
      <c r="E114787" s="1">
        <v>6886996164679950</v>
      </c>
    </row>
    <row r="114788" spans="1:5" x14ac:dyDescent="0.3">
      <c r="A114788" t="s">
        <v>51</v>
      </c>
      <c r="B114788" s="2">
        <v>44735</v>
      </c>
      <c r="C114788">
        <v>126910</v>
      </c>
      <c r="D114788">
        <v>8740</v>
      </c>
      <c r="E114788" s="1">
        <v>6.8867701520762704E+16</v>
      </c>
    </row>
    <row r="114789" spans="1:5" x14ac:dyDescent="0.3">
      <c r="A114789" t="s">
        <v>51</v>
      </c>
      <c r="B114789" s="2">
        <v>44736</v>
      </c>
      <c r="C114789">
        <v>126910</v>
      </c>
      <c r="D114789">
        <v>8740</v>
      </c>
      <c r="E114789" s="1">
        <v>6.8867701520762704E+16</v>
      </c>
    </row>
    <row r="114790" spans="1:5" x14ac:dyDescent="0.3">
      <c r="A114790" t="s">
        <v>51</v>
      </c>
      <c r="B114790" s="2">
        <v>44734</v>
      </c>
      <c r="C114790">
        <v>126910</v>
      </c>
      <c r="D114790">
        <v>8740</v>
      </c>
      <c r="E114790" s="1">
        <v>6.8867701520762704E+16</v>
      </c>
    </row>
    <row r="114791" spans="1:5" x14ac:dyDescent="0.3">
      <c r="A114791" t="s">
        <v>47</v>
      </c>
      <c r="B114791" s="2">
        <v>44448</v>
      </c>
      <c r="C114791">
        <v>270520</v>
      </c>
      <c r="D114791">
        <v>18630</v>
      </c>
      <c r="E114791" s="1">
        <v>6886736655330470</v>
      </c>
    </row>
    <row r="114792" spans="1:5" x14ac:dyDescent="0.3">
      <c r="A114792" t="s">
        <v>156</v>
      </c>
      <c r="B114792" s="2">
        <v>44946</v>
      </c>
      <c r="C114792">
        <v>14258873600</v>
      </c>
      <c r="D114792">
        <v>981916360</v>
      </c>
      <c r="E114792" s="1">
        <v>6.8863529304306304E+16</v>
      </c>
    </row>
    <row r="114793" spans="1:5" x14ac:dyDescent="0.3">
      <c r="A114793" t="s">
        <v>155</v>
      </c>
      <c r="B114793" s="2">
        <v>44961</v>
      </c>
      <c r="C114793">
        <v>178439140</v>
      </c>
      <c r="D114793">
        <v>12287740</v>
      </c>
      <c r="E114793" s="1">
        <v>6886235833685360</v>
      </c>
    </row>
    <row r="114794" spans="1:5" x14ac:dyDescent="0.3">
      <c r="A114794" t="s">
        <v>118</v>
      </c>
      <c r="B114794" s="2">
        <v>44418</v>
      </c>
      <c r="C114794">
        <v>112858750</v>
      </c>
      <c r="D114794">
        <v>7771640</v>
      </c>
      <c r="E114794" s="1">
        <v>6886165228659710</v>
      </c>
    </row>
    <row r="114795" spans="1:5" x14ac:dyDescent="0.3">
      <c r="A114795" t="s">
        <v>21</v>
      </c>
      <c r="B114795" s="2">
        <v>44508</v>
      </c>
      <c r="C114795">
        <v>58822590</v>
      </c>
      <c r="D114795">
        <v>4050610</v>
      </c>
      <c r="E114795" s="1">
        <v>6886146971767130</v>
      </c>
    </row>
    <row r="114796" spans="1:5" x14ac:dyDescent="0.3">
      <c r="A114796" t="s">
        <v>147</v>
      </c>
      <c r="B114796" s="2">
        <v>44527</v>
      </c>
      <c r="C114796">
        <v>885505680</v>
      </c>
      <c r="D114796">
        <v>60976720</v>
      </c>
      <c r="E114796" s="1">
        <v>6886090216835190</v>
      </c>
    </row>
    <row r="114797" spans="1:5" x14ac:dyDescent="0.3">
      <c r="A114797" t="s">
        <v>140</v>
      </c>
      <c r="B114797" s="2">
        <v>44590</v>
      </c>
      <c r="C114797">
        <v>122241140</v>
      </c>
      <c r="D114797">
        <v>8417570</v>
      </c>
      <c r="E114797" s="1">
        <v>6.8860368939622096E+16</v>
      </c>
    </row>
    <row r="114798" spans="1:5" x14ac:dyDescent="0.3">
      <c r="A114798" t="s">
        <v>140</v>
      </c>
      <c r="B114798" s="2">
        <v>44591</v>
      </c>
      <c r="C114798">
        <v>122241140</v>
      </c>
      <c r="D114798">
        <v>8417570</v>
      </c>
      <c r="E114798" s="1">
        <v>6.8860368939622096E+16</v>
      </c>
    </row>
    <row r="114799" spans="1:5" x14ac:dyDescent="0.3">
      <c r="A114799" t="s">
        <v>154</v>
      </c>
      <c r="B114799" s="2">
        <v>44626</v>
      </c>
      <c r="C114799">
        <v>9297690</v>
      </c>
      <c r="D114799">
        <v>640190</v>
      </c>
      <c r="E114799" s="1">
        <v>6885473703683380</v>
      </c>
    </row>
    <row r="114800" spans="1:5" x14ac:dyDescent="0.3">
      <c r="A114800" t="s">
        <v>110</v>
      </c>
      <c r="B114800" s="2">
        <v>44493</v>
      </c>
      <c r="C114800">
        <v>1798720</v>
      </c>
      <c r="D114800">
        <v>123850</v>
      </c>
      <c r="E114800" s="1">
        <v>6885451876890230</v>
      </c>
    </row>
    <row r="114801" spans="1:5" x14ac:dyDescent="0.3">
      <c r="A114801" t="s">
        <v>138</v>
      </c>
      <c r="B114801" s="2">
        <v>44532</v>
      </c>
      <c r="C114801">
        <v>95349560</v>
      </c>
      <c r="D114801">
        <v>6565100</v>
      </c>
      <c r="E114801" s="1">
        <v>6.8852965865809904E+16</v>
      </c>
    </row>
    <row r="114802" spans="1:5" x14ac:dyDescent="0.3">
      <c r="A114802" t="s">
        <v>71</v>
      </c>
      <c r="B114802" s="2">
        <v>44212</v>
      </c>
      <c r="C114802">
        <v>3382898560</v>
      </c>
      <c r="D114802">
        <v>232912290</v>
      </c>
      <c r="E114802" s="1">
        <v>6884991845572800</v>
      </c>
    </row>
    <row r="114803" spans="1:5" x14ac:dyDescent="0.3">
      <c r="A114803" t="s">
        <v>67</v>
      </c>
      <c r="B114803" s="2">
        <v>44337</v>
      </c>
      <c r="C114803">
        <v>56434550</v>
      </c>
      <c r="D114803">
        <v>3885290</v>
      </c>
      <c r="E114803" s="1">
        <v>6884594632188960</v>
      </c>
    </row>
    <row r="114804" spans="1:5" x14ac:dyDescent="0.3">
      <c r="A114804" t="s">
        <v>131</v>
      </c>
      <c r="B114804" s="2">
        <v>44355</v>
      </c>
      <c r="C114804">
        <v>518740280</v>
      </c>
      <c r="D114804">
        <v>35710670</v>
      </c>
      <c r="E114804" s="1">
        <v>6884113568354470</v>
      </c>
    </row>
    <row r="114805" spans="1:5" x14ac:dyDescent="0.3">
      <c r="A114805" t="s">
        <v>62</v>
      </c>
      <c r="B114805" s="2">
        <v>44359</v>
      </c>
      <c r="C114805">
        <v>675089360</v>
      </c>
      <c r="D114805">
        <v>46472280</v>
      </c>
      <c r="E114805" s="1">
        <v>6883870899698370</v>
      </c>
    </row>
    <row r="114806" spans="1:5" x14ac:dyDescent="0.3">
      <c r="A114806" t="s">
        <v>154</v>
      </c>
      <c r="B114806" s="2">
        <v>44625</v>
      </c>
      <c r="C114806">
        <v>9297690</v>
      </c>
      <c r="D114806">
        <v>640040</v>
      </c>
      <c r="E114806" s="1">
        <v>6883860399733690</v>
      </c>
    </row>
    <row r="114807" spans="1:5" x14ac:dyDescent="0.3">
      <c r="A114807" t="s">
        <v>155</v>
      </c>
      <c r="B114807" s="2">
        <v>44960</v>
      </c>
      <c r="C114807">
        <v>178439140</v>
      </c>
      <c r="D114807">
        <v>12283430</v>
      </c>
      <c r="E114807" s="1">
        <v>6883820444326280</v>
      </c>
    </row>
    <row r="114808" spans="1:5" x14ac:dyDescent="0.3">
      <c r="A114808" t="s">
        <v>55</v>
      </c>
      <c r="B114808" s="2">
        <v>44269</v>
      </c>
      <c r="C114808">
        <v>116559230</v>
      </c>
      <c r="D114808">
        <v>8023450</v>
      </c>
      <c r="E114808" s="1">
        <v>6883581849331020</v>
      </c>
    </row>
    <row r="114809" spans="1:5" x14ac:dyDescent="0.3">
      <c r="A114809" t="s">
        <v>111</v>
      </c>
      <c r="B114809" s="2">
        <v>44300</v>
      </c>
      <c r="C114809">
        <v>20936060</v>
      </c>
      <c r="D114809">
        <v>1441110</v>
      </c>
      <c r="E114809" s="1">
        <v>6883386845471400</v>
      </c>
    </row>
    <row r="114810" spans="1:5" x14ac:dyDescent="0.3">
      <c r="A114810" t="s">
        <v>154</v>
      </c>
      <c r="B114810" s="2">
        <v>44624</v>
      </c>
      <c r="C114810">
        <v>9297690</v>
      </c>
      <c r="D114810">
        <v>639990</v>
      </c>
      <c r="E114810" s="1">
        <v>6883322631750460</v>
      </c>
    </row>
    <row r="114811" spans="1:5" x14ac:dyDescent="0.3">
      <c r="A114811" t="s">
        <v>154</v>
      </c>
      <c r="B114811" s="2">
        <v>44622</v>
      </c>
      <c r="C114811">
        <v>9297690</v>
      </c>
      <c r="D114811">
        <v>639990</v>
      </c>
      <c r="E114811" s="1">
        <v>6883322631750460</v>
      </c>
    </row>
    <row r="114812" spans="1:5" x14ac:dyDescent="0.3">
      <c r="A114812" t="s">
        <v>154</v>
      </c>
      <c r="B114812" s="2">
        <v>44623</v>
      </c>
      <c r="C114812">
        <v>9297690</v>
      </c>
      <c r="D114812">
        <v>639990</v>
      </c>
      <c r="E114812" s="1">
        <v>6883322631750460</v>
      </c>
    </row>
    <row r="114813" spans="1:5" x14ac:dyDescent="0.3">
      <c r="A114813" t="s">
        <v>97</v>
      </c>
      <c r="B114813" s="2">
        <v>44450</v>
      </c>
      <c r="C114813">
        <v>5332930</v>
      </c>
      <c r="D114813">
        <v>367080</v>
      </c>
      <c r="E114813" s="1">
        <v>6883270547335140</v>
      </c>
    </row>
    <row r="114814" spans="1:5" x14ac:dyDescent="0.3">
      <c r="A114814" t="s">
        <v>107</v>
      </c>
      <c r="B114814" s="2">
        <v>44508</v>
      </c>
      <c r="C114814">
        <v>4052850</v>
      </c>
      <c r="D114814">
        <v>278940</v>
      </c>
      <c r="E114814" s="1">
        <v>68825641215441</v>
      </c>
    </row>
    <row r="114815" spans="1:5" x14ac:dyDescent="0.3">
      <c r="A114815" t="s">
        <v>107</v>
      </c>
      <c r="B114815" s="2">
        <v>44509</v>
      </c>
      <c r="C114815">
        <v>4052850</v>
      </c>
      <c r="D114815">
        <v>278940</v>
      </c>
      <c r="E114815" s="1">
        <v>68825641215441</v>
      </c>
    </row>
    <row r="114816" spans="1:5" x14ac:dyDescent="0.3">
      <c r="A114816" t="s">
        <v>107</v>
      </c>
      <c r="B114816" s="2">
        <v>44507</v>
      </c>
      <c r="C114816">
        <v>4052850</v>
      </c>
      <c r="D114816">
        <v>278940</v>
      </c>
      <c r="E114816" s="1">
        <v>68825641215441</v>
      </c>
    </row>
    <row r="114817" spans="1:5" x14ac:dyDescent="0.3">
      <c r="A114817" t="s">
        <v>98</v>
      </c>
      <c r="B114817" s="2">
        <v>44290</v>
      </c>
      <c r="C114817">
        <v>99673040</v>
      </c>
      <c r="D114817">
        <v>6859790</v>
      </c>
      <c r="E114817" s="1">
        <v>688229234304482</v>
      </c>
    </row>
    <row r="114818" spans="1:5" x14ac:dyDescent="0.3">
      <c r="A114818" t="s">
        <v>112</v>
      </c>
      <c r="B114818" s="2">
        <v>44309</v>
      </c>
      <c r="C114818">
        <v>398571440</v>
      </c>
      <c r="D114818">
        <v>27430810</v>
      </c>
      <c r="E114818" s="1">
        <v>688228188151163</v>
      </c>
    </row>
    <row r="114819" spans="1:5" x14ac:dyDescent="0.3">
      <c r="A114819" t="s">
        <v>67</v>
      </c>
      <c r="B114819" s="2">
        <v>44336</v>
      </c>
      <c r="C114819">
        <v>56434550</v>
      </c>
      <c r="D114819">
        <v>3883910</v>
      </c>
      <c r="E114819" s="1">
        <v>6.88214932164782E+16</v>
      </c>
    </row>
    <row r="114820" spans="1:5" x14ac:dyDescent="0.3">
      <c r="A114820" t="s">
        <v>43</v>
      </c>
      <c r="B114820" s="2">
        <v>44396</v>
      </c>
      <c r="C114820">
        <v>364910</v>
      </c>
      <c r="D114820">
        <v>25110</v>
      </c>
      <c r="E114820" s="1">
        <v>6881148776410620</v>
      </c>
    </row>
    <row r="114821" spans="1:5" x14ac:dyDescent="0.3">
      <c r="A114821" t="s">
        <v>155</v>
      </c>
      <c r="B114821" s="2">
        <v>44959</v>
      </c>
      <c r="C114821">
        <v>178439140</v>
      </c>
      <c r="D114821">
        <v>12278530</v>
      </c>
      <c r="E114821" s="1">
        <v>6881074410020130</v>
      </c>
    </row>
    <row r="114822" spans="1:5" x14ac:dyDescent="0.3">
      <c r="A114822" t="s">
        <v>103</v>
      </c>
      <c r="B114822" s="2">
        <v>44448</v>
      </c>
      <c r="C114822">
        <v>67819550</v>
      </c>
      <c r="D114822">
        <v>4666710</v>
      </c>
      <c r="E114822" s="1">
        <v>6881068954305940</v>
      </c>
    </row>
    <row r="114823" spans="1:5" x14ac:dyDescent="0.3">
      <c r="A114823" t="s">
        <v>25</v>
      </c>
      <c r="B114823" s="2">
        <v>44275</v>
      </c>
      <c r="C114823">
        <v>393550</v>
      </c>
      <c r="D114823">
        <v>27080</v>
      </c>
      <c r="E114823" s="1">
        <v>6880955405920460</v>
      </c>
    </row>
    <row r="114824" spans="1:5" x14ac:dyDescent="0.3">
      <c r="A114824" t="s">
        <v>8</v>
      </c>
      <c r="B114824" s="2">
        <v>44310</v>
      </c>
      <c r="C114824">
        <v>8960070</v>
      </c>
      <c r="D114824">
        <v>616510</v>
      </c>
      <c r="E114824" s="1">
        <v>6880638209299700</v>
      </c>
    </row>
    <row r="114825" spans="1:5" x14ac:dyDescent="0.3">
      <c r="A114825" t="s">
        <v>147</v>
      </c>
      <c r="B114825" s="2">
        <v>44526</v>
      </c>
      <c r="C114825">
        <v>885505680</v>
      </c>
      <c r="D114825">
        <v>60928220</v>
      </c>
      <c r="E114825" s="1">
        <v>68806131204037</v>
      </c>
    </row>
    <row r="114826" spans="1:5" x14ac:dyDescent="0.3">
      <c r="A114826" t="s">
        <v>35</v>
      </c>
      <c r="B114826" s="2">
        <v>44226</v>
      </c>
      <c r="C114826">
        <v>37443850</v>
      </c>
      <c r="D114826">
        <v>2576320</v>
      </c>
      <c r="E114826" s="1">
        <v>6880489052274270</v>
      </c>
    </row>
    <row r="114827" spans="1:5" x14ac:dyDescent="0.3">
      <c r="A114827" t="s">
        <v>95</v>
      </c>
      <c r="B114827" s="2">
        <v>44806</v>
      </c>
      <c r="C114827">
        <v>1141780</v>
      </c>
      <c r="D114827">
        <v>78560</v>
      </c>
      <c r="E114827" s="1">
        <v>6880484856977700</v>
      </c>
    </row>
    <row r="114828" spans="1:5" x14ac:dyDescent="0.3">
      <c r="A114828" t="s">
        <v>95</v>
      </c>
      <c r="B114828" s="2">
        <v>44805</v>
      </c>
      <c r="C114828">
        <v>1141780</v>
      </c>
      <c r="D114828">
        <v>78560</v>
      </c>
      <c r="E114828" s="1">
        <v>6880484856977700</v>
      </c>
    </row>
    <row r="114829" spans="1:5" x14ac:dyDescent="0.3">
      <c r="A114829" t="s">
        <v>156</v>
      </c>
      <c r="B114829" s="2">
        <v>44945</v>
      </c>
      <c r="C114829">
        <v>14258873600</v>
      </c>
      <c r="D114829">
        <v>981064570</v>
      </c>
      <c r="E114829" s="1">
        <v>6880379176655300</v>
      </c>
    </row>
    <row r="114830" spans="1:5" x14ac:dyDescent="0.3">
      <c r="A114830" t="s">
        <v>114</v>
      </c>
      <c r="B114830" s="2">
        <v>44540</v>
      </c>
      <c r="C114830">
        <v>1447133120</v>
      </c>
      <c r="D114830">
        <v>99566790</v>
      </c>
      <c r="E114830" s="1">
        <v>6880278574510130</v>
      </c>
    </row>
    <row r="114831" spans="1:5" x14ac:dyDescent="0.3">
      <c r="A114831" t="s">
        <v>146</v>
      </c>
      <c r="B114831" s="2">
        <v>44581</v>
      </c>
      <c r="C114831">
        <v>45763000</v>
      </c>
      <c r="D114831">
        <v>3148530</v>
      </c>
      <c r="E114831" s="1">
        <v>6.8800777921027904E+16</v>
      </c>
    </row>
    <row r="114832" spans="1:5" x14ac:dyDescent="0.3">
      <c r="A114832" t="s">
        <v>126</v>
      </c>
      <c r="B114832" s="2">
        <v>44570</v>
      </c>
      <c r="C114832">
        <v>340495880</v>
      </c>
      <c r="D114832">
        <v>23425500</v>
      </c>
      <c r="E114832" s="1">
        <v>6879818927618150</v>
      </c>
    </row>
    <row r="114833" spans="1:5" x14ac:dyDescent="0.3">
      <c r="A114833" t="s">
        <v>94</v>
      </c>
      <c r="B114833" s="2">
        <v>44552</v>
      </c>
      <c r="C114833">
        <v>12994780</v>
      </c>
      <c r="D114833">
        <v>894010</v>
      </c>
      <c r="E114833" s="1">
        <v>6879762489245680</v>
      </c>
    </row>
    <row r="114834" spans="1:5" x14ac:dyDescent="0.3">
      <c r="A114834" t="s">
        <v>32</v>
      </c>
      <c r="B114834" s="2">
        <v>44287</v>
      </c>
      <c r="C114834">
        <v>87404710</v>
      </c>
      <c r="D114834">
        <v>6013190</v>
      </c>
      <c r="E114834" s="1">
        <v>687970934289468</v>
      </c>
    </row>
    <row r="114835" spans="1:5" x14ac:dyDescent="0.3">
      <c r="A114835" t="s">
        <v>102</v>
      </c>
      <c r="B114835" s="2">
        <v>44415</v>
      </c>
      <c r="C114835">
        <v>853412480</v>
      </c>
      <c r="D114835">
        <v>58707410</v>
      </c>
      <c r="E114835" s="1">
        <v>6879136569458180</v>
      </c>
    </row>
    <row r="114836" spans="1:5" x14ac:dyDescent="0.3">
      <c r="A114836" t="s">
        <v>134</v>
      </c>
      <c r="B114836" s="2">
        <v>44521</v>
      </c>
      <c r="C114836">
        <v>28423180</v>
      </c>
      <c r="D114836">
        <v>1955230</v>
      </c>
      <c r="E114836" s="1">
        <v>6878998057219490</v>
      </c>
    </row>
    <row r="114837" spans="1:5" x14ac:dyDescent="0.3">
      <c r="A114837" t="s">
        <v>145</v>
      </c>
      <c r="B114837" s="2">
        <v>44584</v>
      </c>
      <c r="C114837">
        <v>8087270</v>
      </c>
      <c r="D114837">
        <v>556280</v>
      </c>
      <c r="E114837" s="1">
        <v>6878464549841910</v>
      </c>
    </row>
    <row r="114838" spans="1:5" x14ac:dyDescent="0.3">
      <c r="A114838" t="s">
        <v>20</v>
      </c>
      <c r="B114838" s="2">
        <v>44493</v>
      </c>
      <c r="C114838">
        <v>103849720</v>
      </c>
      <c r="D114838">
        <v>7142830</v>
      </c>
      <c r="E114838" s="1">
        <v>6878044543596260</v>
      </c>
    </row>
    <row r="114839" spans="1:5" x14ac:dyDescent="0.3">
      <c r="A114839" t="s">
        <v>77</v>
      </c>
      <c r="B114839" s="2">
        <v>44280</v>
      </c>
      <c r="C114839">
        <v>475586320</v>
      </c>
      <c r="D114839">
        <v>32709560</v>
      </c>
      <c r="E114839" s="1">
        <v>6877733573160800</v>
      </c>
    </row>
    <row r="114840" spans="1:5" x14ac:dyDescent="0.3">
      <c r="A114840" t="s">
        <v>67</v>
      </c>
      <c r="B114840" s="2">
        <v>44335</v>
      </c>
      <c r="C114840">
        <v>56434550</v>
      </c>
      <c r="D114840">
        <v>3881380</v>
      </c>
      <c r="E114840" s="1">
        <v>687766625232238</v>
      </c>
    </row>
    <row r="114841" spans="1:5" x14ac:dyDescent="0.3">
      <c r="A114841" t="s">
        <v>118</v>
      </c>
      <c r="B114841" s="2">
        <v>44417</v>
      </c>
      <c r="C114841">
        <v>112858750</v>
      </c>
      <c r="D114841">
        <v>7761780</v>
      </c>
      <c r="E114841" s="1">
        <v>6877428644212340</v>
      </c>
    </row>
    <row r="114842" spans="1:5" x14ac:dyDescent="0.3">
      <c r="A114842" t="s">
        <v>117</v>
      </c>
      <c r="B114842" s="2">
        <v>44336</v>
      </c>
      <c r="C114842">
        <v>42688860</v>
      </c>
      <c r="D114842">
        <v>2935740</v>
      </c>
      <c r="E114842" s="1">
        <v>6877063477450550</v>
      </c>
    </row>
    <row r="114843" spans="1:5" x14ac:dyDescent="0.3">
      <c r="A114843" t="s">
        <v>97</v>
      </c>
      <c r="B114843" s="2">
        <v>44449</v>
      </c>
      <c r="C114843">
        <v>5332930</v>
      </c>
      <c r="D114843">
        <v>366740</v>
      </c>
      <c r="E114843" s="1">
        <v>6876895065189300</v>
      </c>
    </row>
    <row r="114844" spans="1:5" x14ac:dyDescent="0.3">
      <c r="A114844" t="s">
        <v>86</v>
      </c>
      <c r="B114844" s="2">
        <v>44474</v>
      </c>
      <c r="C114844">
        <v>994790</v>
      </c>
      <c r="D114844">
        <v>68410</v>
      </c>
      <c r="E114844" s="1">
        <v>6876828275314380</v>
      </c>
    </row>
    <row r="114845" spans="1:5" x14ac:dyDescent="0.3">
      <c r="A114845" t="s">
        <v>49</v>
      </c>
      <c r="B114845" s="2">
        <v>44321</v>
      </c>
      <c r="C114845">
        <v>590374720</v>
      </c>
      <c r="D114845">
        <v>40598210</v>
      </c>
      <c r="E114845" s="1">
        <v>6876685031499990</v>
      </c>
    </row>
    <row r="114846" spans="1:5" x14ac:dyDescent="0.3">
      <c r="A114846" t="s">
        <v>154</v>
      </c>
      <c r="B114846" s="2">
        <v>44621</v>
      </c>
      <c r="C114846">
        <v>9297690</v>
      </c>
      <c r="D114846">
        <v>639370</v>
      </c>
      <c r="E114846" s="1">
        <v>6876654308758410</v>
      </c>
    </row>
    <row r="114847" spans="1:5" x14ac:dyDescent="0.3">
      <c r="A114847" t="s">
        <v>155</v>
      </c>
      <c r="B114847" s="2">
        <v>44958</v>
      </c>
      <c r="C114847">
        <v>178439140</v>
      </c>
      <c r="D114847">
        <v>12270420</v>
      </c>
      <c r="E114847" s="1">
        <v>6.8765294430358704E+16</v>
      </c>
    </row>
    <row r="114848" spans="1:5" x14ac:dyDescent="0.3">
      <c r="A114848" t="s">
        <v>155</v>
      </c>
      <c r="B114848" s="2">
        <v>44957</v>
      </c>
      <c r="C114848">
        <v>178439140</v>
      </c>
      <c r="D114848">
        <v>12270240</v>
      </c>
      <c r="E114848" s="1">
        <v>6876428568306250</v>
      </c>
    </row>
    <row r="114849" spans="1:5" x14ac:dyDescent="0.3">
      <c r="A114849" t="s">
        <v>155</v>
      </c>
      <c r="B114849" s="2">
        <v>44956</v>
      </c>
      <c r="C114849">
        <v>178439140</v>
      </c>
      <c r="D114849">
        <v>12269510</v>
      </c>
      <c r="E114849" s="1">
        <v>6.8760194652361504E+16</v>
      </c>
    </row>
    <row r="114850" spans="1:5" x14ac:dyDescent="0.3">
      <c r="A114850" t="s">
        <v>154</v>
      </c>
      <c r="B114850" s="2">
        <v>44620</v>
      </c>
      <c r="C114850">
        <v>9297690</v>
      </c>
      <c r="D114850">
        <v>639300</v>
      </c>
      <c r="E114850" s="1">
        <v>6875901433581880</v>
      </c>
    </row>
    <row r="114851" spans="1:5" x14ac:dyDescent="0.3">
      <c r="A114851" t="s">
        <v>147</v>
      </c>
      <c r="B114851" s="2">
        <v>44525</v>
      </c>
      <c r="C114851">
        <v>885505680</v>
      </c>
      <c r="D114851">
        <v>60880090</v>
      </c>
      <c r="E114851" s="1">
        <v>6875177808006830</v>
      </c>
    </row>
    <row r="114852" spans="1:5" x14ac:dyDescent="0.3">
      <c r="A114852" t="s">
        <v>53</v>
      </c>
      <c r="B114852" s="2">
        <v>44239</v>
      </c>
      <c r="C114852">
        <v>1064590</v>
      </c>
      <c r="D114852">
        <v>73190</v>
      </c>
      <c r="E114852" s="1">
        <v>6.8749471627574896E+16</v>
      </c>
    </row>
    <row r="114853" spans="1:5" x14ac:dyDescent="0.3">
      <c r="A114853" t="s">
        <v>100</v>
      </c>
      <c r="B114853" s="2">
        <v>44516</v>
      </c>
      <c r="C114853">
        <v>727580</v>
      </c>
      <c r="D114853">
        <v>50020</v>
      </c>
      <c r="E114853" s="1">
        <v>6874845377827860</v>
      </c>
    </row>
    <row r="114854" spans="1:5" x14ac:dyDescent="0.3">
      <c r="A114854" t="s">
        <v>118</v>
      </c>
      <c r="B114854" s="2">
        <v>44416</v>
      </c>
      <c r="C114854">
        <v>112858750</v>
      </c>
      <c r="D114854">
        <v>7757820</v>
      </c>
      <c r="E114854" s="1">
        <v>6873919833420090</v>
      </c>
    </row>
    <row r="114855" spans="1:5" x14ac:dyDescent="0.3">
      <c r="A114855" t="s">
        <v>105</v>
      </c>
      <c r="B114855" s="2">
        <v>44294</v>
      </c>
      <c r="C114855">
        <v>26951310</v>
      </c>
      <c r="D114855">
        <v>1852610</v>
      </c>
      <c r="E114855" s="1">
        <v>6.8739144776265E+16</v>
      </c>
    </row>
    <row r="114856" spans="1:5" x14ac:dyDescent="0.3">
      <c r="A114856" t="s">
        <v>136</v>
      </c>
      <c r="B114856" s="2">
        <v>44561</v>
      </c>
      <c r="C114856">
        <v>67807450</v>
      </c>
      <c r="D114856">
        <v>4661010</v>
      </c>
      <c r="E114856" s="1">
        <v>6873890700800570</v>
      </c>
    </row>
    <row r="114857" spans="1:5" x14ac:dyDescent="0.3">
      <c r="A114857" t="s">
        <v>156</v>
      </c>
      <c r="B114857" s="2">
        <v>44944</v>
      </c>
      <c r="C114857">
        <v>14258873600</v>
      </c>
      <c r="D114857">
        <v>980132090</v>
      </c>
      <c r="E114857" s="1">
        <v>6873839529652600</v>
      </c>
    </row>
    <row r="114858" spans="1:5" x14ac:dyDescent="0.3">
      <c r="A114858" t="s">
        <v>65</v>
      </c>
      <c r="B114858" s="2">
        <v>44436</v>
      </c>
      <c r="C114858">
        <v>50231080</v>
      </c>
      <c r="D114858">
        <v>3452730</v>
      </c>
      <c r="E114858" s="1">
        <v>6873692542545370</v>
      </c>
    </row>
    <row r="114859" spans="1:5" x14ac:dyDescent="0.3">
      <c r="A114859" t="s">
        <v>155</v>
      </c>
      <c r="B114859" s="2">
        <v>44955</v>
      </c>
      <c r="C114859">
        <v>178439140</v>
      </c>
      <c r="D114859">
        <v>12265290</v>
      </c>
      <c r="E114859" s="1">
        <v>6873654513241880</v>
      </c>
    </row>
    <row r="114860" spans="1:5" x14ac:dyDescent="0.3">
      <c r="A114860" t="s">
        <v>84</v>
      </c>
      <c r="B114860" s="2">
        <v>44271</v>
      </c>
      <c r="C114860">
        <v>105493490</v>
      </c>
      <c r="D114860">
        <v>7251050</v>
      </c>
      <c r="E114860" s="1">
        <v>6873457310019790</v>
      </c>
    </row>
    <row r="114861" spans="1:5" x14ac:dyDescent="0.3">
      <c r="A114861" t="s">
        <v>67</v>
      </c>
      <c r="B114861" s="2">
        <v>44334</v>
      </c>
      <c r="C114861">
        <v>56434550</v>
      </c>
      <c r="D114861">
        <v>3878920</v>
      </c>
      <c r="E114861" s="1">
        <v>6873307220488150</v>
      </c>
    </row>
    <row r="114862" spans="1:5" x14ac:dyDescent="0.3">
      <c r="A114862" t="s">
        <v>43</v>
      </c>
      <c r="B114862" s="2">
        <v>44395</v>
      </c>
      <c r="C114862">
        <v>364910</v>
      </c>
      <c r="D114862">
        <v>25080</v>
      </c>
      <c r="E114862" s="1">
        <v>6872927571181930</v>
      </c>
    </row>
    <row r="114863" spans="1:5" x14ac:dyDescent="0.3">
      <c r="A114863" t="s">
        <v>10</v>
      </c>
      <c r="B114863" s="2">
        <v>44321</v>
      </c>
      <c r="C114863">
        <v>89396170</v>
      </c>
      <c r="D114863">
        <v>6144130</v>
      </c>
      <c r="E114863" s="1">
        <v>6.87292307936682E+16</v>
      </c>
    </row>
    <row r="114864" spans="1:5" x14ac:dyDescent="0.3">
      <c r="A114864" t="s">
        <v>40</v>
      </c>
      <c r="B114864" s="2">
        <v>44273</v>
      </c>
      <c r="C114864">
        <v>13260640</v>
      </c>
      <c r="D114864">
        <v>911380</v>
      </c>
      <c r="E114864" s="1">
        <v>6872820618009380</v>
      </c>
    </row>
    <row r="114865" spans="1:5" x14ac:dyDescent="0.3">
      <c r="A114865" t="s">
        <v>152</v>
      </c>
      <c r="B114865" s="2">
        <v>44745</v>
      </c>
      <c r="C114865">
        <v>2223900</v>
      </c>
      <c r="D114865">
        <v>152840</v>
      </c>
      <c r="E114865" s="1">
        <v>6872611178560180</v>
      </c>
    </row>
    <row r="114866" spans="1:5" x14ac:dyDescent="0.3">
      <c r="A114866" t="s">
        <v>152</v>
      </c>
      <c r="B114866" s="2">
        <v>44746</v>
      </c>
      <c r="C114866">
        <v>2223900</v>
      </c>
      <c r="D114866">
        <v>152840</v>
      </c>
      <c r="E114866" s="1">
        <v>6872611178560180</v>
      </c>
    </row>
    <row r="114867" spans="1:5" x14ac:dyDescent="0.3">
      <c r="A114867" t="s">
        <v>34</v>
      </c>
      <c r="B114867" s="2">
        <v>44187</v>
      </c>
      <c r="C114867">
        <v>6476010</v>
      </c>
      <c r="D114867">
        <v>445070</v>
      </c>
      <c r="E114867" s="1">
        <v>6872595934842590</v>
      </c>
    </row>
    <row r="114868" spans="1:5" x14ac:dyDescent="0.3">
      <c r="A114868" t="s">
        <v>120</v>
      </c>
      <c r="B114868" s="2">
        <v>44478</v>
      </c>
      <c r="C114868">
        <v>339382160</v>
      </c>
      <c r="D114868">
        <v>23322210</v>
      </c>
      <c r="E114868" s="1">
        <v>6871961095421160</v>
      </c>
    </row>
    <row r="114869" spans="1:5" x14ac:dyDescent="0.3">
      <c r="A114869" t="s">
        <v>62</v>
      </c>
      <c r="B114869" s="2">
        <v>44358</v>
      </c>
      <c r="C114869">
        <v>675089360</v>
      </c>
      <c r="D114869">
        <v>46391860</v>
      </c>
      <c r="E114869" s="1">
        <v>6871958402662420</v>
      </c>
    </row>
    <row r="114870" spans="1:5" x14ac:dyDescent="0.3">
      <c r="A114870" t="s">
        <v>72</v>
      </c>
      <c r="B114870" s="2">
        <v>44332</v>
      </c>
      <c r="C114870">
        <v>34227960</v>
      </c>
      <c r="D114870">
        <v>2352060</v>
      </c>
      <c r="E114870" s="1">
        <v>6871750463656020</v>
      </c>
    </row>
    <row r="114871" spans="1:5" x14ac:dyDescent="0.3">
      <c r="A114871" t="s">
        <v>135</v>
      </c>
      <c r="B114871" s="2">
        <v>44389</v>
      </c>
      <c r="C114871">
        <v>94411380</v>
      </c>
      <c r="D114871">
        <v>6487020</v>
      </c>
      <c r="E114871" s="1">
        <v>6871014913668240</v>
      </c>
    </row>
    <row r="114872" spans="1:5" x14ac:dyDescent="0.3">
      <c r="A114872" t="s">
        <v>15</v>
      </c>
      <c r="B114872" s="2">
        <v>44414</v>
      </c>
      <c r="C114872">
        <v>3675120</v>
      </c>
      <c r="D114872">
        <v>252510</v>
      </c>
      <c r="E114872" s="1">
        <v>6870796055639</v>
      </c>
    </row>
    <row r="114873" spans="1:5" x14ac:dyDescent="0.3">
      <c r="A114873" t="s">
        <v>13</v>
      </c>
      <c r="B114873" s="2">
        <v>44210</v>
      </c>
      <c r="C114873">
        <v>21198430</v>
      </c>
      <c r="D114873">
        <v>1456500</v>
      </c>
      <c r="E114873" s="1">
        <v>6870791846377300</v>
      </c>
    </row>
    <row r="114874" spans="1:5" x14ac:dyDescent="0.3">
      <c r="A114874" t="s">
        <v>25</v>
      </c>
      <c r="B114874" s="2">
        <v>44274</v>
      </c>
      <c r="C114874">
        <v>393550</v>
      </c>
      <c r="D114874">
        <v>27040</v>
      </c>
      <c r="E114874" s="1">
        <v>6870791513149530</v>
      </c>
    </row>
    <row r="114875" spans="1:5" x14ac:dyDescent="0.3">
      <c r="A114875" t="s">
        <v>36</v>
      </c>
      <c r="B114875" s="2">
        <v>44278</v>
      </c>
      <c r="C114875">
        <v>175640200</v>
      </c>
      <c r="D114875">
        <v>12067690</v>
      </c>
      <c r="E114875" s="1">
        <v>687068791768627</v>
      </c>
    </row>
    <row r="114876" spans="1:5" x14ac:dyDescent="0.3">
      <c r="A114876" t="s">
        <v>130</v>
      </c>
      <c r="B114876" s="2">
        <v>44453</v>
      </c>
      <c r="C114876">
        <v>32335300</v>
      </c>
      <c r="D114876">
        <v>2221610</v>
      </c>
      <c r="E114876" s="1">
        <v>6870540864009300</v>
      </c>
    </row>
    <row r="114877" spans="1:5" x14ac:dyDescent="0.3">
      <c r="A114877" t="s">
        <v>151</v>
      </c>
      <c r="B114877" s="2">
        <v>44594</v>
      </c>
      <c r="C114877">
        <v>193979980</v>
      </c>
      <c r="D114877">
        <v>13326430</v>
      </c>
      <c r="E114877" s="1">
        <v>6870002770388980</v>
      </c>
    </row>
    <row r="114878" spans="1:5" x14ac:dyDescent="0.3">
      <c r="A114878" t="s">
        <v>141</v>
      </c>
      <c r="B114878" s="2">
        <v>44589</v>
      </c>
      <c r="C114878">
        <v>937720</v>
      </c>
      <c r="D114878">
        <v>64420</v>
      </c>
      <c r="E114878" s="1">
        <v>6869854540801090</v>
      </c>
    </row>
    <row r="114879" spans="1:5" x14ac:dyDescent="0.3">
      <c r="A114879" t="s">
        <v>37</v>
      </c>
      <c r="B114879" s="2">
        <v>44235</v>
      </c>
      <c r="C114879">
        <v>27500580</v>
      </c>
      <c r="D114879">
        <v>1889240</v>
      </c>
      <c r="E114879" s="1">
        <v>6869818745641000</v>
      </c>
    </row>
    <row r="114880" spans="1:5" x14ac:dyDescent="0.3">
      <c r="A114880" t="s">
        <v>136</v>
      </c>
      <c r="B114880" s="2">
        <v>44560</v>
      </c>
      <c r="C114880">
        <v>67807450</v>
      </c>
      <c r="D114880">
        <v>4658240</v>
      </c>
      <c r="E114880" s="1">
        <v>6869805603956490</v>
      </c>
    </row>
    <row r="114881" spans="1:5" x14ac:dyDescent="0.3">
      <c r="A114881" t="s">
        <v>97</v>
      </c>
      <c r="B114881" s="2">
        <v>44448</v>
      </c>
      <c r="C114881">
        <v>5332930</v>
      </c>
      <c r="D114881">
        <v>366360</v>
      </c>
      <c r="E114881" s="1">
        <v>6869769526320420</v>
      </c>
    </row>
    <row r="114882" spans="1:5" x14ac:dyDescent="0.3">
      <c r="A114882" t="s">
        <v>155</v>
      </c>
      <c r="B114882" s="2">
        <v>44954</v>
      </c>
      <c r="C114882">
        <v>178439140</v>
      </c>
      <c r="D114882">
        <v>12258060</v>
      </c>
      <c r="E114882" s="1">
        <v>6869602711602390</v>
      </c>
    </row>
    <row r="114883" spans="1:5" x14ac:dyDescent="0.3">
      <c r="A114883" t="s">
        <v>147</v>
      </c>
      <c r="B114883" s="2">
        <v>44524</v>
      </c>
      <c r="C114883">
        <v>885505680</v>
      </c>
      <c r="D114883">
        <v>60828650</v>
      </c>
      <c r="E114883" s="1">
        <v>6869368697894740</v>
      </c>
    </row>
    <row r="114884" spans="1:5" x14ac:dyDescent="0.3">
      <c r="A114884" t="s">
        <v>118</v>
      </c>
      <c r="B114884" s="2">
        <v>44415</v>
      </c>
      <c r="C114884">
        <v>112858750</v>
      </c>
      <c r="D114884">
        <v>7752510</v>
      </c>
      <c r="E114884" s="1">
        <v>6869214837130480</v>
      </c>
    </row>
    <row r="114885" spans="1:5" x14ac:dyDescent="0.3">
      <c r="A114885" t="s">
        <v>67</v>
      </c>
      <c r="B114885" s="2">
        <v>44333</v>
      </c>
      <c r="C114885">
        <v>56434550</v>
      </c>
      <c r="D114885">
        <v>3876590</v>
      </c>
      <c r="E114885" s="1">
        <v>6869178543994760</v>
      </c>
    </row>
    <row r="114886" spans="1:5" x14ac:dyDescent="0.3">
      <c r="A114886" t="s">
        <v>121</v>
      </c>
      <c r="B114886" s="2">
        <v>44546</v>
      </c>
      <c r="C114886">
        <v>457260</v>
      </c>
      <c r="D114886">
        <v>31410</v>
      </c>
      <c r="E114886" s="1">
        <v>6869177273323710</v>
      </c>
    </row>
    <row r="114887" spans="1:5" x14ac:dyDescent="0.3">
      <c r="A114887" t="s">
        <v>80</v>
      </c>
      <c r="B114887" s="2">
        <v>44555</v>
      </c>
      <c r="C114887">
        <v>54343240</v>
      </c>
      <c r="D114887">
        <v>3732640</v>
      </c>
      <c r="E114887" s="1">
        <v>6868637203081740</v>
      </c>
    </row>
    <row r="114888" spans="1:5" x14ac:dyDescent="0.3">
      <c r="A114888" t="s">
        <v>81</v>
      </c>
      <c r="B114888" s="2">
        <v>44700</v>
      </c>
      <c r="C114888">
        <v>1239516960</v>
      </c>
      <c r="D114888">
        <v>85134630</v>
      </c>
      <c r="E114888" s="1">
        <v>6868371530793730</v>
      </c>
    </row>
    <row r="114889" spans="1:5" x14ac:dyDescent="0.3">
      <c r="A114889" t="s">
        <v>39</v>
      </c>
      <c r="B114889" s="2">
        <v>44225</v>
      </c>
      <c r="C114889">
        <v>14722370</v>
      </c>
      <c r="D114889">
        <v>1011160</v>
      </c>
      <c r="E114889" s="1">
        <v>6868187662720060</v>
      </c>
    </row>
    <row r="114890" spans="1:5" x14ac:dyDescent="0.3">
      <c r="A114890" t="s">
        <v>137</v>
      </c>
      <c r="B114890" s="2">
        <v>44561</v>
      </c>
      <c r="C114890">
        <v>5931620</v>
      </c>
      <c r="D114890">
        <v>407380</v>
      </c>
      <c r="E114890" s="1">
        <v>6867938269814990</v>
      </c>
    </row>
    <row r="114891" spans="1:5" x14ac:dyDescent="0.3">
      <c r="A114891" t="s">
        <v>94</v>
      </c>
      <c r="B114891" s="2">
        <v>44551</v>
      </c>
      <c r="C114891">
        <v>12994780</v>
      </c>
      <c r="D114891">
        <v>892370</v>
      </c>
      <c r="E114891" s="1">
        <v>6867142037033330</v>
      </c>
    </row>
    <row r="114892" spans="1:5" x14ac:dyDescent="0.3">
      <c r="A114892" t="s">
        <v>67</v>
      </c>
      <c r="B114892" s="2">
        <v>44332</v>
      </c>
      <c r="C114892">
        <v>56434550</v>
      </c>
      <c r="D114892">
        <v>3875230</v>
      </c>
      <c r="E114892" s="1">
        <v>6866768672736820</v>
      </c>
    </row>
    <row r="114893" spans="1:5" x14ac:dyDescent="0.3">
      <c r="A114893" t="s">
        <v>138</v>
      </c>
      <c r="B114893" s="2">
        <v>44531</v>
      </c>
      <c r="C114893">
        <v>95349560</v>
      </c>
      <c r="D114893">
        <v>6547180</v>
      </c>
      <c r="E114893" s="1">
        <v>6866502582707250</v>
      </c>
    </row>
    <row r="114894" spans="1:5" x14ac:dyDescent="0.3">
      <c r="A114894" t="s">
        <v>156</v>
      </c>
      <c r="B114894" s="2">
        <v>44943</v>
      </c>
      <c r="C114894">
        <v>14258873600</v>
      </c>
      <c r="D114894">
        <v>979055460</v>
      </c>
      <c r="E114894" s="1">
        <v>6866288933229620</v>
      </c>
    </row>
    <row r="114895" spans="1:5" x14ac:dyDescent="0.3">
      <c r="A114895" t="s">
        <v>136</v>
      </c>
      <c r="B114895" s="2">
        <v>44559</v>
      </c>
      <c r="C114895">
        <v>67807450</v>
      </c>
      <c r="D114895">
        <v>4655640</v>
      </c>
      <c r="E114895" s="1">
        <v>6865971217027030</v>
      </c>
    </row>
    <row r="114896" spans="1:5" x14ac:dyDescent="0.3">
      <c r="A114896" t="s">
        <v>96</v>
      </c>
      <c r="B114896" s="2">
        <v>44258</v>
      </c>
      <c r="C114896">
        <v>54897440</v>
      </c>
      <c r="D114896">
        <v>3769210</v>
      </c>
      <c r="E114896" s="1">
        <v>6865912144537150</v>
      </c>
    </row>
    <row r="114897" spans="1:5" x14ac:dyDescent="0.3">
      <c r="A114897" t="s">
        <v>27</v>
      </c>
      <c r="B114897" s="2">
        <v>44330</v>
      </c>
      <c r="C114897">
        <v>18506540</v>
      </c>
      <c r="D114897">
        <v>1270530</v>
      </c>
      <c r="E114897" s="1">
        <v>6865302752432380</v>
      </c>
    </row>
    <row r="114898" spans="1:5" x14ac:dyDescent="0.3">
      <c r="A114898" t="s">
        <v>155</v>
      </c>
      <c r="B114898" s="2">
        <v>44953</v>
      </c>
      <c r="C114898">
        <v>178439140</v>
      </c>
      <c r="D114898">
        <v>12249770</v>
      </c>
      <c r="E114898" s="1">
        <v>6864956869888520</v>
      </c>
    </row>
    <row r="114899" spans="1:5" x14ac:dyDescent="0.3">
      <c r="A114899" t="s">
        <v>67</v>
      </c>
      <c r="B114899" s="2">
        <v>44331</v>
      </c>
      <c r="C114899">
        <v>56434550</v>
      </c>
      <c r="D114899">
        <v>3874200</v>
      </c>
      <c r="E114899" s="1">
        <v>6864943549651760</v>
      </c>
    </row>
    <row r="114900" spans="1:5" x14ac:dyDescent="0.3">
      <c r="A114900" t="s">
        <v>130</v>
      </c>
      <c r="B114900" s="2">
        <v>44452</v>
      </c>
      <c r="C114900">
        <v>32335300</v>
      </c>
      <c r="D114900">
        <v>2219800</v>
      </c>
      <c r="E114900" s="1">
        <v>6864943266337400</v>
      </c>
    </row>
    <row r="114901" spans="1:5" x14ac:dyDescent="0.3">
      <c r="A114901" t="s">
        <v>154</v>
      </c>
      <c r="B114901" s="2">
        <v>44619</v>
      </c>
      <c r="C114901">
        <v>9297690</v>
      </c>
      <c r="D114901">
        <v>638270</v>
      </c>
      <c r="E114901" s="1">
        <v>6864823413127340</v>
      </c>
    </row>
    <row r="114902" spans="1:5" x14ac:dyDescent="0.3">
      <c r="A114902" t="s">
        <v>122</v>
      </c>
      <c r="B114902" s="2">
        <v>44491</v>
      </c>
      <c r="C114902">
        <v>397017440</v>
      </c>
      <c r="D114902">
        <v>27253850</v>
      </c>
      <c r="E114902" s="1">
        <v>6864648061808060</v>
      </c>
    </row>
    <row r="114903" spans="1:5" x14ac:dyDescent="0.3">
      <c r="A114903" t="s">
        <v>108</v>
      </c>
      <c r="B114903" s="2">
        <v>44321</v>
      </c>
      <c r="C114903">
        <v>2153135040</v>
      </c>
      <c r="D114903">
        <v>147795290</v>
      </c>
      <c r="E114903" s="1">
        <v>68641904596936</v>
      </c>
    </row>
    <row r="114904" spans="1:5" x14ac:dyDescent="0.3">
      <c r="A114904" t="s">
        <v>97</v>
      </c>
      <c r="B114904" s="2">
        <v>44447</v>
      </c>
      <c r="C114904">
        <v>5332930</v>
      </c>
      <c r="D114904">
        <v>366060</v>
      </c>
      <c r="E114904" s="1">
        <v>686414410089763</v>
      </c>
    </row>
    <row r="114905" spans="1:5" x14ac:dyDescent="0.3">
      <c r="A114905" t="s">
        <v>91</v>
      </c>
      <c r="B114905" s="2">
        <v>44371</v>
      </c>
      <c r="C114905">
        <v>51808360</v>
      </c>
      <c r="D114905">
        <v>3556200</v>
      </c>
      <c r="E114905" s="1">
        <v>6864143161451160</v>
      </c>
    </row>
    <row r="114906" spans="1:5" x14ac:dyDescent="0.3">
      <c r="A114906" t="s">
        <v>147</v>
      </c>
      <c r="B114906" s="2">
        <v>44523</v>
      </c>
      <c r="C114906">
        <v>885505680</v>
      </c>
      <c r="D114906">
        <v>60774380</v>
      </c>
      <c r="E114906" s="1">
        <v>6.8632399963826304E+16</v>
      </c>
    </row>
    <row r="114907" spans="1:5" x14ac:dyDescent="0.3">
      <c r="A114907" t="s">
        <v>25</v>
      </c>
      <c r="B114907" s="2">
        <v>44273</v>
      </c>
      <c r="C114907">
        <v>393550</v>
      </c>
      <c r="D114907">
        <v>27010</v>
      </c>
      <c r="E114907" s="1">
        <v>6863168593571330</v>
      </c>
    </row>
    <row r="114908" spans="1:5" x14ac:dyDescent="0.3">
      <c r="A114908" t="s">
        <v>118</v>
      </c>
      <c r="B114908" s="2">
        <v>44414</v>
      </c>
      <c r="C114908">
        <v>112858750</v>
      </c>
      <c r="D114908">
        <v>7745540</v>
      </c>
      <c r="E114908" s="1">
        <v>6863038975710780</v>
      </c>
    </row>
    <row r="114909" spans="1:5" x14ac:dyDescent="0.3">
      <c r="A114909" t="s">
        <v>136</v>
      </c>
      <c r="B114909" s="2">
        <v>44558</v>
      </c>
      <c r="C114909">
        <v>67807450</v>
      </c>
      <c r="D114909">
        <v>4653380</v>
      </c>
      <c r="E114909" s="1">
        <v>6862638249926810</v>
      </c>
    </row>
    <row r="114910" spans="1:5" x14ac:dyDescent="0.3">
      <c r="A114910" t="s">
        <v>35</v>
      </c>
      <c r="B114910" s="2">
        <v>44225</v>
      </c>
      <c r="C114910">
        <v>37443850</v>
      </c>
      <c r="D114910">
        <v>2569560</v>
      </c>
      <c r="E114910" s="1">
        <v>6862435353202190</v>
      </c>
    </row>
    <row r="114911" spans="1:5" x14ac:dyDescent="0.3">
      <c r="A114911" t="s">
        <v>77</v>
      </c>
      <c r="B114911" s="2">
        <v>44279</v>
      </c>
      <c r="C114911">
        <v>475586320</v>
      </c>
      <c r="D114911">
        <v>32635150</v>
      </c>
      <c r="E114911" s="1">
        <v>686208762270538</v>
      </c>
    </row>
    <row r="114912" spans="1:5" x14ac:dyDescent="0.3">
      <c r="A114912" t="s">
        <v>134</v>
      </c>
      <c r="B114912" s="2">
        <v>44520</v>
      </c>
      <c r="C114912">
        <v>28423180</v>
      </c>
      <c r="D114912">
        <v>1950210</v>
      </c>
      <c r="E114912" s="1">
        <v>6861336416263060</v>
      </c>
    </row>
    <row r="114913" spans="1:5" x14ac:dyDescent="0.3">
      <c r="A114913" t="s">
        <v>49</v>
      </c>
      <c r="B114913" s="2">
        <v>44320</v>
      </c>
      <c r="C114913">
        <v>590374720</v>
      </c>
      <c r="D114913">
        <v>40507080</v>
      </c>
      <c r="E114913" s="1">
        <v>6861249072453500</v>
      </c>
    </row>
    <row r="114914" spans="1:5" x14ac:dyDescent="0.3">
      <c r="A114914" t="s">
        <v>136</v>
      </c>
      <c r="B114914" s="2">
        <v>44557</v>
      </c>
      <c r="C114914">
        <v>67807450</v>
      </c>
      <c r="D114914">
        <v>4652330</v>
      </c>
      <c r="E114914" s="1">
        <v>6.8610897475129904E+16</v>
      </c>
    </row>
    <row r="114915" spans="1:5" x14ac:dyDescent="0.3">
      <c r="A114915" t="s">
        <v>121</v>
      </c>
      <c r="B114915" s="2">
        <v>44544</v>
      </c>
      <c r="C114915">
        <v>457260</v>
      </c>
      <c r="D114915">
        <v>31370</v>
      </c>
      <c r="E114915" s="1">
        <v>6860429514936790</v>
      </c>
    </row>
    <row r="114916" spans="1:5" x14ac:dyDescent="0.3">
      <c r="A114916" t="s">
        <v>121</v>
      </c>
      <c r="B114916" s="2">
        <v>44543</v>
      </c>
      <c r="C114916">
        <v>457260</v>
      </c>
      <c r="D114916">
        <v>31370</v>
      </c>
      <c r="E114916" s="1">
        <v>6860429514936790</v>
      </c>
    </row>
    <row r="114917" spans="1:5" x14ac:dyDescent="0.3">
      <c r="A114917" t="s">
        <v>121</v>
      </c>
      <c r="B114917" s="2">
        <v>44545</v>
      </c>
      <c r="C114917">
        <v>457260</v>
      </c>
      <c r="D114917">
        <v>31370</v>
      </c>
      <c r="E114917" s="1">
        <v>6860429514936790</v>
      </c>
    </row>
    <row r="114918" spans="1:5" x14ac:dyDescent="0.3">
      <c r="A114918" t="s">
        <v>67</v>
      </c>
      <c r="B114918" s="2">
        <v>44330</v>
      </c>
      <c r="C114918">
        <v>56434550</v>
      </c>
      <c r="D114918">
        <v>3871620</v>
      </c>
      <c r="E114918" s="1">
        <v>6860371882118310</v>
      </c>
    </row>
    <row r="114919" spans="1:5" x14ac:dyDescent="0.3">
      <c r="A114919" t="s">
        <v>155</v>
      </c>
      <c r="B114919" s="2">
        <v>44952</v>
      </c>
      <c r="C114919">
        <v>178439140</v>
      </c>
      <c r="D114919">
        <v>12241400</v>
      </c>
      <c r="E114919" s="1">
        <v>6860266194961480</v>
      </c>
    </row>
    <row r="114920" spans="1:5" x14ac:dyDescent="0.3">
      <c r="A114920" t="s">
        <v>113</v>
      </c>
      <c r="B114920" s="2">
        <v>44284</v>
      </c>
      <c r="C114920">
        <v>27804720</v>
      </c>
      <c r="D114920">
        <v>1907410</v>
      </c>
      <c r="E114920" s="1">
        <v>6860022327144450</v>
      </c>
    </row>
    <row r="114921" spans="1:5" x14ac:dyDescent="0.3">
      <c r="A114921" t="s">
        <v>128</v>
      </c>
      <c r="B114921" s="2">
        <v>44475</v>
      </c>
      <c r="C114921">
        <v>26303000</v>
      </c>
      <c r="D114921">
        <v>1804380</v>
      </c>
      <c r="E114921" s="1">
        <v>6859977949283350</v>
      </c>
    </row>
    <row r="114922" spans="1:5" x14ac:dyDescent="0.3">
      <c r="A114922" t="s">
        <v>128</v>
      </c>
      <c r="B114922" s="2">
        <v>44476</v>
      </c>
      <c r="C114922">
        <v>26303000</v>
      </c>
      <c r="D114922">
        <v>1804380</v>
      </c>
      <c r="E114922" s="1">
        <v>6859977949283350</v>
      </c>
    </row>
    <row r="114923" spans="1:5" x14ac:dyDescent="0.3">
      <c r="A114923" t="s">
        <v>128</v>
      </c>
      <c r="B114923" s="2">
        <v>44477</v>
      </c>
      <c r="C114923">
        <v>26303000</v>
      </c>
      <c r="D114923">
        <v>1804380</v>
      </c>
      <c r="E114923" s="1">
        <v>6859977949283350</v>
      </c>
    </row>
    <row r="114924" spans="1:5" x14ac:dyDescent="0.3">
      <c r="A114924" t="s">
        <v>128</v>
      </c>
      <c r="B114924" s="2">
        <v>44474</v>
      </c>
      <c r="C114924">
        <v>26303000</v>
      </c>
      <c r="D114924">
        <v>1804380</v>
      </c>
      <c r="E114924" s="1">
        <v>6859977949283350</v>
      </c>
    </row>
    <row r="114925" spans="1:5" x14ac:dyDescent="0.3">
      <c r="A114925" t="s">
        <v>62</v>
      </c>
      <c r="B114925" s="2">
        <v>44357</v>
      </c>
      <c r="C114925">
        <v>675089360</v>
      </c>
      <c r="D114925">
        <v>46309760</v>
      </c>
      <c r="E114925" s="1">
        <v>685979704968243</v>
      </c>
    </row>
    <row r="114926" spans="1:5" x14ac:dyDescent="0.3">
      <c r="A114926" t="s">
        <v>17</v>
      </c>
      <c r="B114926" s="2">
        <v>44146</v>
      </c>
      <c r="C114926">
        <v>798430</v>
      </c>
      <c r="D114926">
        <v>54770</v>
      </c>
      <c r="E114926" s="1">
        <v>6859712185163380</v>
      </c>
    </row>
    <row r="114927" spans="1:5" x14ac:dyDescent="0.3">
      <c r="A114927" t="s">
        <v>136</v>
      </c>
      <c r="B114927" s="2">
        <v>44556</v>
      </c>
      <c r="C114927">
        <v>67807450</v>
      </c>
      <c r="D114927">
        <v>4651300</v>
      </c>
      <c r="E114927" s="1">
        <v>6859570740383240</v>
      </c>
    </row>
    <row r="114928" spans="1:5" x14ac:dyDescent="0.3">
      <c r="A114928" t="s">
        <v>124</v>
      </c>
      <c r="B114928" s="2">
        <v>44435</v>
      </c>
      <c r="C114928">
        <v>52500760</v>
      </c>
      <c r="D114928">
        <v>3601210</v>
      </c>
      <c r="E114928" s="1">
        <v>685934832181477</v>
      </c>
    </row>
    <row r="114929" spans="1:5" x14ac:dyDescent="0.3">
      <c r="A114929" t="s">
        <v>37</v>
      </c>
      <c r="B114929" s="2">
        <v>44234</v>
      </c>
      <c r="C114929">
        <v>27500580</v>
      </c>
      <c r="D114929">
        <v>1886350</v>
      </c>
      <c r="E114929" s="1">
        <v>6.8593098763735104E+16</v>
      </c>
    </row>
    <row r="114930" spans="1:5" x14ac:dyDescent="0.3">
      <c r="A114930" t="s">
        <v>82</v>
      </c>
      <c r="B114930" s="2">
        <v>44343</v>
      </c>
      <c r="C114930">
        <v>196037360</v>
      </c>
      <c r="D114930">
        <v>13446180</v>
      </c>
      <c r="E114930" s="1">
        <v>6858988511169500</v>
      </c>
    </row>
    <row r="114931" spans="1:5" x14ac:dyDescent="0.3">
      <c r="A114931" t="s">
        <v>114</v>
      </c>
      <c r="B114931" s="2">
        <v>44539</v>
      </c>
      <c r="C114931">
        <v>1447133120</v>
      </c>
      <c r="D114931">
        <v>99258060</v>
      </c>
      <c r="E114931" s="1">
        <v>6858944669858700</v>
      </c>
    </row>
    <row r="114932" spans="1:5" x14ac:dyDescent="0.3">
      <c r="A114932" t="s">
        <v>34</v>
      </c>
      <c r="B114932" s="2">
        <v>44186</v>
      </c>
      <c r="C114932">
        <v>6476010</v>
      </c>
      <c r="D114932">
        <v>444160</v>
      </c>
      <c r="E114932" s="1">
        <v>6858544072662020</v>
      </c>
    </row>
    <row r="114933" spans="1:5" x14ac:dyDescent="0.3">
      <c r="A114933" t="s">
        <v>70</v>
      </c>
      <c r="B114933" s="2">
        <v>44289</v>
      </c>
      <c r="C114933">
        <v>40303610</v>
      </c>
      <c r="D114933">
        <v>2764160</v>
      </c>
      <c r="E114933" s="1">
        <v>6858343458563630</v>
      </c>
    </row>
    <row r="114934" spans="1:5" x14ac:dyDescent="0.3">
      <c r="A114934" t="s">
        <v>147</v>
      </c>
      <c r="B114934" s="2">
        <v>44522</v>
      </c>
      <c r="C114934">
        <v>885505680</v>
      </c>
      <c r="D114934">
        <v>60730980</v>
      </c>
      <c r="E114934" s="1">
        <v>6858338842050110</v>
      </c>
    </row>
    <row r="114935" spans="1:5" x14ac:dyDescent="0.3">
      <c r="A114935" t="s">
        <v>152</v>
      </c>
      <c r="B114935" s="2">
        <v>44744</v>
      </c>
      <c r="C114935">
        <v>2223900</v>
      </c>
      <c r="D114935">
        <v>152520</v>
      </c>
      <c r="E114935" s="1">
        <v>685822204235802</v>
      </c>
    </row>
    <row r="114936" spans="1:5" x14ac:dyDescent="0.3">
      <c r="A114936" t="s">
        <v>152</v>
      </c>
      <c r="B114936" s="2">
        <v>44743</v>
      </c>
      <c r="C114936">
        <v>2223900</v>
      </c>
      <c r="D114936">
        <v>152520</v>
      </c>
      <c r="E114936" s="1">
        <v>685822204235802</v>
      </c>
    </row>
    <row r="114937" spans="1:5" x14ac:dyDescent="0.3">
      <c r="A114937" t="s">
        <v>152</v>
      </c>
      <c r="B114937" s="2">
        <v>44742</v>
      </c>
      <c r="C114937">
        <v>2223900</v>
      </c>
      <c r="D114937">
        <v>152520</v>
      </c>
      <c r="E114937" s="1">
        <v>685822204235802</v>
      </c>
    </row>
    <row r="114938" spans="1:5" x14ac:dyDescent="0.3">
      <c r="A114938" t="s">
        <v>149</v>
      </c>
      <c r="B114938" s="2">
        <v>44601</v>
      </c>
      <c r="C114938">
        <v>103580780</v>
      </c>
      <c r="D114938">
        <v>7103660</v>
      </c>
      <c r="E114938" s="1">
        <v>6858086992586840</v>
      </c>
    </row>
    <row r="114939" spans="1:5" x14ac:dyDescent="0.3">
      <c r="A114939" t="s">
        <v>136</v>
      </c>
      <c r="B114939" s="2">
        <v>44555</v>
      </c>
      <c r="C114939">
        <v>67807450</v>
      </c>
      <c r="D114939">
        <v>4650280</v>
      </c>
      <c r="E114939" s="1">
        <v>6858066480895530</v>
      </c>
    </row>
    <row r="114940" spans="1:5" x14ac:dyDescent="0.3">
      <c r="A114940" t="s">
        <v>154</v>
      </c>
      <c r="B114940" s="2">
        <v>44618</v>
      </c>
      <c r="C114940">
        <v>9297690</v>
      </c>
      <c r="D114940">
        <v>637560</v>
      </c>
      <c r="E114940" s="1">
        <v>6857187107765470</v>
      </c>
    </row>
    <row r="114941" spans="1:5" x14ac:dyDescent="0.3">
      <c r="A114941" t="s">
        <v>154</v>
      </c>
      <c r="B114941" s="2">
        <v>44617</v>
      </c>
      <c r="C114941">
        <v>9297690</v>
      </c>
      <c r="D114941">
        <v>637560</v>
      </c>
      <c r="E114941" s="1">
        <v>6857187107765470</v>
      </c>
    </row>
    <row r="114942" spans="1:5" x14ac:dyDescent="0.3">
      <c r="A114942" t="s">
        <v>10</v>
      </c>
      <c r="B114942" s="2">
        <v>44320</v>
      </c>
      <c r="C114942">
        <v>89396170</v>
      </c>
      <c r="D114942">
        <v>6129920</v>
      </c>
      <c r="E114942" s="1">
        <v>6857027543797450</v>
      </c>
    </row>
    <row r="114943" spans="1:5" x14ac:dyDescent="0.3">
      <c r="A114943" t="s">
        <v>156</v>
      </c>
      <c r="B114943" s="2">
        <v>44942</v>
      </c>
      <c r="C114943">
        <v>14258873600</v>
      </c>
      <c r="D114943">
        <v>977709420</v>
      </c>
      <c r="E114943" s="1">
        <v>685684891687377</v>
      </c>
    </row>
    <row r="114944" spans="1:5" x14ac:dyDescent="0.3">
      <c r="A114944" t="s">
        <v>136</v>
      </c>
      <c r="B114944" s="2">
        <v>44554</v>
      </c>
      <c r="C114944">
        <v>67807450</v>
      </c>
      <c r="D114944">
        <v>4648950</v>
      </c>
      <c r="E114944" s="1">
        <v>6856105044504690</v>
      </c>
    </row>
    <row r="114945" spans="1:5" x14ac:dyDescent="0.3">
      <c r="A114945" t="s">
        <v>116</v>
      </c>
      <c r="B114945" s="2">
        <v>44574</v>
      </c>
      <c r="C114945">
        <v>1254590</v>
      </c>
      <c r="D114945">
        <v>86010</v>
      </c>
      <c r="E114945" s="1">
        <v>6.85562614081094E+16</v>
      </c>
    </row>
    <row r="114946" spans="1:5" x14ac:dyDescent="0.3">
      <c r="A114946" t="s">
        <v>25</v>
      </c>
      <c r="B114946" s="2">
        <v>44272</v>
      </c>
      <c r="C114946">
        <v>393550</v>
      </c>
      <c r="D114946">
        <v>26980</v>
      </c>
      <c r="E114946" s="1">
        <v>685554567399314</v>
      </c>
    </row>
    <row r="114947" spans="1:5" x14ac:dyDescent="0.3">
      <c r="A114947" t="s">
        <v>110</v>
      </c>
      <c r="B114947" s="2">
        <v>44492</v>
      </c>
      <c r="C114947">
        <v>1798720</v>
      </c>
      <c r="D114947">
        <v>123310</v>
      </c>
      <c r="E114947" s="1">
        <v>6.8554305283757296E+16</v>
      </c>
    </row>
    <row r="114948" spans="1:5" x14ac:dyDescent="0.3">
      <c r="A114948" t="s">
        <v>32</v>
      </c>
      <c r="B114948" s="2">
        <v>44286</v>
      </c>
      <c r="C114948">
        <v>87404710</v>
      </c>
      <c r="D114948">
        <v>5991870</v>
      </c>
      <c r="E114948" s="1">
        <v>6.8553170647211104E+16</v>
      </c>
    </row>
    <row r="114949" spans="1:5" x14ac:dyDescent="0.3">
      <c r="A114949" t="s">
        <v>67</v>
      </c>
      <c r="B114949" s="2">
        <v>44329</v>
      </c>
      <c r="C114949">
        <v>56434550</v>
      </c>
      <c r="D114949">
        <v>3868680</v>
      </c>
      <c r="E114949" s="1">
        <v>6855162307487160</v>
      </c>
    </row>
    <row r="114950" spans="1:5" x14ac:dyDescent="0.3">
      <c r="A114950" t="s">
        <v>118</v>
      </c>
      <c r="B114950" s="2">
        <v>44413</v>
      </c>
      <c r="C114950">
        <v>112858750</v>
      </c>
      <c r="D114950">
        <v>7736570</v>
      </c>
      <c r="E114950" s="1">
        <v>6.85509098762834E+16</v>
      </c>
    </row>
    <row r="114951" spans="1:5" x14ac:dyDescent="0.3">
      <c r="A114951" t="s">
        <v>112</v>
      </c>
      <c r="B114951" s="2">
        <v>44308</v>
      </c>
      <c r="C114951">
        <v>398571440</v>
      </c>
      <c r="D114951">
        <v>27322230</v>
      </c>
      <c r="E114951" s="1">
        <v>6855039588385960</v>
      </c>
    </row>
    <row r="114952" spans="1:5" x14ac:dyDescent="0.3">
      <c r="A114952" t="s">
        <v>135</v>
      </c>
      <c r="B114952" s="2">
        <v>44388</v>
      </c>
      <c r="C114952">
        <v>94411380</v>
      </c>
      <c r="D114952">
        <v>6471820</v>
      </c>
      <c r="E114952" s="1">
        <v>6.85491515959198E+16</v>
      </c>
    </row>
    <row r="114953" spans="1:5" x14ac:dyDescent="0.3">
      <c r="A114953" t="s">
        <v>68</v>
      </c>
      <c r="B114953" s="2">
        <v>44328</v>
      </c>
      <c r="C114953">
        <v>3045680</v>
      </c>
      <c r="D114953">
        <v>208770</v>
      </c>
      <c r="E114953" s="1">
        <v>6854626881353260</v>
      </c>
    </row>
    <row r="114954" spans="1:5" x14ac:dyDescent="0.3">
      <c r="A114954" t="s">
        <v>136</v>
      </c>
      <c r="B114954" s="2">
        <v>44553</v>
      </c>
      <c r="C114954">
        <v>67807450</v>
      </c>
      <c r="D114954">
        <v>4647930</v>
      </c>
      <c r="E114954" s="1">
        <v>6854600785016980</v>
      </c>
    </row>
    <row r="114955" spans="1:5" x14ac:dyDescent="0.3">
      <c r="A114955" t="s">
        <v>155</v>
      </c>
      <c r="B114955" s="2">
        <v>44951</v>
      </c>
      <c r="C114955">
        <v>178439140</v>
      </c>
      <c r="D114955">
        <v>12231150</v>
      </c>
      <c r="E114955" s="1">
        <v>6854521939525150</v>
      </c>
    </row>
    <row r="114956" spans="1:5" x14ac:dyDescent="0.3">
      <c r="A114956" t="s">
        <v>147</v>
      </c>
      <c r="B114956" s="2">
        <v>44521</v>
      </c>
      <c r="C114956">
        <v>885505680</v>
      </c>
      <c r="D114956">
        <v>60695590</v>
      </c>
      <c r="E114956" s="1">
        <v>6854342255602470</v>
      </c>
    </row>
    <row r="114957" spans="1:5" x14ac:dyDescent="0.3">
      <c r="A114957" t="s">
        <v>97</v>
      </c>
      <c r="B114957" s="2">
        <v>44446</v>
      </c>
      <c r="C114957">
        <v>5332930</v>
      </c>
      <c r="D114957">
        <v>365530</v>
      </c>
      <c r="E114957" s="1">
        <v>6.8542058493173504E+16</v>
      </c>
    </row>
    <row r="114958" spans="1:5" x14ac:dyDescent="0.3">
      <c r="A114958" t="s">
        <v>139</v>
      </c>
      <c r="B114958" s="2">
        <v>44455</v>
      </c>
      <c r="C114958">
        <v>112121980</v>
      </c>
      <c r="D114958">
        <v>7684970</v>
      </c>
      <c r="E114958" s="1">
        <v>6854115491003630</v>
      </c>
    </row>
    <row r="114959" spans="1:5" x14ac:dyDescent="0.3">
      <c r="A114959" t="s">
        <v>99</v>
      </c>
      <c r="B114959" s="2">
        <v>44318</v>
      </c>
      <c r="C114959">
        <v>455103240</v>
      </c>
      <c r="D114959">
        <v>31191830</v>
      </c>
      <c r="E114959" s="1">
        <v>6853792119783630</v>
      </c>
    </row>
    <row r="114960" spans="1:5" x14ac:dyDescent="0.3">
      <c r="A114960" t="s">
        <v>155</v>
      </c>
      <c r="B114960" s="2">
        <v>44950</v>
      </c>
      <c r="C114960">
        <v>178439140</v>
      </c>
      <c r="D114960">
        <v>12229420</v>
      </c>
      <c r="E114960" s="1">
        <v>685355242129053</v>
      </c>
    </row>
    <row r="114961" spans="1:5" x14ac:dyDescent="0.3">
      <c r="A114961" t="s">
        <v>61</v>
      </c>
      <c r="B114961" s="2">
        <v>44259</v>
      </c>
      <c r="C114961">
        <v>68715470</v>
      </c>
      <c r="D114961">
        <v>4709410</v>
      </c>
      <c r="E114961" s="1">
        <v>6853493107156210</v>
      </c>
    </row>
    <row r="114962" spans="1:5" x14ac:dyDescent="0.3">
      <c r="A114962" t="s">
        <v>136</v>
      </c>
      <c r="B114962" s="2">
        <v>44552</v>
      </c>
      <c r="C114962">
        <v>67807450</v>
      </c>
      <c r="D114962">
        <v>4647030</v>
      </c>
      <c r="E114962" s="1">
        <v>6853273497233710</v>
      </c>
    </row>
    <row r="114963" spans="1:5" x14ac:dyDescent="0.3">
      <c r="A114963" t="s">
        <v>143</v>
      </c>
      <c r="B114963" s="2">
        <v>44584</v>
      </c>
      <c r="C114963">
        <v>123561160</v>
      </c>
      <c r="D114963">
        <v>8467610</v>
      </c>
      <c r="E114963" s="1">
        <v>6852970626044620</v>
      </c>
    </row>
    <row r="114964" spans="1:5" x14ac:dyDescent="0.3">
      <c r="A114964" t="s">
        <v>108</v>
      </c>
      <c r="B114964" s="2">
        <v>44320</v>
      </c>
      <c r="C114964">
        <v>2153135040</v>
      </c>
      <c r="D114964">
        <v>147549100</v>
      </c>
      <c r="E114964" s="1">
        <v>6.85275643463588E+16</v>
      </c>
    </row>
    <row r="114965" spans="1:5" x14ac:dyDescent="0.3">
      <c r="A114965" t="s">
        <v>94</v>
      </c>
      <c r="B114965" s="2">
        <v>44550</v>
      </c>
      <c r="C114965">
        <v>12994780</v>
      </c>
      <c r="D114965">
        <v>890440</v>
      </c>
      <c r="E114965" s="1">
        <v>6852289919490740</v>
      </c>
    </row>
    <row r="114966" spans="1:5" x14ac:dyDescent="0.3">
      <c r="A114966" t="s">
        <v>103</v>
      </c>
      <c r="B114966" s="2">
        <v>44447</v>
      </c>
      <c r="C114966">
        <v>67819550</v>
      </c>
      <c r="D114966">
        <v>4647150</v>
      </c>
      <c r="E114966" s="1">
        <v>6852227713100420</v>
      </c>
    </row>
    <row r="114967" spans="1:5" x14ac:dyDescent="0.3">
      <c r="A114967" t="s">
        <v>136</v>
      </c>
      <c r="B114967" s="2">
        <v>44551</v>
      </c>
      <c r="C114967">
        <v>67807450</v>
      </c>
      <c r="D114967">
        <v>4646300</v>
      </c>
      <c r="E114967" s="1">
        <v>6852196919365050</v>
      </c>
    </row>
    <row r="114968" spans="1:5" x14ac:dyDescent="0.3">
      <c r="A114968" t="s">
        <v>155</v>
      </c>
      <c r="B114968" s="2">
        <v>44949</v>
      </c>
      <c r="C114968">
        <v>178439140</v>
      </c>
      <c r="D114968">
        <v>12226990</v>
      </c>
      <c r="E114968" s="1">
        <v>6852190612440740</v>
      </c>
    </row>
    <row r="114969" spans="1:5" x14ac:dyDescent="0.3">
      <c r="A114969" t="s">
        <v>138</v>
      </c>
      <c r="B114969" s="2">
        <v>44530</v>
      </c>
      <c r="C114969">
        <v>95349560</v>
      </c>
      <c r="D114969">
        <v>6533230</v>
      </c>
      <c r="E114969" s="1">
        <v>6.85187220580776E+16</v>
      </c>
    </row>
    <row r="114970" spans="1:5" x14ac:dyDescent="0.3">
      <c r="A114970" t="s">
        <v>117</v>
      </c>
      <c r="B114970" s="2">
        <v>44335</v>
      </c>
      <c r="C114970">
        <v>42688860</v>
      </c>
      <c r="D114970">
        <v>2924900</v>
      </c>
      <c r="E114970" s="1">
        <v>6851670435799870</v>
      </c>
    </row>
    <row r="114971" spans="1:5" x14ac:dyDescent="0.3">
      <c r="A114971" t="s">
        <v>136</v>
      </c>
      <c r="B114971" s="2">
        <v>44550</v>
      </c>
      <c r="C114971">
        <v>67807450</v>
      </c>
      <c r="D114971">
        <v>4645820</v>
      </c>
      <c r="E114971" s="1">
        <v>6851489032547300</v>
      </c>
    </row>
    <row r="114972" spans="1:5" x14ac:dyDescent="0.3">
      <c r="A114972" t="s">
        <v>130</v>
      </c>
      <c r="B114972" s="2">
        <v>44451</v>
      </c>
      <c r="C114972">
        <v>32335300</v>
      </c>
      <c r="D114972">
        <v>2215440</v>
      </c>
      <c r="E114972" s="1">
        <v>6851459550398480</v>
      </c>
    </row>
    <row r="114973" spans="1:5" x14ac:dyDescent="0.3">
      <c r="A114973" t="s">
        <v>55</v>
      </c>
      <c r="B114973" s="2">
        <v>44268</v>
      </c>
      <c r="C114973">
        <v>116559230</v>
      </c>
      <c r="D114973">
        <v>7985930</v>
      </c>
      <c r="E114973" s="1">
        <v>6.8513922063486496E+16</v>
      </c>
    </row>
    <row r="114974" spans="1:5" x14ac:dyDescent="0.3">
      <c r="A114974" t="s">
        <v>146</v>
      </c>
      <c r="B114974" s="2">
        <v>44580</v>
      </c>
      <c r="C114974">
        <v>45763000</v>
      </c>
      <c r="D114974">
        <v>3135380</v>
      </c>
      <c r="E114974" s="1">
        <v>6851342787841700</v>
      </c>
    </row>
    <row r="114975" spans="1:5" x14ac:dyDescent="0.3">
      <c r="A114975" t="s">
        <v>49</v>
      </c>
      <c r="B114975" s="2">
        <v>44319</v>
      </c>
      <c r="C114975">
        <v>590374720</v>
      </c>
      <c r="D114975">
        <v>40447620</v>
      </c>
      <c r="E114975" s="1">
        <v>6851177502993350</v>
      </c>
    </row>
    <row r="114976" spans="1:5" x14ac:dyDescent="0.3">
      <c r="A114976" t="s">
        <v>102</v>
      </c>
      <c r="B114976" s="2">
        <v>44414</v>
      </c>
      <c r="C114976">
        <v>853412480</v>
      </c>
      <c r="D114976">
        <v>58467840</v>
      </c>
      <c r="E114976" s="1">
        <v>685106456376171</v>
      </c>
    </row>
    <row r="114977" spans="1:5" x14ac:dyDescent="0.3">
      <c r="A114977" t="s">
        <v>128</v>
      </c>
      <c r="B114977" s="2">
        <v>44472</v>
      </c>
      <c r="C114977">
        <v>26303000</v>
      </c>
      <c r="D114977">
        <v>1801970</v>
      </c>
      <c r="E114977" s="1">
        <v>6850815496331210</v>
      </c>
    </row>
    <row r="114978" spans="1:5" x14ac:dyDescent="0.3">
      <c r="A114978" t="s">
        <v>128</v>
      </c>
      <c r="B114978" s="2">
        <v>44473</v>
      </c>
      <c r="C114978">
        <v>26303000</v>
      </c>
      <c r="D114978">
        <v>1801970</v>
      </c>
      <c r="E114978" s="1">
        <v>6850815496331210</v>
      </c>
    </row>
    <row r="114979" spans="1:5" x14ac:dyDescent="0.3">
      <c r="A114979" t="s">
        <v>128</v>
      </c>
      <c r="B114979" s="2">
        <v>44471</v>
      </c>
      <c r="C114979">
        <v>26303000</v>
      </c>
      <c r="D114979">
        <v>1801970</v>
      </c>
      <c r="E114979" s="1">
        <v>6850815496331210</v>
      </c>
    </row>
    <row r="114980" spans="1:5" x14ac:dyDescent="0.3">
      <c r="A114980" t="s">
        <v>136</v>
      </c>
      <c r="B114980" s="2">
        <v>44549</v>
      </c>
      <c r="C114980">
        <v>67807450</v>
      </c>
      <c r="D114980">
        <v>4645260</v>
      </c>
      <c r="E114980" s="1">
        <v>6.8506631645932704E+16</v>
      </c>
    </row>
    <row r="114981" spans="1:5" x14ac:dyDescent="0.3">
      <c r="A114981" t="s">
        <v>153</v>
      </c>
      <c r="B114981" s="2">
        <v>44605</v>
      </c>
      <c r="C114981">
        <v>68123440</v>
      </c>
      <c r="D114981">
        <v>4666660</v>
      </c>
      <c r="E114981" s="1">
        <v>685029998485103</v>
      </c>
    </row>
    <row r="114982" spans="1:5" x14ac:dyDescent="0.3">
      <c r="A114982" t="s">
        <v>153</v>
      </c>
      <c r="B114982" s="2">
        <v>44604</v>
      </c>
      <c r="C114982">
        <v>68123440</v>
      </c>
      <c r="D114982">
        <v>4666660</v>
      </c>
      <c r="E114982" s="1">
        <v>685029998485103</v>
      </c>
    </row>
    <row r="114983" spans="1:5" x14ac:dyDescent="0.3">
      <c r="A114983" t="s">
        <v>154</v>
      </c>
      <c r="B114983" s="2">
        <v>44616</v>
      </c>
      <c r="C114983">
        <v>9297690</v>
      </c>
      <c r="D114983">
        <v>636870</v>
      </c>
      <c r="E114983" s="1">
        <v>68497659095969</v>
      </c>
    </row>
    <row r="114984" spans="1:5" x14ac:dyDescent="0.3">
      <c r="A114984" t="s">
        <v>154</v>
      </c>
      <c r="B114984" s="2">
        <v>44615</v>
      </c>
      <c r="C114984">
        <v>9297690</v>
      </c>
      <c r="D114984">
        <v>636870</v>
      </c>
      <c r="E114984" s="1">
        <v>68497659095969</v>
      </c>
    </row>
    <row r="114985" spans="1:5" x14ac:dyDescent="0.3">
      <c r="A114985" t="s">
        <v>67</v>
      </c>
      <c r="B114985" s="2">
        <v>44328</v>
      </c>
      <c r="C114985">
        <v>56434550</v>
      </c>
      <c r="D114985">
        <v>3865400</v>
      </c>
      <c r="E114985" s="1">
        <v>6849350265041530</v>
      </c>
    </row>
    <row r="114986" spans="1:5" x14ac:dyDescent="0.3">
      <c r="A114986" t="s">
        <v>77</v>
      </c>
      <c r="B114986" s="2">
        <v>44278</v>
      </c>
      <c r="C114986">
        <v>475586320</v>
      </c>
      <c r="D114986">
        <v>32573220</v>
      </c>
      <c r="E114986" s="1">
        <v>6849065801556270</v>
      </c>
    </row>
    <row r="114987" spans="1:5" x14ac:dyDescent="0.3">
      <c r="A114987" t="s">
        <v>156</v>
      </c>
      <c r="B114987" s="2">
        <v>44941</v>
      </c>
      <c r="C114987">
        <v>14258873600</v>
      </c>
      <c r="D114987">
        <v>976553700</v>
      </c>
      <c r="E114987" s="1">
        <v>6848743648306130</v>
      </c>
    </row>
    <row r="114988" spans="1:5" x14ac:dyDescent="0.3">
      <c r="A114988" t="s">
        <v>155</v>
      </c>
      <c r="B114988" s="2">
        <v>44948</v>
      </c>
      <c r="C114988">
        <v>178439140</v>
      </c>
      <c r="D114988">
        <v>12220090</v>
      </c>
      <c r="E114988" s="1">
        <v>6848323747805550</v>
      </c>
    </row>
    <row r="114989" spans="1:5" x14ac:dyDescent="0.3">
      <c r="A114989" t="s">
        <v>62</v>
      </c>
      <c r="B114989" s="2">
        <v>44356</v>
      </c>
      <c r="C114989">
        <v>675089360</v>
      </c>
      <c r="D114989">
        <v>46230800</v>
      </c>
      <c r="E114989" s="1">
        <v>6848100820312140</v>
      </c>
    </row>
    <row r="114990" spans="1:5" x14ac:dyDescent="0.3">
      <c r="A114990" t="s">
        <v>25</v>
      </c>
      <c r="B114990" s="2">
        <v>44271</v>
      </c>
      <c r="C114990">
        <v>393550</v>
      </c>
      <c r="D114990">
        <v>26950</v>
      </c>
      <c r="E114990" s="1">
        <v>6847922754414940</v>
      </c>
    </row>
    <row r="114991" spans="1:5" x14ac:dyDescent="0.3">
      <c r="A114991" t="s">
        <v>109</v>
      </c>
      <c r="B114991" s="2">
        <v>44479</v>
      </c>
      <c r="C114991">
        <v>196592700</v>
      </c>
      <c r="D114991">
        <v>13462400</v>
      </c>
      <c r="E114991" s="1">
        <v>6847863628710520</v>
      </c>
    </row>
    <row r="114992" spans="1:5" x14ac:dyDescent="0.3">
      <c r="A114992" t="s">
        <v>147</v>
      </c>
      <c r="B114992" s="2">
        <v>44520</v>
      </c>
      <c r="C114992">
        <v>885505680</v>
      </c>
      <c r="D114992">
        <v>60637750</v>
      </c>
      <c r="E114992" s="1">
        <v>6847810394621070</v>
      </c>
    </row>
    <row r="114993" spans="1:5" x14ac:dyDescent="0.3">
      <c r="A114993" t="s">
        <v>84</v>
      </c>
      <c r="B114993" s="2">
        <v>44270</v>
      </c>
      <c r="C114993">
        <v>105493490</v>
      </c>
      <c r="D114993">
        <v>7223910</v>
      </c>
      <c r="E114993" s="1">
        <v>6847730604040110</v>
      </c>
    </row>
    <row r="114994" spans="1:5" x14ac:dyDescent="0.3">
      <c r="A114994" t="s">
        <v>20</v>
      </c>
      <c r="B114994" s="2">
        <v>44492</v>
      </c>
      <c r="C114994">
        <v>103849720</v>
      </c>
      <c r="D114994">
        <v>7111280</v>
      </c>
      <c r="E114994" s="1">
        <v>6847664105401530</v>
      </c>
    </row>
    <row r="114995" spans="1:5" x14ac:dyDescent="0.3">
      <c r="A114995" t="s">
        <v>118</v>
      </c>
      <c r="B114995" s="2">
        <v>44412</v>
      </c>
      <c r="C114995">
        <v>112858750</v>
      </c>
      <c r="D114995">
        <v>7727430</v>
      </c>
      <c r="E114995" s="1">
        <v>6846992368779550</v>
      </c>
    </row>
    <row r="114996" spans="1:5" x14ac:dyDescent="0.3">
      <c r="A114996" t="s">
        <v>97</v>
      </c>
      <c r="B114996" s="2">
        <v>44445</v>
      </c>
      <c r="C114996">
        <v>5332930</v>
      </c>
      <c r="D114996">
        <v>365120</v>
      </c>
      <c r="E114996" s="1">
        <v>6846517767906190</v>
      </c>
    </row>
    <row r="114997" spans="1:5" x14ac:dyDescent="0.3">
      <c r="A114997" t="s">
        <v>120</v>
      </c>
      <c r="B114997" s="2">
        <v>44477</v>
      </c>
      <c r="C114997">
        <v>339382160</v>
      </c>
      <c r="D114997">
        <v>23234780</v>
      </c>
      <c r="E114997" s="1">
        <v>6846199576312430</v>
      </c>
    </row>
    <row r="114998" spans="1:5" x14ac:dyDescent="0.3">
      <c r="A114998" t="s">
        <v>154</v>
      </c>
      <c r="B114998" s="2">
        <v>44614</v>
      </c>
      <c r="C114998">
        <v>9297690</v>
      </c>
      <c r="D114998">
        <v>636520</v>
      </c>
      <c r="E114998" s="1">
        <v>6846001533714280</v>
      </c>
    </row>
    <row r="114999" spans="1:5" x14ac:dyDescent="0.3">
      <c r="A114999" t="s">
        <v>154</v>
      </c>
      <c r="B114999" s="2">
        <v>44613</v>
      </c>
      <c r="C114999">
        <v>9297690</v>
      </c>
      <c r="D114999">
        <v>636500</v>
      </c>
      <c r="E114999" s="1">
        <v>6845786426520990</v>
      </c>
    </row>
    <row r="115000" spans="1:5" x14ac:dyDescent="0.3">
      <c r="A115000" t="s">
        <v>110</v>
      </c>
      <c r="B115000" s="2">
        <v>44491</v>
      </c>
      <c r="C115000">
        <v>1798720</v>
      </c>
      <c r="D115000">
        <v>123130</v>
      </c>
      <c r="E115000" s="1">
        <v>6845423412204230</v>
      </c>
    </row>
    <row r="115001" spans="1:5" x14ac:dyDescent="0.3">
      <c r="A115001" t="s">
        <v>121</v>
      </c>
      <c r="B115001" s="2">
        <v>44542</v>
      </c>
      <c r="C115001">
        <v>457260</v>
      </c>
      <c r="D115001">
        <v>31300</v>
      </c>
      <c r="E115001" s="1">
        <v>68451209377597</v>
      </c>
    </row>
    <row r="115002" spans="1:5" x14ac:dyDescent="0.3">
      <c r="A115002" t="s">
        <v>21</v>
      </c>
      <c r="B115002" s="2">
        <v>44507</v>
      </c>
      <c r="C115002">
        <v>58822590</v>
      </c>
      <c r="D115002">
        <v>4026450</v>
      </c>
      <c r="E115002" s="1">
        <v>6845074315836820</v>
      </c>
    </row>
    <row r="115003" spans="1:5" x14ac:dyDescent="0.3">
      <c r="A115003" t="s">
        <v>113</v>
      </c>
      <c r="B115003" s="2">
        <v>44283</v>
      </c>
      <c r="C115003">
        <v>27804720</v>
      </c>
      <c r="D115003">
        <v>1903170</v>
      </c>
      <c r="E115003" s="1">
        <v>6844773117657720</v>
      </c>
    </row>
    <row r="115004" spans="1:5" x14ac:dyDescent="0.3">
      <c r="A115004" t="s">
        <v>10</v>
      </c>
      <c r="B115004" s="2">
        <v>44319</v>
      </c>
      <c r="C115004">
        <v>89396170</v>
      </c>
      <c r="D115004">
        <v>6118930</v>
      </c>
      <c r="E115004" s="1">
        <v>6.8447339522487296E+16</v>
      </c>
    </row>
    <row r="115005" spans="1:5" x14ac:dyDescent="0.3">
      <c r="A115005" t="s">
        <v>35</v>
      </c>
      <c r="B115005" s="2">
        <v>44224</v>
      </c>
      <c r="C115005">
        <v>37443850</v>
      </c>
      <c r="D115005">
        <v>2562870</v>
      </c>
      <c r="E115005" s="1">
        <v>6844568600718140</v>
      </c>
    </row>
    <row r="115006" spans="1:5" x14ac:dyDescent="0.3">
      <c r="A115006" t="s">
        <v>136</v>
      </c>
      <c r="B115006" s="2">
        <v>44548</v>
      </c>
      <c r="C115006">
        <v>67807450</v>
      </c>
      <c r="D115006">
        <v>4640960</v>
      </c>
      <c r="E115006" s="1">
        <v>6844321678517620</v>
      </c>
    </row>
    <row r="115007" spans="1:5" x14ac:dyDescent="0.3">
      <c r="A115007" t="s">
        <v>41</v>
      </c>
      <c r="B115007" s="2">
        <v>44183</v>
      </c>
      <c r="C115007">
        <v>6270820</v>
      </c>
      <c r="D115007">
        <v>429190</v>
      </c>
      <c r="E115007" s="1">
        <v>6844240466159130</v>
      </c>
    </row>
    <row r="115008" spans="1:5" x14ac:dyDescent="0.3">
      <c r="A115008" t="s">
        <v>77</v>
      </c>
      <c r="B115008" s="2">
        <v>44277</v>
      </c>
      <c r="C115008">
        <v>475586320</v>
      </c>
      <c r="D115008">
        <v>32550040</v>
      </c>
      <c r="E115008" s="1">
        <v>6.8441918177966E+16</v>
      </c>
    </row>
    <row r="115009" spans="1:5" x14ac:dyDescent="0.3">
      <c r="A115009" t="s">
        <v>155</v>
      </c>
      <c r="B115009" s="2">
        <v>44947</v>
      </c>
      <c r="C115009">
        <v>178439140</v>
      </c>
      <c r="D115009">
        <v>12212530</v>
      </c>
      <c r="E115009" s="1">
        <v>684408700916178</v>
      </c>
    </row>
    <row r="115010" spans="1:5" x14ac:dyDescent="0.3">
      <c r="A115010" t="s">
        <v>53</v>
      </c>
      <c r="B115010" s="2">
        <v>44238</v>
      </c>
      <c r="C115010">
        <v>1064590</v>
      </c>
      <c r="D115010">
        <v>72860</v>
      </c>
      <c r="E115010" s="1">
        <v>6843949313820340</v>
      </c>
    </row>
    <row r="115011" spans="1:5" x14ac:dyDescent="0.3">
      <c r="A115011" t="s">
        <v>37</v>
      </c>
      <c r="B115011" s="2">
        <v>44233</v>
      </c>
      <c r="C115011">
        <v>27500580</v>
      </c>
      <c r="D115011">
        <v>1882110</v>
      </c>
      <c r="E115011" s="1">
        <v>6843892019731940</v>
      </c>
    </row>
    <row r="115012" spans="1:5" x14ac:dyDescent="0.3">
      <c r="A115012" t="s">
        <v>104</v>
      </c>
      <c r="B115012" s="2">
        <v>44282</v>
      </c>
      <c r="C115012">
        <v>32729930</v>
      </c>
      <c r="D115012">
        <v>2239860</v>
      </c>
      <c r="E115012" s="1">
        <v>6843461015651420</v>
      </c>
    </row>
    <row r="115013" spans="1:5" x14ac:dyDescent="0.3">
      <c r="A115013" t="s">
        <v>154</v>
      </c>
      <c r="B115013" s="2">
        <v>44612</v>
      </c>
      <c r="C115013">
        <v>9297690</v>
      </c>
      <c r="D115013">
        <v>636240</v>
      </c>
      <c r="E115013" s="1">
        <v>6842990033008190</v>
      </c>
    </row>
    <row r="115014" spans="1:5" x14ac:dyDescent="0.3">
      <c r="A115014" t="s">
        <v>154</v>
      </c>
      <c r="B115014" s="2">
        <v>44610</v>
      </c>
      <c r="C115014">
        <v>9297690</v>
      </c>
      <c r="D115014">
        <v>636240</v>
      </c>
      <c r="E115014" s="1">
        <v>6842990033008190</v>
      </c>
    </row>
    <row r="115015" spans="1:5" x14ac:dyDescent="0.3">
      <c r="A115015" t="s">
        <v>154</v>
      </c>
      <c r="B115015" s="2">
        <v>44611</v>
      </c>
      <c r="C115015">
        <v>9297690</v>
      </c>
      <c r="D115015">
        <v>636240</v>
      </c>
      <c r="E115015" s="1">
        <v>6842990033008190</v>
      </c>
    </row>
    <row r="115016" spans="1:5" x14ac:dyDescent="0.3">
      <c r="A115016" t="s">
        <v>136</v>
      </c>
      <c r="B115016" s="2">
        <v>44547</v>
      </c>
      <c r="C115016">
        <v>67807450</v>
      </c>
      <c r="D115016">
        <v>4640040</v>
      </c>
      <c r="E115016" s="1">
        <v>6.8429648954502704E+16</v>
      </c>
    </row>
    <row r="115017" spans="1:5" x14ac:dyDescent="0.3">
      <c r="A115017" t="s">
        <v>73</v>
      </c>
      <c r="B115017" s="2">
        <v>44452</v>
      </c>
      <c r="C115017">
        <v>1717830</v>
      </c>
      <c r="D115017">
        <v>117550</v>
      </c>
      <c r="E115017" s="1">
        <v>684293556405465</v>
      </c>
    </row>
    <row r="115018" spans="1:5" x14ac:dyDescent="0.3">
      <c r="A115018" t="s">
        <v>73</v>
      </c>
      <c r="B115018" s="2">
        <v>44453</v>
      </c>
      <c r="C115018">
        <v>1717830</v>
      </c>
      <c r="D115018">
        <v>117550</v>
      </c>
      <c r="E115018" s="1">
        <v>684293556405465</v>
      </c>
    </row>
    <row r="115019" spans="1:5" x14ac:dyDescent="0.3">
      <c r="A115019" t="s">
        <v>25</v>
      </c>
      <c r="B115019" s="2">
        <v>44270</v>
      </c>
      <c r="C115019">
        <v>393550</v>
      </c>
      <c r="D115019">
        <v>26930</v>
      </c>
      <c r="E115019" s="1">
        <v>6842840808029470</v>
      </c>
    </row>
    <row r="115020" spans="1:5" x14ac:dyDescent="0.3">
      <c r="A115020" t="s">
        <v>78</v>
      </c>
      <c r="B115020" s="2">
        <v>44565</v>
      </c>
      <c r="C115020">
        <v>495740</v>
      </c>
      <c r="D115020">
        <v>33920</v>
      </c>
      <c r="E115020" s="1">
        <v>6842296365030050</v>
      </c>
    </row>
    <row r="115021" spans="1:5" x14ac:dyDescent="0.3">
      <c r="A115021" t="s">
        <v>67</v>
      </c>
      <c r="B115021" s="2">
        <v>44327</v>
      </c>
      <c r="C115021">
        <v>56434550</v>
      </c>
      <c r="D115021">
        <v>3861360</v>
      </c>
      <c r="E115021" s="1">
        <v>6842191529834110</v>
      </c>
    </row>
    <row r="115022" spans="1:5" x14ac:dyDescent="0.3">
      <c r="A115022" t="s">
        <v>126</v>
      </c>
      <c r="B115022" s="2">
        <v>44569</v>
      </c>
      <c r="C115022">
        <v>340495880</v>
      </c>
      <c r="D115022">
        <v>23297170</v>
      </c>
      <c r="E115022" s="1">
        <v>6.8421297784865904E+16</v>
      </c>
    </row>
    <row r="115023" spans="1:5" x14ac:dyDescent="0.3">
      <c r="A115023" t="s">
        <v>134</v>
      </c>
      <c r="B115023" s="2">
        <v>44519</v>
      </c>
      <c r="C115023">
        <v>28423180</v>
      </c>
      <c r="D115023">
        <v>1944720</v>
      </c>
      <c r="E115023" s="1">
        <v>6842021195376440</v>
      </c>
    </row>
    <row r="115024" spans="1:5" x14ac:dyDescent="0.3">
      <c r="A115024" t="s">
        <v>136</v>
      </c>
      <c r="B115024" s="2">
        <v>44546</v>
      </c>
      <c r="C115024">
        <v>67807450</v>
      </c>
      <c r="D115024">
        <v>4639260</v>
      </c>
      <c r="E115024" s="1">
        <v>6841814579371440</v>
      </c>
    </row>
    <row r="115025" spans="1:5" x14ac:dyDescent="0.3">
      <c r="A115025" t="s">
        <v>74</v>
      </c>
      <c r="B115025" s="2">
        <v>44443</v>
      </c>
      <c r="C115025">
        <v>33983730</v>
      </c>
      <c r="D115025">
        <v>2325080</v>
      </c>
      <c r="E115025" s="1">
        <v>6841744564237060</v>
      </c>
    </row>
    <row r="115026" spans="1:5" x14ac:dyDescent="0.3">
      <c r="A115026" t="s">
        <v>125</v>
      </c>
      <c r="B115026" s="2">
        <v>44474</v>
      </c>
      <c r="C115026">
        <v>6180460</v>
      </c>
      <c r="D115026">
        <v>422850</v>
      </c>
      <c r="E115026" s="1">
        <v>6841723755189740</v>
      </c>
    </row>
    <row r="115027" spans="1:5" x14ac:dyDescent="0.3">
      <c r="A115027" t="s">
        <v>147</v>
      </c>
      <c r="B115027" s="2">
        <v>44519</v>
      </c>
      <c r="C115027">
        <v>885505680</v>
      </c>
      <c r="D115027">
        <v>60578930</v>
      </c>
      <c r="E115027" s="1">
        <v>6841167862412800</v>
      </c>
    </row>
    <row r="115028" spans="1:5" x14ac:dyDescent="0.3">
      <c r="A115028" t="s">
        <v>154</v>
      </c>
      <c r="B115028" s="2">
        <v>44609</v>
      </c>
      <c r="C115028">
        <v>9297690</v>
      </c>
      <c r="D115028">
        <v>636000</v>
      </c>
      <c r="E115028" s="1">
        <v>6840408746688690</v>
      </c>
    </row>
    <row r="115029" spans="1:5" x14ac:dyDescent="0.3">
      <c r="A115029" t="s">
        <v>136</v>
      </c>
      <c r="B115029" s="2">
        <v>44545</v>
      </c>
      <c r="C115029">
        <v>67807450</v>
      </c>
      <c r="D115029">
        <v>4638280</v>
      </c>
      <c r="E115029" s="1">
        <v>6840369310451870</v>
      </c>
    </row>
    <row r="115030" spans="1:5" x14ac:dyDescent="0.3">
      <c r="A115030" t="s">
        <v>45</v>
      </c>
      <c r="B115030" s="2">
        <v>44421</v>
      </c>
      <c r="C115030">
        <v>845340</v>
      </c>
      <c r="D115030">
        <v>57820</v>
      </c>
      <c r="E115030" s="1">
        <v>6.8398514207301104E+16</v>
      </c>
    </row>
    <row r="115031" spans="1:5" x14ac:dyDescent="0.3">
      <c r="A115031" t="s">
        <v>92</v>
      </c>
      <c r="B115031" s="2">
        <v>44217</v>
      </c>
      <c r="C115031">
        <v>44085820</v>
      </c>
      <c r="D115031">
        <v>3015340</v>
      </c>
      <c r="E115031" s="1">
        <v>6.8397049209927296E+16</v>
      </c>
    </row>
    <row r="115032" spans="1:5" x14ac:dyDescent="0.3">
      <c r="A115032" t="s">
        <v>97</v>
      </c>
      <c r="B115032" s="2">
        <v>44444</v>
      </c>
      <c r="C115032">
        <v>5332930</v>
      </c>
      <c r="D115032">
        <v>364750</v>
      </c>
      <c r="E115032" s="1">
        <v>6839579743218080</v>
      </c>
    </row>
    <row r="115033" spans="1:5" x14ac:dyDescent="0.3">
      <c r="A115033" t="s">
        <v>105</v>
      </c>
      <c r="B115033" s="2">
        <v>44293</v>
      </c>
      <c r="C115033">
        <v>26951310</v>
      </c>
      <c r="D115033">
        <v>1843340</v>
      </c>
      <c r="E115033" s="1">
        <v>6.8395191179946304E+16</v>
      </c>
    </row>
    <row r="115034" spans="1:5" x14ac:dyDescent="0.3">
      <c r="A115034" t="s">
        <v>108</v>
      </c>
      <c r="B115034" s="2">
        <v>44319</v>
      </c>
      <c r="C115034">
        <v>2153135040</v>
      </c>
      <c r="D115034">
        <v>147259750</v>
      </c>
      <c r="E115034" s="1">
        <v>6839317890623330</v>
      </c>
    </row>
    <row r="115035" spans="1:5" x14ac:dyDescent="0.3">
      <c r="A115035" t="s">
        <v>136</v>
      </c>
      <c r="B115035" s="2">
        <v>44544</v>
      </c>
      <c r="C115035">
        <v>67807450</v>
      </c>
      <c r="D115035">
        <v>4637550</v>
      </c>
      <c r="E115035" s="1">
        <v>6.8392927325832096E+16</v>
      </c>
    </row>
    <row r="115036" spans="1:5" x14ac:dyDescent="0.3">
      <c r="A115036" t="s">
        <v>94</v>
      </c>
      <c r="B115036" s="2">
        <v>44549</v>
      </c>
      <c r="C115036">
        <v>12994780</v>
      </c>
      <c r="D115036">
        <v>888740</v>
      </c>
      <c r="E115036" s="1">
        <v>6.8392077434169696E+16</v>
      </c>
    </row>
    <row r="115037" spans="1:5" x14ac:dyDescent="0.3">
      <c r="A115037" t="s">
        <v>39</v>
      </c>
      <c r="B115037" s="2">
        <v>44224</v>
      </c>
      <c r="C115037">
        <v>14722370</v>
      </c>
      <c r="D115037">
        <v>1006890</v>
      </c>
      <c r="E115037" s="1">
        <v>6839184180264450</v>
      </c>
    </row>
    <row r="115038" spans="1:5" x14ac:dyDescent="0.3">
      <c r="A115038" t="s">
        <v>156</v>
      </c>
      <c r="B115038" s="2">
        <v>44940</v>
      </c>
      <c r="C115038">
        <v>14258873600</v>
      </c>
      <c r="D115038">
        <v>975138590</v>
      </c>
      <c r="E115038" s="1">
        <v>6838819231836090</v>
      </c>
    </row>
    <row r="115039" spans="1:5" x14ac:dyDescent="0.3">
      <c r="A115039" t="s">
        <v>135</v>
      </c>
      <c r="B115039" s="2">
        <v>44387</v>
      </c>
      <c r="C115039">
        <v>94411380</v>
      </c>
      <c r="D115039">
        <v>6456530</v>
      </c>
      <c r="E115039" s="1">
        <v>6838720078024490</v>
      </c>
    </row>
    <row r="115040" spans="1:5" x14ac:dyDescent="0.3">
      <c r="A115040" t="s">
        <v>47</v>
      </c>
      <c r="B115040" s="2">
        <v>44447</v>
      </c>
      <c r="C115040">
        <v>270520</v>
      </c>
      <c r="D115040">
        <v>18500</v>
      </c>
      <c r="E115040" s="1">
        <v>6838681058701750</v>
      </c>
    </row>
    <row r="115041" spans="1:5" x14ac:dyDescent="0.3">
      <c r="A115041" t="s">
        <v>136</v>
      </c>
      <c r="B115041" s="2">
        <v>44543</v>
      </c>
      <c r="C115041">
        <v>67807450</v>
      </c>
      <c r="D115041">
        <v>4637070</v>
      </c>
      <c r="E115041" s="1">
        <v>6838584845765470</v>
      </c>
    </row>
    <row r="115042" spans="1:5" x14ac:dyDescent="0.3">
      <c r="A115042" t="s">
        <v>118</v>
      </c>
      <c r="B115042" s="2">
        <v>44411</v>
      </c>
      <c r="C115042">
        <v>112858750</v>
      </c>
      <c r="D115042">
        <v>7717530</v>
      </c>
      <c r="E115042" s="1">
        <v>683822034179893</v>
      </c>
    </row>
    <row r="115043" spans="1:5" x14ac:dyDescent="0.3">
      <c r="A115043" t="s">
        <v>155</v>
      </c>
      <c r="B115043" s="2">
        <v>44946</v>
      </c>
      <c r="C115043">
        <v>178439140</v>
      </c>
      <c r="D115043">
        <v>12202030</v>
      </c>
      <c r="E115043" s="1">
        <v>6838202649934310</v>
      </c>
    </row>
    <row r="115044" spans="1:5" x14ac:dyDescent="0.3">
      <c r="A115044" t="s">
        <v>114</v>
      </c>
      <c r="B115044" s="2">
        <v>44538</v>
      </c>
      <c r="C115044">
        <v>1447133120</v>
      </c>
      <c r="D115044">
        <v>98955970</v>
      </c>
      <c r="E115044" s="1">
        <v>6838069603437720</v>
      </c>
    </row>
    <row r="115045" spans="1:5" x14ac:dyDescent="0.3">
      <c r="A115045" t="s">
        <v>111</v>
      </c>
      <c r="B115045" s="2">
        <v>44299</v>
      </c>
      <c r="C115045">
        <v>20936060</v>
      </c>
      <c r="D115045">
        <v>1431620</v>
      </c>
      <c r="E115045" s="1">
        <v>6838058354819380</v>
      </c>
    </row>
    <row r="115046" spans="1:5" x14ac:dyDescent="0.3">
      <c r="A115046" t="s">
        <v>77</v>
      </c>
      <c r="B115046" s="2">
        <v>44276</v>
      </c>
      <c r="C115046">
        <v>475586320</v>
      </c>
      <c r="D115046">
        <v>32520470</v>
      </c>
      <c r="E115046" s="1">
        <v>6837974229368070</v>
      </c>
    </row>
    <row r="115047" spans="1:5" x14ac:dyDescent="0.3">
      <c r="A115047" t="s">
        <v>84</v>
      </c>
      <c r="B115047" s="2">
        <v>44269</v>
      </c>
      <c r="C115047">
        <v>105493490</v>
      </c>
      <c r="D115047">
        <v>7213510</v>
      </c>
      <c r="E115047" s="1">
        <v>6837872175809140</v>
      </c>
    </row>
    <row r="115048" spans="1:5" x14ac:dyDescent="0.3">
      <c r="A115048" t="s">
        <v>131</v>
      </c>
      <c r="B115048" s="2">
        <v>44354</v>
      </c>
      <c r="C115048">
        <v>518740280</v>
      </c>
      <c r="D115048">
        <v>35470170</v>
      </c>
      <c r="E115048" s="1">
        <v>6837751253864450</v>
      </c>
    </row>
    <row r="115049" spans="1:5" x14ac:dyDescent="0.3">
      <c r="A115049" t="s">
        <v>136</v>
      </c>
      <c r="B115049" s="2">
        <v>44542</v>
      </c>
      <c r="C115049">
        <v>67807450</v>
      </c>
      <c r="D115049">
        <v>4636500</v>
      </c>
      <c r="E115049" s="1">
        <v>6837744230169390</v>
      </c>
    </row>
    <row r="115050" spans="1:5" x14ac:dyDescent="0.3">
      <c r="A115050" t="s">
        <v>63</v>
      </c>
      <c r="B115050" s="2">
        <v>44325</v>
      </c>
      <c r="C115050">
        <v>5237980</v>
      </c>
      <c r="D115050">
        <v>358150</v>
      </c>
      <c r="E115050" s="1">
        <v>6.83755951721846E+16</v>
      </c>
    </row>
    <row r="115051" spans="1:5" x14ac:dyDescent="0.3">
      <c r="A115051" t="s">
        <v>43</v>
      </c>
      <c r="B115051" s="2">
        <v>44394</v>
      </c>
      <c r="C115051">
        <v>364910</v>
      </c>
      <c r="D115051">
        <v>24950</v>
      </c>
      <c r="E115051" s="1">
        <v>6837302348524290</v>
      </c>
    </row>
    <row r="115052" spans="1:5" x14ac:dyDescent="0.3">
      <c r="A115052" t="s">
        <v>26</v>
      </c>
      <c r="B115052" s="2">
        <v>44231</v>
      </c>
      <c r="C115052">
        <v>102708570</v>
      </c>
      <c r="D115052">
        <v>7022330</v>
      </c>
      <c r="E115052" s="1">
        <v>6837141243423010</v>
      </c>
    </row>
    <row r="115053" spans="1:5" x14ac:dyDescent="0.3">
      <c r="A115053" t="s">
        <v>81</v>
      </c>
      <c r="B115053" s="2">
        <v>44699</v>
      </c>
      <c r="C115053">
        <v>1239516960</v>
      </c>
      <c r="D115053">
        <v>84746510</v>
      </c>
      <c r="E115053" s="1">
        <v>683705933317766</v>
      </c>
    </row>
    <row r="115054" spans="1:5" x14ac:dyDescent="0.3">
      <c r="A115054" t="s">
        <v>22</v>
      </c>
      <c r="B115054" s="2">
        <v>44293</v>
      </c>
      <c r="C115054">
        <v>678130000</v>
      </c>
      <c r="D115054">
        <v>46362740</v>
      </c>
      <c r="E115054" s="1">
        <v>6836851341188260</v>
      </c>
    </row>
    <row r="115055" spans="1:5" x14ac:dyDescent="0.3">
      <c r="A115055" t="s">
        <v>136</v>
      </c>
      <c r="B115055" s="2">
        <v>44541</v>
      </c>
      <c r="C115055">
        <v>67807450</v>
      </c>
      <c r="D115055">
        <v>4635800</v>
      </c>
      <c r="E115055" s="1">
        <v>6836711895226850</v>
      </c>
    </row>
    <row r="115056" spans="1:5" x14ac:dyDescent="0.3">
      <c r="A115056" t="s">
        <v>65</v>
      </c>
      <c r="B115056" s="2">
        <v>44435</v>
      </c>
      <c r="C115056">
        <v>50231080</v>
      </c>
      <c r="D115056">
        <v>3434070</v>
      </c>
      <c r="E115056" s="1">
        <v>6836544227199570</v>
      </c>
    </row>
    <row r="115057" spans="1:5" x14ac:dyDescent="0.3">
      <c r="A115057" t="s">
        <v>62</v>
      </c>
      <c r="B115057" s="2">
        <v>44355</v>
      </c>
      <c r="C115057">
        <v>675089360</v>
      </c>
      <c r="D115057">
        <v>46151350</v>
      </c>
      <c r="E115057" s="1">
        <v>6836332007958170</v>
      </c>
    </row>
    <row r="115058" spans="1:5" x14ac:dyDescent="0.3">
      <c r="A115058" t="s">
        <v>138</v>
      </c>
      <c r="B115058" s="2">
        <v>44529</v>
      </c>
      <c r="C115058">
        <v>95349560</v>
      </c>
      <c r="D115058">
        <v>6518390</v>
      </c>
      <c r="E115058" s="1">
        <v>6836308421349820</v>
      </c>
    </row>
    <row r="115059" spans="1:5" x14ac:dyDescent="0.3">
      <c r="A115059" t="s">
        <v>136</v>
      </c>
      <c r="B115059" s="2">
        <v>44540</v>
      </c>
      <c r="C115059">
        <v>67807450</v>
      </c>
      <c r="D115059">
        <v>4635520</v>
      </c>
      <c r="E115059" s="1">
        <v>6836298961249830</v>
      </c>
    </row>
    <row r="115060" spans="1:5" x14ac:dyDescent="0.3">
      <c r="A115060" t="s">
        <v>67</v>
      </c>
      <c r="B115060" s="2">
        <v>44326</v>
      </c>
      <c r="C115060">
        <v>56434550</v>
      </c>
      <c r="D115060">
        <v>3857860</v>
      </c>
      <c r="E115060" s="1">
        <v>6835989655273230</v>
      </c>
    </row>
    <row r="115061" spans="1:5" x14ac:dyDescent="0.3">
      <c r="A115061" t="s">
        <v>80</v>
      </c>
      <c r="B115061" s="2">
        <v>44554</v>
      </c>
      <c r="C115061">
        <v>54343240</v>
      </c>
      <c r="D115061">
        <v>3714830</v>
      </c>
      <c r="E115061" s="1">
        <v>6.83586403755094E+16</v>
      </c>
    </row>
    <row r="115062" spans="1:5" x14ac:dyDescent="0.3">
      <c r="A115062" t="s">
        <v>11</v>
      </c>
      <c r="B115062" s="2">
        <v>44531</v>
      </c>
      <c r="C115062">
        <v>531170</v>
      </c>
      <c r="D115062">
        <v>36310</v>
      </c>
      <c r="E115062" s="1">
        <v>6835852928440980</v>
      </c>
    </row>
    <row r="115063" spans="1:5" x14ac:dyDescent="0.3">
      <c r="A115063" t="s">
        <v>49</v>
      </c>
      <c r="B115063" s="2">
        <v>44318</v>
      </c>
      <c r="C115063">
        <v>590374720</v>
      </c>
      <c r="D115063">
        <v>40356170</v>
      </c>
      <c r="E115063" s="1">
        <v>6835687341083980</v>
      </c>
    </row>
    <row r="115064" spans="1:5" x14ac:dyDescent="0.3">
      <c r="A115064" t="s">
        <v>136</v>
      </c>
      <c r="B115064" s="2">
        <v>44539</v>
      </c>
      <c r="C115064">
        <v>67807450</v>
      </c>
      <c r="D115064">
        <v>4634790</v>
      </c>
      <c r="E115064" s="1">
        <v>6835222383381170</v>
      </c>
    </row>
    <row r="115065" spans="1:5" x14ac:dyDescent="0.3">
      <c r="A115065" t="s">
        <v>25</v>
      </c>
      <c r="B115065" s="2">
        <v>44269</v>
      </c>
      <c r="C115065">
        <v>393550</v>
      </c>
      <c r="D115065">
        <v>26900</v>
      </c>
      <c r="E115065" s="1">
        <v>6835217888451270</v>
      </c>
    </row>
    <row r="115066" spans="1:5" x14ac:dyDescent="0.3">
      <c r="A115066" t="s">
        <v>36</v>
      </c>
      <c r="B115066" s="2">
        <v>44277</v>
      </c>
      <c r="C115066">
        <v>175640200</v>
      </c>
      <c r="D115066">
        <v>12004690</v>
      </c>
      <c r="E115066" s="1">
        <v>6834819135938120</v>
      </c>
    </row>
    <row r="115067" spans="1:5" x14ac:dyDescent="0.3">
      <c r="A115067" t="s">
        <v>91</v>
      </c>
      <c r="B115067" s="2">
        <v>44370</v>
      </c>
      <c r="C115067">
        <v>51808360</v>
      </c>
      <c r="D115067">
        <v>3540950</v>
      </c>
      <c r="E115067" s="1">
        <v>6834707757589700</v>
      </c>
    </row>
    <row r="115068" spans="1:5" x14ac:dyDescent="0.3">
      <c r="A115068" t="s">
        <v>136</v>
      </c>
      <c r="B115068" s="2">
        <v>44538</v>
      </c>
      <c r="C115068">
        <v>67807450</v>
      </c>
      <c r="D115068">
        <v>4634270</v>
      </c>
      <c r="E115068" s="1">
        <v>6834455505995280</v>
      </c>
    </row>
    <row r="115069" spans="1:5" x14ac:dyDescent="0.3">
      <c r="A115069" t="s">
        <v>154</v>
      </c>
      <c r="B115069" s="2">
        <v>44608</v>
      </c>
      <c r="C115069">
        <v>9297690</v>
      </c>
      <c r="D115069">
        <v>635430</v>
      </c>
      <c r="E115069" s="1">
        <v>6834278191679860</v>
      </c>
    </row>
    <row r="115070" spans="1:5" x14ac:dyDescent="0.3">
      <c r="A115070" t="s">
        <v>147</v>
      </c>
      <c r="B115070" s="2">
        <v>44518</v>
      </c>
      <c r="C115070">
        <v>885505680</v>
      </c>
      <c r="D115070">
        <v>60516420</v>
      </c>
      <c r="E115070" s="1">
        <v>6834108619156450</v>
      </c>
    </row>
    <row r="115071" spans="1:5" x14ac:dyDescent="0.3">
      <c r="A115071" t="s">
        <v>155</v>
      </c>
      <c r="B115071" s="2">
        <v>44945</v>
      </c>
      <c r="C115071">
        <v>178439140</v>
      </c>
      <c r="D115071">
        <v>12194210</v>
      </c>
      <c r="E115071" s="1">
        <v>6833820203347760</v>
      </c>
    </row>
    <row r="115072" spans="1:5" x14ac:dyDescent="0.3">
      <c r="A115072" t="s">
        <v>136</v>
      </c>
      <c r="B115072" s="2">
        <v>44537</v>
      </c>
      <c r="C115072">
        <v>67807450</v>
      </c>
      <c r="D115072">
        <v>4633720</v>
      </c>
      <c r="E115072" s="1">
        <v>6833644385683280</v>
      </c>
    </row>
    <row r="115073" spans="1:5" x14ac:dyDescent="0.3">
      <c r="A115073" t="s">
        <v>29</v>
      </c>
      <c r="B115073" s="2">
        <v>44228</v>
      </c>
      <c r="C115073">
        <v>94490000</v>
      </c>
      <c r="D115073">
        <v>6456800</v>
      </c>
      <c r="E115073" s="1">
        <v>6.8333156947825104E+16</v>
      </c>
    </row>
    <row r="115074" spans="1:5" x14ac:dyDescent="0.3">
      <c r="A115074" t="s">
        <v>136</v>
      </c>
      <c r="B115074" s="2">
        <v>44536</v>
      </c>
      <c r="C115074">
        <v>67807450</v>
      </c>
      <c r="D115074">
        <v>4633150</v>
      </c>
      <c r="E115074" s="1">
        <v>683280377008721</v>
      </c>
    </row>
    <row r="115075" spans="1:5" x14ac:dyDescent="0.3">
      <c r="A115075" t="s">
        <v>82</v>
      </c>
      <c r="B115075" s="2">
        <v>44342</v>
      </c>
      <c r="C115075">
        <v>196037360</v>
      </c>
      <c r="D115075">
        <v>13394210</v>
      </c>
      <c r="E115075" s="1">
        <v>6832478258225880</v>
      </c>
    </row>
    <row r="115076" spans="1:5" x14ac:dyDescent="0.3">
      <c r="A115076" t="s">
        <v>99</v>
      </c>
      <c r="B115076" s="2">
        <v>44317</v>
      </c>
      <c r="C115076">
        <v>455103240</v>
      </c>
      <c r="D115076">
        <v>31093680</v>
      </c>
      <c r="E115076" s="1">
        <v>6832225584682710</v>
      </c>
    </row>
    <row r="115077" spans="1:5" x14ac:dyDescent="0.3">
      <c r="A115077" t="s">
        <v>140</v>
      </c>
      <c r="B115077" s="2">
        <v>44589</v>
      </c>
      <c r="C115077">
        <v>122241140</v>
      </c>
      <c r="D115077">
        <v>8351700</v>
      </c>
      <c r="E115077" s="1">
        <v>683215159806265</v>
      </c>
    </row>
    <row r="115078" spans="1:5" x14ac:dyDescent="0.3">
      <c r="A115078" t="s">
        <v>152</v>
      </c>
      <c r="B115078" s="2">
        <v>44740</v>
      </c>
      <c r="C115078">
        <v>2223900</v>
      </c>
      <c r="D115078">
        <v>151940</v>
      </c>
      <c r="E115078" s="1">
        <v>6832141732991590</v>
      </c>
    </row>
    <row r="115079" spans="1:5" x14ac:dyDescent="0.3">
      <c r="A115079" t="s">
        <v>152</v>
      </c>
      <c r="B115079" s="2">
        <v>44741</v>
      </c>
      <c r="C115079">
        <v>2223900</v>
      </c>
      <c r="D115079">
        <v>151940</v>
      </c>
      <c r="E115079" s="1">
        <v>6832141732991590</v>
      </c>
    </row>
    <row r="115080" spans="1:5" x14ac:dyDescent="0.3">
      <c r="A115080" t="s">
        <v>152</v>
      </c>
      <c r="B115080" s="2">
        <v>44739</v>
      </c>
      <c r="C115080">
        <v>2223900</v>
      </c>
      <c r="D115080">
        <v>151940</v>
      </c>
      <c r="E115080" s="1">
        <v>6832141732991590</v>
      </c>
    </row>
    <row r="115081" spans="1:5" x14ac:dyDescent="0.3">
      <c r="A115081" t="s">
        <v>151</v>
      </c>
      <c r="B115081" s="2">
        <v>44593</v>
      </c>
      <c r="C115081">
        <v>193979980</v>
      </c>
      <c r="D115081">
        <v>13252930</v>
      </c>
      <c r="E115081" s="1">
        <v>6832112262306650</v>
      </c>
    </row>
    <row r="115082" spans="1:5" x14ac:dyDescent="0.3">
      <c r="A115082" t="s">
        <v>136</v>
      </c>
      <c r="B115082" s="2">
        <v>44535</v>
      </c>
      <c r="C115082">
        <v>67807450</v>
      </c>
      <c r="D115082">
        <v>4632600</v>
      </c>
      <c r="E115082" s="1">
        <v>6831992649775200</v>
      </c>
    </row>
    <row r="115083" spans="1:5" x14ac:dyDescent="0.3">
      <c r="A115083" t="s">
        <v>142</v>
      </c>
      <c r="B115083" s="2">
        <v>44574</v>
      </c>
      <c r="C115083">
        <v>1039590</v>
      </c>
      <c r="D115083">
        <v>71020</v>
      </c>
      <c r="E115083" s="1">
        <v>6831539356861840</v>
      </c>
    </row>
    <row r="115084" spans="1:5" x14ac:dyDescent="0.3">
      <c r="A115084" t="s">
        <v>96</v>
      </c>
      <c r="B115084" s="2">
        <v>44257</v>
      </c>
      <c r="C115084">
        <v>54897440</v>
      </c>
      <c r="D115084">
        <v>3750330</v>
      </c>
      <c r="E115084" s="1">
        <v>6831520741222170</v>
      </c>
    </row>
    <row r="115085" spans="1:5" x14ac:dyDescent="0.3">
      <c r="A115085" t="s">
        <v>117</v>
      </c>
      <c r="B115085" s="2">
        <v>44334</v>
      </c>
      <c r="C115085">
        <v>42688860</v>
      </c>
      <c r="D115085">
        <v>2916290</v>
      </c>
      <c r="E115085" s="1">
        <v>6831501239433420</v>
      </c>
    </row>
    <row r="115086" spans="1:5" x14ac:dyDescent="0.3">
      <c r="A115086" t="s">
        <v>32</v>
      </c>
      <c r="B115086" s="2">
        <v>44285</v>
      </c>
      <c r="C115086">
        <v>87404710</v>
      </c>
      <c r="D115086">
        <v>5970940</v>
      </c>
      <c r="E115086" s="1">
        <v>6831370986758030</v>
      </c>
    </row>
    <row r="115087" spans="1:5" x14ac:dyDescent="0.3">
      <c r="A115087" t="s">
        <v>154</v>
      </c>
      <c r="B115087" s="2">
        <v>44607</v>
      </c>
      <c r="C115087">
        <v>9297690</v>
      </c>
      <c r="D115087">
        <v>635150</v>
      </c>
      <c r="E115087" s="1">
        <v>6831266690973770</v>
      </c>
    </row>
    <row r="115088" spans="1:5" x14ac:dyDescent="0.3">
      <c r="A115088" t="s">
        <v>136</v>
      </c>
      <c r="B115088" s="2">
        <v>44534</v>
      </c>
      <c r="C115088">
        <v>67807450</v>
      </c>
      <c r="D115088">
        <v>4631990</v>
      </c>
      <c r="E115088" s="1">
        <v>6831093043610980</v>
      </c>
    </row>
    <row r="115089" spans="1:5" x14ac:dyDescent="0.3">
      <c r="A115089" t="s">
        <v>154</v>
      </c>
      <c r="B115089" s="2">
        <v>44606</v>
      </c>
      <c r="C115089">
        <v>9297690</v>
      </c>
      <c r="D115089">
        <v>635090</v>
      </c>
      <c r="E115089" s="1">
        <v>6830621369393900</v>
      </c>
    </row>
    <row r="115090" spans="1:5" x14ac:dyDescent="0.3">
      <c r="A115090" t="s">
        <v>67</v>
      </c>
      <c r="B115090" s="2">
        <v>44325</v>
      </c>
      <c r="C115090">
        <v>56434550</v>
      </c>
      <c r="D115090">
        <v>3854750</v>
      </c>
      <c r="E115090" s="1">
        <v>6830478846734840</v>
      </c>
    </row>
    <row r="115091" spans="1:5" x14ac:dyDescent="0.3">
      <c r="A115091" t="s">
        <v>97</v>
      </c>
      <c r="B115091" s="2">
        <v>44443</v>
      </c>
      <c r="C115091">
        <v>5332930</v>
      </c>
      <c r="D115091">
        <v>364260</v>
      </c>
      <c r="E115091" s="1">
        <v>6830391548360840</v>
      </c>
    </row>
    <row r="115092" spans="1:5" x14ac:dyDescent="0.3">
      <c r="A115092" t="s">
        <v>136</v>
      </c>
      <c r="B115092" s="2">
        <v>44533</v>
      </c>
      <c r="C115092">
        <v>67807450</v>
      </c>
      <c r="D115092">
        <v>4631210</v>
      </c>
      <c r="E115092" s="1">
        <v>6829942727532150</v>
      </c>
    </row>
    <row r="115093" spans="1:5" x14ac:dyDescent="0.3">
      <c r="A115093" t="s">
        <v>154</v>
      </c>
      <c r="B115093" s="2">
        <v>44605</v>
      </c>
      <c r="C115093">
        <v>9297690</v>
      </c>
      <c r="D115093">
        <v>635010</v>
      </c>
      <c r="E115093" s="1">
        <v>6829760940620730</v>
      </c>
    </row>
    <row r="115094" spans="1:5" x14ac:dyDescent="0.3">
      <c r="A115094" t="s">
        <v>155</v>
      </c>
      <c r="B115094" s="2">
        <v>44944</v>
      </c>
      <c r="C115094">
        <v>178439140</v>
      </c>
      <c r="D115094">
        <v>12186920</v>
      </c>
      <c r="E115094" s="1">
        <v>6829734776798400</v>
      </c>
    </row>
    <row r="115095" spans="1:5" x14ac:dyDescent="0.3">
      <c r="A115095" t="s">
        <v>27</v>
      </c>
      <c r="B115095" s="2">
        <v>44329</v>
      </c>
      <c r="C115095">
        <v>18506540</v>
      </c>
      <c r="D115095">
        <v>1263870</v>
      </c>
      <c r="E115095" s="1">
        <v>6829315474421470</v>
      </c>
    </row>
    <row r="115096" spans="1:5" x14ac:dyDescent="0.3">
      <c r="A115096" t="s">
        <v>67</v>
      </c>
      <c r="B115096" s="2">
        <v>44324</v>
      </c>
      <c r="C115096">
        <v>56434550</v>
      </c>
      <c r="D115096">
        <v>3853950</v>
      </c>
      <c r="E115096" s="1">
        <v>6.82906127540664E+16</v>
      </c>
    </row>
    <row r="115097" spans="1:5" x14ac:dyDescent="0.3">
      <c r="A115097" t="s">
        <v>136</v>
      </c>
      <c r="B115097" s="2">
        <v>44532</v>
      </c>
      <c r="C115097">
        <v>67807450</v>
      </c>
      <c r="D115097">
        <v>4630580</v>
      </c>
      <c r="E115097" s="1">
        <v>682901362608386</v>
      </c>
    </row>
    <row r="115098" spans="1:5" x14ac:dyDescent="0.3">
      <c r="A115098" t="s">
        <v>118</v>
      </c>
      <c r="B115098" s="2">
        <v>44410</v>
      </c>
      <c r="C115098">
        <v>112858750</v>
      </c>
      <c r="D115098">
        <v>7707120</v>
      </c>
      <c r="E115098" s="1">
        <v>68289964225193</v>
      </c>
    </row>
    <row r="115099" spans="1:5" x14ac:dyDescent="0.3">
      <c r="A115099" t="s">
        <v>155</v>
      </c>
      <c r="B115099" s="2">
        <v>44943</v>
      </c>
      <c r="C115099">
        <v>178439140</v>
      </c>
      <c r="D115099">
        <v>12184710</v>
      </c>
      <c r="E115099" s="1">
        <v>6828496259284810</v>
      </c>
    </row>
    <row r="115100" spans="1:5" x14ac:dyDescent="0.3">
      <c r="A115100" t="s">
        <v>136</v>
      </c>
      <c r="B115100" s="2">
        <v>44531</v>
      </c>
      <c r="C115100">
        <v>67807450</v>
      </c>
      <c r="D115100">
        <v>4630010</v>
      </c>
      <c r="E115100" s="1">
        <v>6828173010487780</v>
      </c>
    </row>
    <row r="115101" spans="1:5" x14ac:dyDescent="0.3">
      <c r="A115101" t="s">
        <v>62</v>
      </c>
      <c r="B115101" s="2">
        <v>44354</v>
      </c>
      <c r="C115101">
        <v>675089360</v>
      </c>
      <c r="D115101">
        <v>46096010</v>
      </c>
      <c r="E115101" s="1">
        <v>6828134574658380</v>
      </c>
    </row>
    <row r="115102" spans="1:5" x14ac:dyDescent="0.3">
      <c r="A115102" t="s">
        <v>77</v>
      </c>
      <c r="B115102" s="2">
        <v>44275</v>
      </c>
      <c r="C115102">
        <v>475586320</v>
      </c>
      <c r="D115102">
        <v>32473240</v>
      </c>
      <c r="E115102" s="1">
        <v>6828043329757670</v>
      </c>
    </row>
    <row r="115103" spans="1:5" x14ac:dyDescent="0.3">
      <c r="A115103" t="s">
        <v>107</v>
      </c>
      <c r="B115103" s="2">
        <v>44506</v>
      </c>
      <c r="C115103">
        <v>4052850</v>
      </c>
      <c r="D115103">
        <v>276730</v>
      </c>
      <c r="E115103" s="1">
        <v>682803459294077</v>
      </c>
    </row>
    <row r="115104" spans="1:5" x14ac:dyDescent="0.3">
      <c r="A115104" t="s">
        <v>10</v>
      </c>
      <c r="B115104" s="2">
        <v>44318</v>
      </c>
      <c r="C115104">
        <v>89396170</v>
      </c>
      <c r="D115104">
        <v>6103610</v>
      </c>
      <c r="E115104" s="1">
        <v>6827596752746780</v>
      </c>
    </row>
    <row r="115105" spans="1:5" x14ac:dyDescent="0.3">
      <c r="A115105" t="s">
        <v>136</v>
      </c>
      <c r="B115105" s="2">
        <v>44530</v>
      </c>
      <c r="C115105">
        <v>67807450</v>
      </c>
      <c r="D115105">
        <v>4629560</v>
      </c>
      <c r="E115105" s="1">
        <v>6827509366596140</v>
      </c>
    </row>
    <row r="115106" spans="1:5" x14ac:dyDescent="0.3">
      <c r="A115106" t="s">
        <v>155</v>
      </c>
      <c r="B115106" s="2">
        <v>44942</v>
      </c>
      <c r="C115106">
        <v>178439140</v>
      </c>
      <c r="D115106">
        <v>12182920</v>
      </c>
      <c r="E115106" s="1">
        <v>6827493116140320</v>
      </c>
    </row>
    <row r="115107" spans="1:5" x14ac:dyDescent="0.3">
      <c r="A115107" t="s">
        <v>124</v>
      </c>
      <c r="B115107" s="2">
        <v>44434</v>
      </c>
      <c r="C115107">
        <v>52500760</v>
      </c>
      <c r="D115107">
        <v>3584450</v>
      </c>
      <c r="E115107" s="1">
        <v>6827424974419410</v>
      </c>
    </row>
    <row r="115108" spans="1:5" x14ac:dyDescent="0.3">
      <c r="A115108" t="s">
        <v>110</v>
      </c>
      <c r="B115108" s="2">
        <v>44490</v>
      </c>
      <c r="C115108">
        <v>1798720</v>
      </c>
      <c r="D115108">
        <v>122800</v>
      </c>
      <c r="E115108" s="1">
        <v>6827077032556480</v>
      </c>
    </row>
    <row r="115109" spans="1:5" x14ac:dyDescent="0.3">
      <c r="A115109" t="s">
        <v>154</v>
      </c>
      <c r="B115109" s="2">
        <v>44604</v>
      </c>
      <c r="C115109">
        <v>9297690</v>
      </c>
      <c r="D115109">
        <v>634760</v>
      </c>
      <c r="E115109" s="1">
        <v>6.82707210070458E+16</v>
      </c>
    </row>
    <row r="115110" spans="1:5" x14ac:dyDescent="0.3">
      <c r="A115110" t="s">
        <v>154</v>
      </c>
      <c r="B115110" s="2">
        <v>44603</v>
      </c>
      <c r="C115110">
        <v>9297690</v>
      </c>
      <c r="D115110">
        <v>634760</v>
      </c>
      <c r="E115110" s="1">
        <v>6.82707210070458E+16</v>
      </c>
    </row>
    <row r="115111" spans="1:5" x14ac:dyDescent="0.3">
      <c r="A115111" t="s">
        <v>146</v>
      </c>
      <c r="B115111" s="2">
        <v>44579</v>
      </c>
      <c r="C115111">
        <v>45763000</v>
      </c>
      <c r="D115111">
        <v>3124250</v>
      </c>
      <c r="E115111" s="1">
        <v>6827021829862550</v>
      </c>
    </row>
    <row r="115112" spans="1:5" x14ac:dyDescent="0.3">
      <c r="A115112" t="s">
        <v>147</v>
      </c>
      <c r="B115112" s="2">
        <v>44517</v>
      </c>
      <c r="C115112">
        <v>885505680</v>
      </c>
      <c r="D115112">
        <v>60452120</v>
      </c>
      <c r="E115112" s="1">
        <v>6826847231516340</v>
      </c>
    </row>
    <row r="115113" spans="1:5" x14ac:dyDescent="0.3">
      <c r="A115113" t="s">
        <v>136</v>
      </c>
      <c r="B115113" s="2">
        <v>44529</v>
      </c>
      <c r="C115113">
        <v>67807450</v>
      </c>
      <c r="D115113">
        <v>4629080</v>
      </c>
      <c r="E115113" s="1">
        <v>6.8268014797784E+16</v>
      </c>
    </row>
    <row r="115114" spans="1:5" x14ac:dyDescent="0.3">
      <c r="A115114" t="s">
        <v>132</v>
      </c>
      <c r="B115114" s="2">
        <v>44574</v>
      </c>
      <c r="C115114">
        <v>384543280</v>
      </c>
      <c r="D115114">
        <v>26249090</v>
      </c>
      <c r="E115114" s="1">
        <v>6826043091950530</v>
      </c>
    </row>
    <row r="115115" spans="1:5" x14ac:dyDescent="0.3">
      <c r="A115115" t="s">
        <v>35</v>
      </c>
      <c r="B115115" s="2">
        <v>44223</v>
      </c>
      <c r="C115115">
        <v>37443850</v>
      </c>
      <c r="D115115">
        <v>2555640</v>
      </c>
      <c r="E115115" s="1">
        <v>6825259688840750</v>
      </c>
    </row>
    <row r="115116" spans="1:5" x14ac:dyDescent="0.3">
      <c r="A115116" t="s">
        <v>154</v>
      </c>
      <c r="B115116" s="2">
        <v>44602</v>
      </c>
      <c r="C115116">
        <v>9297690</v>
      </c>
      <c r="D115116">
        <v>634590</v>
      </c>
      <c r="E115116" s="1">
        <v>6825243689561600</v>
      </c>
    </row>
    <row r="115117" spans="1:5" x14ac:dyDescent="0.3">
      <c r="A115117" t="s">
        <v>156</v>
      </c>
      <c r="B115117" s="2">
        <v>44939</v>
      </c>
      <c r="C115117">
        <v>14258873600</v>
      </c>
      <c r="D115117">
        <v>973134500</v>
      </c>
      <c r="E115117" s="1">
        <v>6824764194557410</v>
      </c>
    </row>
    <row r="115118" spans="1:5" x14ac:dyDescent="0.3">
      <c r="A115118" t="s">
        <v>118</v>
      </c>
      <c r="B115118" s="2">
        <v>44409</v>
      </c>
      <c r="C115118">
        <v>112858750</v>
      </c>
      <c r="D115118">
        <v>7701500</v>
      </c>
      <c r="E115118" s="1">
        <v>6824016746596960</v>
      </c>
    </row>
    <row r="115119" spans="1:5" x14ac:dyDescent="0.3">
      <c r="A115119" t="s">
        <v>130</v>
      </c>
      <c r="B115119" s="2">
        <v>44450</v>
      </c>
      <c r="C115119">
        <v>32335300</v>
      </c>
      <c r="D115119">
        <v>2206360</v>
      </c>
      <c r="E115119" s="1">
        <v>6823378784177040</v>
      </c>
    </row>
    <row r="115120" spans="1:5" x14ac:dyDescent="0.3">
      <c r="A115120" t="s">
        <v>112</v>
      </c>
      <c r="B115120" s="2">
        <v>44307</v>
      </c>
      <c r="C115120">
        <v>398571440</v>
      </c>
      <c r="D115120">
        <v>27194610</v>
      </c>
      <c r="E115120" s="1">
        <v>6823020234465360</v>
      </c>
    </row>
    <row r="115121" spans="1:5" x14ac:dyDescent="0.3">
      <c r="A115121" t="s">
        <v>155</v>
      </c>
      <c r="B115121" s="2">
        <v>44941</v>
      </c>
      <c r="C115121">
        <v>178439140</v>
      </c>
      <c r="D115121">
        <v>12174390</v>
      </c>
      <c r="E115121" s="1">
        <v>6822712774786960</v>
      </c>
    </row>
    <row r="115122" spans="1:5" x14ac:dyDescent="0.3">
      <c r="A115122" t="s">
        <v>103</v>
      </c>
      <c r="B115122" s="2">
        <v>44446</v>
      </c>
      <c r="C115122">
        <v>67819550</v>
      </c>
      <c r="D115122">
        <v>4627100</v>
      </c>
      <c r="E115122" s="1">
        <v>6822663966363680</v>
      </c>
    </row>
    <row r="115123" spans="1:5" x14ac:dyDescent="0.3">
      <c r="A115123" t="s">
        <v>102</v>
      </c>
      <c r="B115123" s="2">
        <v>44413</v>
      </c>
      <c r="C115123">
        <v>853412480</v>
      </c>
      <c r="D115123">
        <v>58224870</v>
      </c>
      <c r="E115123" s="1">
        <v>682259415751689</v>
      </c>
    </row>
    <row r="115124" spans="1:5" x14ac:dyDescent="0.3">
      <c r="A115124" t="s">
        <v>67</v>
      </c>
      <c r="B115124" s="2">
        <v>44323</v>
      </c>
      <c r="C115124">
        <v>56434550</v>
      </c>
      <c r="D115124">
        <v>3850220</v>
      </c>
      <c r="E115124" s="1">
        <v>6822451849088900</v>
      </c>
    </row>
    <row r="115125" spans="1:5" x14ac:dyDescent="0.3">
      <c r="A115125" t="s">
        <v>135</v>
      </c>
      <c r="B115125" s="2">
        <v>44386</v>
      </c>
      <c r="C115125">
        <v>94411380</v>
      </c>
      <c r="D115125">
        <v>6441140</v>
      </c>
      <c r="E115125" s="1">
        <v>6822419077022280</v>
      </c>
    </row>
    <row r="115126" spans="1:5" x14ac:dyDescent="0.3">
      <c r="A115126" t="s">
        <v>136</v>
      </c>
      <c r="B115126" s="2">
        <v>44528</v>
      </c>
      <c r="C115126">
        <v>67807450</v>
      </c>
      <c r="D115126">
        <v>4626050</v>
      </c>
      <c r="E115126" s="1">
        <v>6822332944241370</v>
      </c>
    </row>
    <row r="115127" spans="1:5" x14ac:dyDescent="0.3">
      <c r="A115127" t="s">
        <v>86</v>
      </c>
      <c r="B115127" s="2">
        <v>44472</v>
      </c>
      <c r="C115127">
        <v>994790</v>
      </c>
      <c r="D115127">
        <v>67860</v>
      </c>
      <c r="E115127" s="1">
        <v>6821540224570000</v>
      </c>
    </row>
    <row r="115128" spans="1:5" x14ac:dyDescent="0.3">
      <c r="A115128" t="s">
        <v>86</v>
      </c>
      <c r="B115128" s="2">
        <v>44473</v>
      </c>
      <c r="C115128">
        <v>994790</v>
      </c>
      <c r="D115128">
        <v>67860</v>
      </c>
      <c r="E115128" s="1">
        <v>6821540224570000</v>
      </c>
    </row>
    <row r="115129" spans="1:5" x14ac:dyDescent="0.3">
      <c r="A115129" t="s">
        <v>55</v>
      </c>
      <c r="B115129" s="2">
        <v>44267</v>
      </c>
      <c r="C115129">
        <v>116559230</v>
      </c>
      <c r="D115129">
        <v>7950950</v>
      </c>
      <c r="E115129" s="1">
        <v>6821381712971160</v>
      </c>
    </row>
    <row r="115130" spans="1:5" x14ac:dyDescent="0.3">
      <c r="A115130" t="s">
        <v>136</v>
      </c>
      <c r="B115130" s="2">
        <v>44527</v>
      </c>
      <c r="C115130">
        <v>67807450</v>
      </c>
      <c r="D115130">
        <v>4625330</v>
      </c>
      <c r="E115130" s="1">
        <v>6821271114014750</v>
      </c>
    </row>
    <row r="115131" spans="1:5" x14ac:dyDescent="0.3">
      <c r="A115131" t="s">
        <v>62</v>
      </c>
      <c r="B115131" s="2">
        <v>44353</v>
      </c>
      <c r="C115131">
        <v>675089360</v>
      </c>
      <c r="D115131">
        <v>46048700</v>
      </c>
      <c r="E115131" s="1">
        <v>6821126613519720</v>
      </c>
    </row>
    <row r="115132" spans="1:5" x14ac:dyDescent="0.3">
      <c r="A115132" t="s">
        <v>121</v>
      </c>
      <c r="B115132" s="2">
        <v>44541</v>
      </c>
      <c r="C115132">
        <v>457260</v>
      </c>
      <c r="D115132">
        <v>31190</v>
      </c>
      <c r="E115132" s="1">
        <v>6821064602195680</v>
      </c>
    </row>
    <row r="115133" spans="1:5" x14ac:dyDescent="0.3">
      <c r="A115133" t="s">
        <v>94</v>
      </c>
      <c r="B115133" s="2">
        <v>44548</v>
      </c>
      <c r="C115133">
        <v>12994780</v>
      </c>
      <c r="D115133">
        <v>886350</v>
      </c>
      <c r="E115133" s="1">
        <v>6820815742936770</v>
      </c>
    </row>
    <row r="115134" spans="1:5" x14ac:dyDescent="0.3">
      <c r="A115134" t="s">
        <v>42</v>
      </c>
      <c r="B115134" s="2">
        <v>44526</v>
      </c>
      <c r="C115134">
        <v>833698400</v>
      </c>
      <c r="D115134">
        <v>56861990</v>
      </c>
      <c r="E115134" s="1">
        <v>6820450896871090</v>
      </c>
    </row>
    <row r="115135" spans="1:5" x14ac:dyDescent="0.3">
      <c r="A115135" t="s">
        <v>134</v>
      </c>
      <c r="B115135" s="2">
        <v>44518</v>
      </c>
      <c r="C115135">
        <v>28423180</v>
      </c>
      <c r="D115135">
        <v>1938560</v>
      </c>
      <c r="E115135" s="1">
        <v>6820348743525530</v>
      </c>
    </row>
    <row r="115136" spans="1:5" x14ac:dyDescent="0.3">
      <c r="A115136" t="s">
        <v>123</v>
      </c>
      <c r="B115136" s="2">
        <v>44565</v>
      </c>
      <c r="C115136">
        <v>476810</v>
      </c>
      <c r="D115136">
        <v>32520</v>
      </c>
      <c r="E115136" s="1">
        <v>6820326754891880</v>
      </c>
    </row>
    <row r="115137" spans="1:5" x14ac:dyDescent="0.3">
      <c r="A115137" t="s">
        <v>136</v>
      </c>
      <c r="B115137" s="2">
        <v>44526</v>
      </c>
      <c r="C115137">
        <v>67807450</v>
      </c>
      <c r="D115137">
        <v>4624530</v>
      </c>
      <c r="E115137" s="1">
        <v>6820091302651840</v>
      </c>
    </row>
    <row r="115138" spans="1:5" x14ac:dyDescent="0.3">
      <c r="A115138" t="s">
        <v>90</v>
      </c>
      <c r="B115138" s="2">
        <v>44403</v>
      </c>
      <c r="C115138">
        <v>1911730</v>
      </c>
      <c r="D115138">
        <v>130380</v>
      </c>
      <c r="E115138" s="1">
        <v>6820000732320980</v>
      </c>
    </row>
    <row r="115139" spans="1:5" x14ac:dyDescent="0.3">
      <c r="A115139" t="s">
        <v>90</v>
      </c>
      <c r="B115139" s="2">
        <v>44401</v>
      </c>
      <c r="C115139">
        <v>1911730</v>
      </c>
      <c r="D115139">
        <v>130380</v>
      </c>
      <c r="E115139" s="1">
        <v>6820000732320980</v>
      </c>
    </row>
    <row r="115140" spans="1:5" x14ac:dyDescent="0.3">
      <c r="A115140" t="s">
        <v>90</v>
      </c>
      <c r="B115140" s="2">
        <v>44402</v>
      </c>
      <c r="C115140">
        <v>1911730</v>
      </c>
      <c r="D115140">
        <v>130380</v>
      </c>
      <c r="E115140" s="1">
        <v>6820000732320980</v>
      </c>
    </row>
    <row r="115141" spans="1:5" x14ac:dyDescent="0.3">
      <c r="A115141" t="s">
        <v>25</v>
      </c>
      <c r="B115141" s="2">
        <v>44268</v>
      </c>
      <c r="C115141">
        <v>393550</v>
      </c>
      <c r="D115141">
        <v>26840</v>
      </c>
      <c r="E115141" s="1">
        <v>681997204929488</v>
      </c>
    </row>
    <row r="115142" spans="1:5" x14ac:dyDescent="0.3">
      <c r="A115142" t="s">
        <v>91</v>
      </c>
      <c r="B115142" s="2">
        <v>44369</v>
      </c>
      <c r="C115142">
        <v>51808360</v>
      </c>
      <c r="D115142">
        <v>3532980</v>
      </c>
      <c r="E115142" s="1">
        <v>6819324139965050</v>
      </c>
    </row>
    <row r="115143" spans="1:5" x14ac:dyDescent="0.3">
      <c r="A115143" t="s">
        <v>136</v>
      </c>
      <c r="B115143" s="2">
        <v>44525</v>
      </c>
      <c r="C115143">
        <v>67807450</v>
      </c>
      <c r="D115143">
        <v>4623890</v>
      </c>
      <c r="E115143" s="1">
        <v>6819147453561510</v>
      </c>
    </row>
    <row r="115144" spans="1:5" x14ac:dyDescent="0.3">
      <c r="A115144" t="s">
        <v>71</v>
      </c>
      <c r="B115144" s="2">
        <v>44211</v>
      </c>
      <c r="C115144">
        <v>3382898560</v>
      </c>
      <c r="D115144">
        <v>230676460</v>
      </c>
      <c r="E115144" s="1">
        <v>6818899707119800</v>
      </c>
    </row>
    <row r="115145" spans="1:5" x14ac:dyDescent="0.3">
      <c r="A115145" t="s">
        <v>37</v>
      </c>
      <c r="B115145" s="2">
        <v>44232</v>
      </c>
      <c r="C115145">
        <v>27500580</v>
      </c>
      <c r="D115145">
        <v>1875230</v>
      </c>
      <c r="E115145" s="1">
        <v>6818874365558830</v>
      </c>
    </row>
    <row r="115146" spans="1:5" x14ac:dyDescent="0.3">
      <c r="A115146" t="s">
        <v>138</v>
      </c>
      <c r="B115146" s="2">
        <v>44528</v>
      </c>
      <c r="C115146">
        <v>95349560</v>
      </c>
      <c r="D115146">
        <v>6501680</v>
      </c>
      <c r="E115146" s="1">
        <v>6818783432246560</v>
      </c>
    </row>
    <row r="115147" spans="1:5" x14ac:dyDescent="0.3">
      <c r="A115147" t="s">
        <v>97</v>
      </c>
      <c r="B115147" s="2">
        <v>44442</v>
      </c>
      <c r="C115147">
        <v>5332930</v>
      </c>
      <c r="D115147">
        <v>363640</v>
      </c>
      <c r="E115147" s="1">
        <v>681876566915373</v>
      </c>
    </row>
    <row r="115148" spans="1:5" x14ac:dyDescent="0.3">
      <c r="A115148" t="s">
        <v>154</v>
      </c>
      <c r="B115148" s="2">
        <v>44601</v>
      </c>
      <c r="C115148">
        <v>9297690</v>
      </c>
      <c r="D115148">
        <v>633980</v>
      </c>
      <c r="E115148" s="1">
        <v>6818682920166190</v>
      </c>
    </row>
    <row r="115149" spans="1:5" x14ac:dyDescent="0.3">
      <c r="A115149" t="s">
        <v>100</v>
      </c>
      <c r="B115149" s="2">
        <v>44510</v>
      </c>
      <c r="C115149">
        <v>727580</v>
      </c>
      <c r="D115149">
        <v>49610</v>
      </c>
      <c r="E115149" s="1">
        <v>6818494186206320</v>
      </c>
    </row>
    <row r="115150" spans="1:5" x14ac:dyDescent="0.3">
      <c r="A115150" t="s">
        <v>100</v>
      </c>
      <c r="B115150" s="2">
        <v>44509</v>
      </c>
      <c r="C115150">
        <v>727580</v>
      </c>
      <c r="D115150">
        <v>49610</v>
      </c>
      <c r="E115150" s="1">
        <v>6818494186206320</v>
      </c>
    </row>
    <row r="115151" spans="1:5" x14ac:dyDescent="0.3">
      <c r="A115151" t="s">
        <v>100</v>
      </c>
      <c r="B115151" s="2">
        <v>44506</v>
      </c>
      <c r="C115151">
        <v>727580</v>
      </c>
      <c r="D115151">
        <v>49610</v>
      </c>
      <c r="E115151" s="1">
        <v>6818494186206320</v>
      </c>
    </row>
    <row r="115152" spans="1:5" x14ac:dyDescent="0.3">
      <c r="A115152" t="s">
        <v>100</v>
      </c>
      <c r="B115152" s="2">
        <v>44508</v>
      </c>
      <c r="C115152">
        <v>727580</v>
      </c>
      <c r="D115152">
        <v>49610</v>
      </c>
      <c r="E115152" s="1">
        <v>6818494186206320</v>
      </c>
    </row>
    <row r="115153" spans="1:5" x14ac:dyDescent="0.3">
      <c r="A115153" t="s">
        <v>100</v>
      </c>
      <c r="B115153" s="2">
        <v>44513</v>
      </c>
      <c r="C115153">
        <v>727580</v>
      </c>
      <c r="D115153">
        <v>49610</v>
      </c>
      <c r="E115153" s="1">
        <v>6818494186206320</v>
      </c>
    </row>
    <row r="115154" spans="1:5" x14ac:dyDescent="0.3">
      <c r="A115154" t="s">
        <v>100</v>
      </c>
      <c r="B115154" s="2">
        <v>44512</v>
      </c>
      <c r="C115154">
        <v>727580</v>
      </c>
      <c r="D115154">
        <v>49610</v>
      </c>
      <c r="E115154" s="1">
        <v>6818494186206320</v>
      </c>
    </row>
    <row r="115155" spans="1:5" x14ac:dyDescent="0.3">
      <c r="A115155" t="s">
        <v>100</v>
      </c>
      <c r="B115155" s="2">
        <v>44515</v>
      </c>
      <c r="C115155">
        <v>727580</v>
      </c>
      <c r="D115155">
        <v>49610</v>
      </c>
      <c r="E115155" s="1">
        <v>6818494186206320</v>
      </c>
    </row>
    <row r="115156" spans="1:5" x14ac:dyDescent="0.3">
      <c r="A115156" t="s">
        <v>100</v>
      </c>
      <c r="B115156" s="2">
        <v>44507</v>
      </c>
      <c r="C115156">
        <v>727580</v>
      </c>
      <c r="D115156">
        <v>49610</v>
      </c>
      <c r="E115156" s="1">
        <v>6818494186206320</v>
      </c>
    </row>
    <row r="115157" spans="1:5" x14ac:dyDescent="0.3">
      <c r="A115157" t="s">
        <v>100</v>
      </c>
      <c r="B115157" s="2">
        <v>44514</v>
      </c>
      <c r="C115157">
        <v>727580</v>
      </c>
      <c r="D115157">
        <v>49610</v>
      </c>
      <c r="E115157" s="1">
        <v>6818494186206320</v>
      </c>
    </row>
    <row r="115158" spans="1:5" x14ac:dyDescent="0.3">
      <c r="A115158" t="s">
        <v>100</v>
      </c>
      <c r="B115158" s="2">
        <v>44511</v>
      </c>
      <c r="C115158">
        <v>727580</v>
      </c>
      <c r="D115158">
        <v>49610</v>
      </c>
      <c r="E115158" s="1">
        <v>6818494186206320</v>
      </c>
    </row>
    <row r="115159" spans="1:5" x14ac:dyDescent="0.3">
      <c r="A115159" t="s">
        <v>147</v>
      </c>
      <c r="B115159" s="2">
        <v>44516</v>
      </c>
      <c r="C115159">
        <v>885505680</v>
      </c>
      <c r="D115159">
        <v>60377180</v>
      </c>
      <c r="E115159" s="1">
        <v>6818384270556000</v>
      </c>
    </row>
    <row r="115160" spans="1:5" x14ac:dyDescent="0.3">
      <c r="A115160" t="s">
        <v>136</v>
      </c>
      <c r="B115160" s="2">
        <v>44524</v>
      </c>
      <c r="C115160">
        <v>67807450</v>
      </c>
      <c r="D115160">
        <v>4623310</v>
      </c>
      <c r="E115160" s="1">
        <v>6818292090323400</v>
      </c>
    </row>
    <row r="115161" spans="1:5" x14ac:dyDescent="0.3">
      <c r="A115161" t="s">
        <v>136</v>
      </c>
      <c r="B115161" s="2">
        <v>44523</v>
      </c>
      <c r="C115161">
        <v>67807450</v>
      </c>
      <c r="D115161">
        <v>4622830</v>
      </c>
      <c r="E115161" s="1">
        <v>6817584203505660</v>
      </c>
    </row>
    <row r="115162" spans="1:5" x14ac:dyDescent="0.3">
      <c r="A115162" t="s">
        <v>120</v>
      </c>
      <c r="B115162" s="2">
        <v>44476</v>
      </c>
      <c r="C115162">
        <v>339382160</v>
      </c>
      <c r="D115162">
        <v>23137270</v>
      </c>
      <c r="E115162" s="1">
        <v>6.81746795411992E+16</v>
      </c>
    </row>
    <row r="115163" spans="1:5" x14ac:dyDescent="0.3">
      <c r="A115163" t="s">
        <v>118</v>
      </c>
      <c r="B115163" s="2">
        <v>44408</v>
      </c>
      <c r="C115163">
        <v>112858750</v>
      </c>
      <c r="D115163">
        <v>7693900</v>
      </c>
      <c r="E115163" s="1">
        <v>6817282665278500</v>
      </c>
    </row>
    <row r="115164" spans="1:5" x14ac:dyDescent="0.3">
      <c r="A115164" t="s">
        <v>136</v>
      </c>
      <c r="B115164" s="2">
        <v>44522</v>
      </c>
      <c r="C115164">
        <v>67807450</v>
      </c>
      <c r="D115164">
        <v>4622420</v>
      </c>
      <c r="E115164" s="1">
        <v>681697955018217</v>
      </c>
    </row>
    <row r="115165" spans="1:5" x14ac:dyDescent="0.3">
      <c r="A115165" t="s">
        <v>113</v>
      </c>
      <c r="B115165" s="2">
        <v>44282</v>
      </c>
      <c r="C115165">
        <v>27804720</v>
      </c>
      <c r="D115165">
        <v>1895400</v>
      </c>
      <c r="E115165" s="1">
        <v>6816828221970940</v>
      </c>
    </row>
    <row r="115166" spans="1:5" x14ac:dyDescent="0.3">
      <c r="A115166" t="s">
        <v>114</v>
      </c>
      <c r="B115166" s="2">
        <v>44537</v>
      </c>
      <c r="C115166">
        <v>1447133120</v>
      </c>
      <c r="D115166">
        <v>98648450</v>
      </c>
      <c r="E115166" s="1">
        <v>6816819312379490</v>
      </c>
    </row>
    <row r="115167" spans="1:5" x14ac:dyDescent="0.3">
      <c r="A115167" t="s">
        <v>98</v>
      </c>
      <c r="B115167" s="2">
        <v>44289</v>
      </c>
      <c r="C115167">
        <v>99673040</v>
      </c>
      <c r="D115167">
        <v>6794130</v>
      </c>
      <c r="E115167" s="1">
        <v>6816416956882220</v>
      </c>
    </row>
    <row r="115168" spans="1:5" x14ac:dyDescent="0.3">
      <c r="A115168" t="s">
        <v>136</v>
      </c>
      <c r="B115168" s="2">
        <v>44521</v>
      </c>
      <c r="C115168">
        <v>67807450</v>
      </c>
      <c r="D115168">
        <v>4621980</v>
      </c>
      <c r="E115168" s="1">
        <v>6816330653932560</v>
      </c>
    </row>
    <row r="115169" spans="1:5" x14ac:dyDescent="0.3">
      <c r="A115169" t="s">
        <v>67</v>
      </c>
      <c r="B115169" s="2">
        <v>44322</v>
      </c>
      <c r="C115169">
        <v>56434550</v>
      </c>
      <c r="D115169">
        <v>3846600</v>
      </c>
      <c r="E115169" s="1">
        <v>6816037338828780</v>
      </c>
    </row>
    <row r="115170" spans="1:5" x14ac:dyDescent="0.3">
      <c r="A115170" t="s">
        <v>136</v>
      </c>
      <c r="B115170" s="2">
        <v>44520</v>
      </c>
      <c r="C115170">
        <v>67807450</v>
      </c>
      <c r="D115170">
        <v>4621460</v>
      </c>
      <c r="E115170" s="1">
        <v>6815563776546670</v>
      </c>
    </row>
    <row r="115171" spans="1:5" x14ac:dyDescent="0.3">
      <c r="A115171" t="s">
        <v>136</v>
      </c>
      <c r="B115171" s="2">
        <v>44519</v>
      </c>
      <c r="C115171">
        <v>67807450</v>
      </c>
      <c r="D115171">
        <v>4621090</v>
      </c>
      <c r="E115171" s="1">
        <v>6815018113791330</v>
      </c>
    </row>
    <row r="115172" spans="1:5" x14ac:dyDescent="0.3">
      <c r="A115172" t="s">
        <v>154</v>
      </c>
      <c r="B115172" s="2">
        <v>44600</v>
      </c>
      <c r="C115172">
        <v>9297690</v>
      </c>
      <c r="D115172">
        <v>633620</v>
      </c>
      <c r="E115172" s="1">
        <v>6814810990686930</v>
      </c>
    </row>
    <row r="115173" spans="1:5" x14ac:dyDescent="0.3">
      <c r="A115173" t="s">
        <v>77</v>
      </c>
      <c r="B115173" s="2">
        <v>44274</v>
      </c>
      <c r="C115173">
        <v>475586320</v>
      </c>
      <c r="D115173">
        <v>32408910</v>
      </c>
      <c r="E115173" s="1">
        <v>6814516868357350</v>
      </c>
    </row>
    <row r="115174" spans="1:5" x14ac:dyDescent="0.3">
      <c r="A115174" t="s">
        <v>136</v>
      </c>
      <c r="B115174" s="2">
        <v>44518</v>
      </c>
      <c r="C115174">
        <v>67807450</v>
      </c>
      <c r="D115174">
        <v>4620590</v>
      </c>
      <c r="E115174" s="1">
        <v>6814280731689510</v>
      </c>
    </row>
    <row r="115175" spans="1:5" x14ac:dyDescent="0.3">
      <c r="A115175" t="s">
        <v>154</v>
      </c>
      <c r="B115175" s="2">
        <v>44599</v>
      </c>
      <c r="C115175">
        <v>9297690</v>
      </c>
      <c r="D115175">
        <v>633560</v>
      </c>
      <c r="E115175" s="1">
        <v>6814165669107050</v>
      </c>
    </row>
    <row r="115176" spans="1:5" x14ac:dyDescent="0.3">
      <c r="A115176" t="s">
        <v>49</v>
      </c>
      <c r="B115176" s="2">
        <v>44317</v>
      </c>
      <c r="C115176">
        <v>590374720</v>
      </c>
      <c r="D115176">
        <v>40226530</v>
      </c>
      <c r="E115176" s="1">
        <v>6.81372840625696E+16</v>
      </c>
    </row>
    <row r="115177" spans="1:5" x14ac:dyDescent="0.3">
      <c r="A115177" t="s">
        <v>128</v>
      </c>
      <c r="B115177" s="2">
        <v>44470</v>
      </c>
      <c r="C115177">
        <v>26303000</v>
      </c>
      <c r="D115177">
        <v>1792200</v>
      </c>
      <c r="E115177" s="1">
        <v>681367144432194</v>
      </c>
    </row>
    <row r="115178" spans="1:5" x14ac:dyDescent="0.3">
      <c r="A115178" t="s">
        <v>128</v>
      </c>
      <c r="B115178" s="2">
        <v>44468</v>
      </c>
      <c r="C115178">
        <v>26303000</v>
      </c>
      <c r="D115178">
        <v>1792200</v>
      </c>
      <c r="E115178" s="1">
        <v>681367144432194</v>
      </c>
    </row>
    <row r="115179" spans="1:5" x14ac:dyDescent="0.3">
      <c r="A115179" t="s">
        <v>128</v>
      </c>
      <c r="B115179" s="2">
        <v>44469</v>
      </c>
      <c r="C115179">
        <v>26303000</v>
      </c>
      <c r="D115179">
        <v>1792200</v>
      </c>
      <c r="E115179" s="1">
        <v>681367144432194</v>
      </c>
    </row>
    <row r="115180" spans="1:5" x14ac:dyDescent="0.3">
      <c r="A115180" t="s">
        <v>128</v>
      </c>
      <c r="B115180" s="2">
        <v>44467</v>
      </c>
      <c r="C115180">
        <v>26303000</v>
      </c>
      <c r="D115180">
        <v>1792200</v>
      </c>
      <c r="E115180" s="1">
        <v>681367144432194</v>
      </c>
    </row>
    <row r="115181" spans="1:5" x14ac:dyDescent="0.3">
      <c r="A115181" t="s">
        <v>20</v>
      </c>
      <c r="B115181" s="2">
        <v>44491</v>
      </c>
      <c r="C115181">
        <v>103849720</v>
      </c>
      <c r="D115181">
        <v>7075870</v>
      </c>
      <c r="E115181" s="1">
        <v>6813566757811190</v>
      </c>
    </row>
    <row r="115182" spans="1:5" x14ac:dyDescent="0.3">
      <c r="A115182" t="s">
        <v>136</v>
      </c>
      <c r="B115182" s="2">
        <v>44517</v>
      </c>
      <c r="C115182">
        <v>67807450</v>
      </c>
      <c r="D115182">
        <v>4620030</v>
      </c>
      <c r="E115182" s="1">
        <v>6813454863735470</v>
      </c>
    </row>
    <row r="115183" spans="1:5" x14ac:dyDescent="0.3">
      <c r="A115183" t="s">
        <v>60</v>
      </c>
      <c r="B115183" s="2">
        <v>44506</v>
      </c>
      <c r="C115183">
        <v>2816460</v>
      </c>
      <c r="D115183">
        <v>191880</v>
      </c>
      <c r="E115183" s="1">
        <v>681280756694574</v>
      </c>
    </row>
    <row r="115184" spans="1:5" x14ac:dyDescent="0.3">
      <c r="A115184" t="s">
        <v>136</v>
      </c>
      <c r="B115184" s="2">
        <v>44516</v>
      </c>
      <c r="C115184">
        <v>67807450</v>
      </c>
      <c r="D115184">
        <v>4619570</v>
      </c>
      <c r="E115184" s="1">
        <v>6812776472201800</v>
      </c>
    </row>
    <row r="115185" spans="1:5" x14ac:dyDescent="0.3">
      <c r="A115185" t="s">
        <v>103</v>
      </c>
      <c r="B115185" s="2">
        <v>44445</v>
      </c>
      <c r="C115185">
        <v>67819550</v>
      </c>
      <c r="D115185">
        <v>4620330</v>
      </c>
      <c r="E115185" s="1">
        <v>6812681594024140</v>
      </c>
    </row>
    <row r="115186" spans="1:5" x14ac:dyDescent="0.3">
      <c r="A115186" t="s">
        <v>62</v>
      </c>
      <c r="B115186" s="2">
        <v>44352</v>
      </c>
      <c r="C115186">
        <v>675089360</v>
      </c>
      <c r="D115186">
        <v>45990100</v>
      </c>
      <c r="E115186" s="1">
        <v>6812446281185640</v>
      </c>
    </row>
    <row r="115187" spans="1:5" x14ac:dyDescent="0.3">
      <c r="A115187" t="s">
        <v>12</v>
      </c>
      <c r="B115187" s="2">
        <v>44610</v>
      </c>
      <c r="C115187">
        <v>4490020</v>
      </c>
      <c r="D115187">
        <v>305870</v>
      </c>
      <c r="E115187" s="1">
        <v>6812219099246770</v>
      </c>
    </row>
    <row r="115188" spans="1:5" x14ac:dyDescent="0.3">
      <c r="A115188" t="s">
        <v>136</v>
      </c>
      <c r="B115188" s="2">
        <v>44515</v>
      </c>
      <c r="C115188">
        <v>67807450</v>
      </c>
      <c r="D115188">
        <v>4619120</v>
      </c>
      <c r="E115188" s="1">
        <v>6812112828310160</v>
      </c>
    </row>
    <row r="115189" spans="1:5" x14ac:dyDescent="0.3">
      <c r="A115189" t="s">
        <v>117</v>
      </c>
      <c r="B115189" s="2">
        <v>44333</v>
      </c>
      <c r="C115189">
        <v>42688860</v>
      </c>
      <c r="D115189">
        <v>2908010</v>
      </c>
      <c r="E115189" s="1">
        <v>6812105078467770</v>
      </c>
    </row>
    <row r="115190" spans="1:5" x14ac:dyDescent="0.3">
      <c r="A115190" t="s">
        <v>147</v>
      </c>
      <c r="B115190" s="2">
        <v>44515</v>
      </c>
      <c r="C115190">
        <v>885505680</v>
      </c>
      <c r="D115190">
        <v>60315750</v>
      </c>
      <c r="E115190" s="1">
        <v>6811446991508850</v>
      </c>
    </row>
    <row r="115191" spans="1:5" x14ac:dyDescent="0.3">
      <c r="A115191" t="s">
        <v>136</v>
      </c>
      <c r="B115191" s="2">
        <v>44514</v>
      </c>
      <c r="C115191">
        <v>67807450</v>
      </c>
      <c r="D115191">
        <v>4618650</v>
      </c>
      <c r="E115191" s="1">
        <v>6811419689134450</v>
      </c>
    </row>
    <row r="115192" spans="1:5" x14ac:dyDescent="0.3">
      <c r="A115192" t="s">
        <v>125</v>
      </c>
      <c r="B115192" s="2">
        <v>44473</v>
      </c>
      <c r="C115192">
        <v>6180460</v>
      </c>
      <c r="D115192">
        <v>420970</v>
      </c>
      <c r="E115192" s="1">
        <v>6811305307371940</v>
      </c>
    </row>
    <row r="115193" spans="1:5" x14ac:dyDescent="0.3">
      <c r="A115193" t="s">
        <v>82</v>
      </c>
      <c r="B115193" s="2">
        <v>44341</v>
      </c>
      <c r="C115193">
        <v>196037360</v>
      </c>
      <c r="D115193">
        <v>13352610</v>
      </c>
      <c r="E115193" s="1">
        <v>6811257813306600</v>
      </c>
    </row>
    <row r="115194" spans="1:5" x14ac:dyDescent="0.3">
      <c r="A115194" t="s">
        <v>146</v>
      </c>
      <c r="B115194" s="2">
        <v>44578</v>
      </c>
      <c r="C115194">
        <v>45763000</v>
      </c>
      <c r="D115194">
        <v>3116980</v>
      </c>
      <c r="E115194" s="1">
        <v>6811135633590450</v>
      </c>
    </row>
    <row r="115195" spans="1:5" x14ac:dyDescent="0.3">
      <c r="A115195" t="s">
        <v>97</v>
      </c>
      <c r="B115195" s="2">
        <v>44441</v>
      </c>
      <c r="C115195">
        <v>5332930</v>
      </c>
      <c r="D115195">
        <v>363220</v>
      </c>
      <c r="E115195" s="1">
        <v>6810890073561810</v>
      </c>
    </row>
    <row r="115196" spans="1:5" x14ac:dyDescent="0.3">
      <c r="A115196" t="s">
        <v>85</v>
      </c>
      <c r="B115196" s="2">
        <v>44411</v>
      </c>
      <c r="C115196">
        <v>3062920</v>
      </c>
      <c r="D115196">
        <v>208590</v>
      </c>
      <c r="E115196" s="1">
        <v>6810168074908910</v>
      </c>
    </row>
    <row r="115197" spans="1:5" x14ac:dyDescent="0.3">
      <c r="A115197" t="s">
        <v>121</v>
      </c>
      <c r="B115197" s="2">
        <v>44540</v>
      </c>
      <c r="C115197">
        <v>457260</v>
      </c>
      <c r="D115197">
        <v>31140</v>
      </c>
      <c r="E115197" s="1">
        <v>6810129904212040</v>
      </c>
    </row>
    <row r="115198" spans="1:5" x14ac:dyDescent="0.3">
      <c r="A115198" t="s">
        <v>67</v>
      </c>
      <c r="B115198" s="2">
        <v>44321</v>
      </c>
      <c r="C115198">
        <v>56434550</v>
      </c>
      <c r="D115198">
        <v>3843170</v>
      </c>
      <c r="E115198" s="1">
        <v>6809959501759110</v>
      </c>
    </row>
    <row r="115199" spans="1:5" x14ac:dyDescent="0.3">
      <c r="A115199" t="s">
        <v>25</v>
      </c>
      <c r="B115199" s="2">
        <v>44267</v>
      </c>
      <c r="C115199">
        <v>393550</v>
      </c>
      <c r="D115199">
        <v>26800</v>
      </c>
      <c r="E115199" s="1">
        <v>6809808156523940</v>
      </c>
    </row>
    <row r="115200" spans="1:5" x14ac:dyDescent="0.3">
      <c r="A115200" t="s">
        <v>17</v>
      </c>
      <c r="B115200" s="2">
        <v>44145</v>
      </c>
      <c r="C115200">
        <v>798430</v>
      </c>
      <c r="D115200">
        <v>54370</v>
      </c>
      <c r="E115200" s="1">
        <v>6.8096138672144E+16</v>
      </c>
    </row>
    <row r="115201" spans="1:5" x14ac:dyDescent="0.3">
      <c r="A115201" t="s">
        <v>21</v>
      </c>
      <c r="B115201" s="2">
        <v>44506</v>
      </c>
      <c r="C115201">
        <v>58822590</v>
      </c>
      <c r="D115201">
        <v>4005480</v>
      </c>
      <c r="E115201" s="1">
        <v>6809424746513200</v>
      </c>
    </row>
    <row r="115202" spans="1:5" x14ac:dyDescent="0.3">
      <c r="A115202" t="s">
        <v>126</v>
      </c>
      <c r="B115202" s="2">
        <v>44568</v>
      </c>
      <c r="C115202">
        <v>340495880</v>
      </c>
      <c r="D115202">
        <v>23185430</v>
      </c>
      <c r="E115202" s="1">
        <v>6809312935005260</v>
      </c>
    </row>
    <row r="115203" spans="1:5" x14ac:dyDescent="0.3">
      <c r="A115203" t="s">
        <v>10</v>
      </c>
      <c r="B115203" s="2">
        <v>44317</v>
      </c>
      <c r="C115203">
        <v>89396170</v>
      </c>
      <c r="D115203">
        <v>6087170</v>
      </c>
      <c r="E115203" s="1">
        <v>6809206703150700</v>
      </c>
    </row>
    <row r="115204" spans="1:5" x14ac:dyDescent="0.3">
      <c r="A115204" t="s">
        <v>38</v>
      </c>
      <c r="B115204" s="2">
        <v>44323</v>
      </c>
      <c r="C115204">
        <v>1071350</v>
      </c>
      <c r="D115204">
        <v>72950</v>
      </c>
      <c r="E115204" s="1">
        <v>6809166005507070</v>
      </c>
    </row>
    <row r="115205" spans="1:5" x14ac:dyDescent="0.3">
      <c r="A115205" t="s">
        <v>156</v>
      </c>
      <c r="B115205" s="2">
        <v>44938</v>
      </c>
      <c r="C115205">
        <v>14258873600</v>
      </c>
      <c r="D115205">
        <v>970809490</v>
      </c>
      <c r="E115205" s="1">
        <v>6808458488614410</v>
      </c>
    </row>
    <row r="115206" spans="1:5" x14ac:dyDescent="0.3">
      <c r="A115206" t="s">
        <v>118</v>
      </c>
      <c r="B115206" s="2">
        <v>44407</v>
      </c>
      <c r="C115206">
        <v>112858750</v>
      </c>
      <c r="D115206">
        <v>7683820</v>
      </c>
      <c r="E115206" s="1">
        <v>6808351146898220</v>
      </c>
    </row>
    <row r="115207" spans="1:5" x14ac:dyDescent="0.3">
      <c r="A115207" t="s">
        <v>108</v>
      </c>
      <c r="B115207" s="2">
        <v>44318</v>
      </c>
      <c r="C115207">
        <v>2153135040</v>
      </c>
      <c r="D115207">
        <v>146590110</v>
      </c>
      <c r="E115207" s="1">
        <v>6808217193845860</v>
      </c>
    </row>
    <row r="115208" spans="1:5" x14ac:dyDescent="0.3">
      <c r="A115208" t="s">
        <v>39</v>
      </c>
      <c r="B115208" s="2">
        <v>44223</v>
      </c>
      <c r="C115208">
        <v>14722370</v>
      </c>
      <c r="D115208">
        <v>1002300</v>
      </c>
      <c r="E115208" s="1">
        <v>6808007134720830</v>
      </c>
    </row>
    <row r="115209" spans="1:5" x14ac:dyDescent="0.3">
      <c r="A115209" t="s">
        <v>25</v>
      </c>
      <c r="B115209" s="2">
        <v>44266</v>
      </c>
      <c r="C115209">
        <v>393550</v>
      </c>
      <c r="D115209">
        <v>26790</v>
      </c>
      <c r="E115209" s="1">
        <v>6.8072671833312096E+16</v>
      </c>
    </row>
    <row r="115210" spans="1:5" x14ac:dyDescent="0.3">
      <c r="A115210" t="s">
        <v>136</v>
      </c>
      <c r="B115210" s="2">
        <v>44513</v>
      </c>
      <c r="C115210">
        <v>67807450</v>
      </c>
      <c r="D115210">
        <v>4615740</v>
      </c>
      <c r="E115210" s="1">
        <v>6807128125301860</v>
      </c>
    </row>
    <row r="115211" spans="1:5" x14ac:dyDescent="0.3">
      <c r="A115211" t="s">
        <v>147</v>
      </c>
      <c r="B115211" s="2">
        <v>44514</v>
      </c>
      <c r="C115211">
        <v>885505680</v>
      </c>
      <c r="D115211">
        <v>60272690</v>
      </c>
      <c r="E115211" s="1">
        <v>6806584233316260</v>
      </c>
    </row>
    <row r="115212" spans="1:5" x14ac:dyDescent="0.3">
      <c r="A115212" t="s">
        <v>135</v>
      </c>
      <c r="B115212" s="2">
        <v>44385</v>
      </c>
      <c r="C115212">
        <v>94411380</v>
      </c>
      <c r="D115212">
        <v>6426010</v>
      </c>
      <c r="E115212" s="1">
        <v>6.80639346655032E+16</v>
      </c>
    </row>
    <row r="115213" spans="1:5" x14ac:dyDescent="0.3">
      <c r="A115213" t="s">
        <v>136</v>
      </c>
      <c r="B115213" s="2">
        <v>44512</v>
      </c>
      <c r="C115213">
        <v>67807450</v>
      </c>
      <c r="D115213">
        <v>4615200</v>
      </c>
      <c r="E115213" s="1">
        <v>6806331752631900</v>
      </c>
    </row>
    <row r="115214" spans="1:5" x14ac:dyDescent="0.3">
      <c r="A115214" t="s">
        <v>99</v>
      </c>
      <c r="B115214" s="2">
        <v>44316</v>
      </c>
      <c r="C115214">
        <v>455103240</v>
      </c>
      <c r="D115214">
        <v>30975380</v>
      </c>
      <c r="E115214" s="1">
        <v>6806231482773000</v>
      </c>
    </row>
    <row r="115215" spans="1:5" x14ac:dyDescent="0.3">
      <c r="A115215" t="s">
        <v>9</v>
      </c>
      <c r="B115215" s="2">
        <v>44191</v>
      </c>
      <c r="C115215">
        <v>336900</v>
      </c>
      <c r="D115215">
        <v>22930</v>
      </c>
      <c r="E115215" s="1">
        <v>6.8061739388542496E+16</v>
      </c>
    </row>
    <row r="115216" spans="1:5" x14ac:dyDescent="0.3">
      <c r="A115216" t="s">
        <v>9</v>
      </c>
      <c r="B115216" s="2">
        <v>44192</v>
      </c>
      <c r="C115216">
        <v>336900</v>
      </c>
      <c r="D115216">
        <v>22930</v>
      </c>
      <c r="E115216" s="1">
        <v>6.8061739388542496E+16</v>
      </c>
    </row>
    <row r="115217" spans="1:5" x14ac:dyDescent="0.3">
      <c r="A115217" t="s">
        <v>154</v>
      </c>
      <c r="B115217" s="2">
        <v>44598</v>
      </c>
      <c r="C115217">
        <v>9297690</v>
      </c>
      <c r="D115217">
        <v>632810</v>
      </c>
      <c r="E115217" s="1">
        <v>6806099149358600</v>
      </c>
    </row>
    <row r="115218" spans="1:5" x14ac:dyDescent="0.3">
      <c r="A115218" t="s">
        <v>105</v>
      </c>
      <c r="B115218" s="2">
        <v>44292</v>
      </c>
      <c r="C115218">
        <v>26951310</v>
      </c>
      <c r="D115218">
        <v>1834240</v>
      </c>
      <c r="E115218" s="1">
        <v>6805754525475750</v>
      </c>
    </row>
    <row r="115219" spans="1:5" x14ac:dyDescent="0.3">
      <c r="A115219" t="s">
        <v>136</v>
      </c>
      <c r="B115219" s="2">
        <v>44511</v>
      </c>
      <c r="C115219">
        <v>67807450</v>
      </c>
      <c r="D115219">
        <v>4614660</v>
      </c>
      <c r="E115219" s="1">
        <v>6805535379961930</v>
      </c>
    </row>
    <row r="115220" spans="1:5" x14ac:dyDescent="0.3">
      <c r="A115220" t="s">
        <v>103</v>
      </c>
      <c r="B115220" s="2">
        <v>44444</v>
      </c>
      <c r="C115220">
        <v>67819550</v>
      </c>
      <c r="D115220">
        <v>4615450</v>
      </c>
      <c r="E115220" s="1">
        <v>6805486028733600</v>
      </c>
    </row>
    <row r="115221" spans="1:5" x14ac:dyDescent="0.3">
      <c r="A115221" t="s">
        <v>35</v>
      </c>
      <c r="B115221" s="2">
        <v>44222</v>
      </c>
      <c r="C115221">
        <v>37443850</v>
      </c>
      <c r="D115221">
        <v>2548220</v>
      </c>
      <c r="E115221" s="1">
        <v>6.80544335051016E+16</v>
      </c>
    </row>
    <row r="115222" spans="1:5" x14ac:dyDescent="0.3">
      <c r="A115222" t="s">
        <v>154</v>
      </c>
      <c r="B115222" s="2">
        <v>44597</v>
      </c>
      <c r="C115222">
        <v>9297690</v>
      </c>
      <c r="D115222">
        <v>632740</v>
      </c>
      <c r="E115222" s="1">
        <v>6.80534627418208E+16</v>
      </c>
    </row>
    <row r="115223" spans="1:5" x14ac:dyDescent="0.3">
      <c r="A115223" t="s">
        <v>154</v>
      </c>
      <c r="B115223" s="2">
        <v>44596</v>
      </c>
      <c r="C115223">
        <v>9297690</v>
      </c>
      <c r="D115223">
        <v>632740</v>
      </c>
      <c r="E115223" s="1">
        <v>6.80534627418208E+16</v>
      </c>
    </row>
    <row r="115224" spans="1:5" x14ac:dyDescent="0.3">
      <c r="A115224" t="s">
        <v>94</v>
      </c>
      <c r="B115224" s="2">
        <v>44547</v>
      </c>
      <c r="C115224">
        <v>12994780</v>
      </c>
      <c r="D115224">
        <v>884320</v>
      </c>
      <c r="E115224" s="1">
        <v>6805194085625150</v>
      </c>
    </row>
    <row r="115225" spans="1:5" x14ac:dyDescent="0.3">
      <c r="A115225" t="s">
        <v>136</v>
      </c>
      <c r="B115225" s="2">
        <v>44510</v>
      </c>
      <c r="C115225">
        <v>67807450</v>
      </c>
      <c r="D115225">
        <v>4614130</v>
      </c>
      <c r="E115225" s="1">
        <v>6804753754934000</v>
      </c>
    </row>
    <row r="115226" spans="1:5" x14ac:dyDescent="0.3">
      <c r="A115226" t="s">
        <v>122</v>
      </c>
      <c r="B115226" s="2">
        <v>44490</v>
      </c>
      <c r="C115226">
        <v>397017440</v>
      </c>
      <c r="D115226">
        <v>27016000</v>
      </c>
      <c r="E115226" s="1">
        <v>6804738854796900</v>
      </c>
    </row>
    <row r="115227" spans="1:5" x14ac:dyDescent="0.3">
      <c r="A115227" t="s">
        <v>136</v>
      </c>
      <c r="B115227" s="2">
        <v>44509</v>
      </c>
      <c r="C115227">
        <v>67807450</v>
      </c>
      <c r="D115227">
        <v>4613610</v>
      </c>
      <c r="E115227" s="1">
        <v>6803986877548110</v>
      </c>
    </row>
    <row r="115228" spans="1:5" x14ac:dyDescent="0.3">
      <c r="A115228" t="s">
        <v>151</v>
      </c>
      <c r="B115228" s="2">
        <v>44592</v>
      </c>
      <c r="C115228">
        <v>193979980</v>
      </c>
      <c r="D115228">
        <v>13198140</v>
      </c>
      <c r="E115228" s="1">
        <v>6803867079479020</v>
      </c>
    </row>
    <row r="115229" spans="1:5" x14ac:dyDescent="0.3">
      <c r="A115229" t="s">
        <v>152</v>
      </c>
      <c r="B115229" s="2">
        <v>44738</v>
      </c>
      <c r="C115229">
        <v>2223900</v>
      </c>
      <c r="D115229">
        <v>151310</v>
      </c>
      <c r="E115229" s="1">
        <v>6803813121093570</v>
      </c>
    </row>
    <row r="115230" spans="1:5" x14ac:dyDescent="0.3">
      <c r="A115230" t="s">
        <v>152</v>
      </c>
      <c r="B115230" s="2">
        <v>44735</v>
      </c>
      <c r="C115230">
        <v>2223900</v>
      </c>
      <c r="D115230">
        <v>151310</v>
      </c>
      <c r="E115230" s="1">
        <v>6803813121093570</v>
      </c>
    </row>
    <row r="115231" spans="1:5" x14ac:dyDescent="0.3">
      <c r="A115231" t="s">
        <v>152</v>
      </c>
      <c r="B115231" s="2">
        <v>44736</v>
      </c>
      <c r="C115231">
        <v>2223900</v>
      </c>
      <c r="D115231">
        <v>151310</v>
      </c>
      <c r="E115231" s="1">
        <v>6803813121093570</v>
      </c>
    </row>
    <row r="115232" spans="1:5" x14ac:dyDescent="0.3">
      <c r="A115232" t="s">
        <v>152</v>
      </c>
      <c r="B115232" s="2">
        <v>44737</v>
      </c>
      <c r="C115232">
        <v>2223900</v>
      </c>
      <c r="D115232">
        <v>151310</v>
      </c>
      <c r="E115232" s="1">
        <v>6803813121093570</v>
      </c>
    </row>
    <row r="115233" spans="1:5" x14ac:dyDescent="0.3">
      <c r="A115233" t="s">
        <v>81</v>
      </c>
      <c r="B115233" s="2">
        <v>44698</v>
      </c>
      <c r="C115233">
        <v>1239516960</v>
      </c>
      <c r="D115233">
        <v>84331240</v>
      </c>
      <c r="E115233" s="1">
        <v>6803556766177680</v>
      </c>
    </row>
    <row r="115234" spans="1:5" x14ac:dyDescent="0.3">
      <c r="A115234" t="s">
        <v>136</v>
      </c>
      <c r="B115234" s="2">
        <v>44508</v>
      </c>
      <c r="C115234">
        <v>67807450</v>
      </c>
      <c r="D115234">
        <v>4613130</v>
      </c>
      <c r="E115234" s="1">
        <v>680327899073037</v>
      </c>
    </row>
    <row r="115235" spans="1:5" x14ac:dyDescent="0.3">
      <c r="A115235" t="s">
        <v>62</v>
      </c>
      <c r="B115235" s="2">
        <v>44351</v>
      </c>
      <c r="C115235">
        <v>675089360</v>
      </c>
      <c r="D115235">
        <v>45927520</v>
      </c>
      <c r="E115235" s="1">
        <v>6803176397269830</v>
      </c>
    </row>
    <row r="115236" spans="1:5" x14ac:dyDescent="0.3">
      <c r="A115236" t="s">
        <v>136</v>
      </c>
      <c r="B115236" s="2">
        <v>44507</v>
      </c>
      <c r="C115236">
        <v>67807450</v>
      </c>
      <c r="D115236">
        <v>4612750</v>
      </c>
      <c r="E115236" s="1">
        <v>6802718580332980</v>
      </c>
    </row>
    <row r="115237" spans="1:5" x14ac:dyDescent="0.3">
      <c r="A115237" t="s">
        <v>32</v>
      </c>
      <c r="B115237" s="2">
        <v>44284</v>
      </c>
      <c r="C115237">
        <v>87404710</v>
      </c>
      <c r="D115237">
        <v>5945620</v>
      </c>
      <c r="E115237" s="1">
        <v>6802402296169160</v>
      </c>
    </row>
    <row r="115238" spans="1:5" x14ac:dyDescent="0.3">
      <c r="A115238" t="s">
        <v>77</v>
      </c>
      <c r="B115238" s="2">
        <v>44273</v>
      </c>
      <c r="C115238">
        <v>475586320</v>
      </c>
      <c r="D115238">
        <v>32350080</v>
      </c>
      <c r="E115238" s="1">
        <v>6802146874199400</v>
      </c>
    </row>
    <row r="115239" spans="1:5" x14ac:dyDescent="0.3">
      <c r="A115239" t="s">
        <v>136</v>
      </c>
      <c r="B115239" s="2">
        <v>44506</v>
      </c>
      <c r="C115239">
        <v>67807450</v>
      </c>
      <c r="D115239">
        <v>4612250</v>
      </c>
      <c r="E115239" s="1">
        <v>6801981198231160</v>
      </c>
    </row>
    <row r="115240" spans="1:5" x14ac:dyDescent="0.3">
      <c r="A115240" t="s">
        <v>43</v>
      </c>
      <c r="B115240" s="2">
        <v>44393</v>
      </c>
      <c r="C115240">
        <v>364910</v>
      </c>
      <c r="D115240">
        <v>24820</v>
      </c>
      <c r="E115240" s="1">
        <v>6801677125866650</v>
      </c>
    </row>
    <row r="115241" spans="1:5" x14ac:dyDescent="0.3">
      <c r="A115241" t="s">
        <v>110</v>
      </c>
      <c r="B115241" s="2">
        <v>44489</v>
      </c>
      <c r="C115241">
        <v>1798720</v>
      </c>
      <c r="D115241">
        <v>122340</v>
      </c>
      <c r="E115241" s="1">
        <v>6801503291229310</v>
      </c>
    </row>
    <row r="115242" spans="1:5" x14ac:dyDescent="0.3">
      <c r="A115242" t="s">
        <v>121</v>
      </c>
      <c r="B115242" s="2">
        <v>44539</v>
      </c>
      <c r="C115242">
        <v>457260</v>
      </c>
      <c r="D115242">
        <v>31100</v>
      </c>
      <c r="E115242" s="1">
        <v>6801382145825130</v>
      </c>
    </row>
    <row r="115243" spans="1:5" x14ac:dyDescent="0.3">
      <c r="A115243" t="s">
        <v>136</v>
      </c>
      <c r="B115243" s="2">
        <v>44505</v>
      </c>
      <c r="C115243">
        <v>67807450</v>
      </c>
      <c r="D115243">
        <v>4611840</v>
      </c>
      <c r="E115243" s="1">
        <v>6801376544907670</v>
      </c>
    </row>
    <row r="115244" spans="1:5" x14ac:dyDescent="0.3">
      <c r="A115244" t="s">
        <v>153</v>
      </c>
      <c r="B115244" s="2">
        <v>44603</v>
      </c>
      <c r="C115244">
        <v>68123440</v>
      </c>
      <c r="D115244">
        <v>4633210</v>
      </c>
      <c r="E115244" s="1">
        <v>6801197943028120</v>
      </c>
    </row>
    <row r="115245" spans="1:5" x14ac:dyDescent="0.3">
      <c r="A115245" t="s">
        <v>138</v>
      </c>
      <c r="B115245" s="2">
        <v>44527</v>
      </c>
      <c r="C115245">
        <v>95349560</v>
      </c>
      <c r="D115245">
        <v>6484720</v>
      </c>
      <c r="E115245" s="1">
        <v>6.8009962500089104E+16</v>
      </c>
    </row>
    <row r="115246" spans="1:5" x14ac:dyDescent="0.3">
      <c r="A115246" t="s">
        <v>136</v>
      </c>
      <c r="B115246" s="2">
        <v>44504</v>
      </c>
      <c r="C115246">
        <v>67807450</v>
      </c>
      <c r="D115246">
        <v>4611320</v>
      </c>
      <c r="E115246" s="1">
        <v>6800609667521780</v>
      </c>
    </row>
    <row r="115247" spans="1:5" x14ac:dyDescent="0.3">
      <c r="A115247" t="s">
        <v>84</v>
      </c>
      <c r="B115247" s="2">
        <v>44268</v>
      </c>
      <c r="C115247">
        <v>105493490</v>
      </c>
      <c r="D115247">
        <v>7173980</v>
      </c>
      <c r="E115247" s="1">
        <v>6800400669273520</v>
      </c>
    </row>
    <row r="115248" spans="1:5" x14ac:dyDescent="0.3">
      <c r="A115248" t="s">
        <v>136</v>
      </c>
      <c r="B115248" s="2">
        <v>44503</v>
      </c>
      <c r="C115248">
        <v>67807450</v>
      </c>
      <c r="D115248">
        <v>4610860</v>
      </c>
      <c r="E115248" s="1">
        <v>6.7999312759881104E+16</v>
      </c>
    </row>
    <row r="115249" spans="1:5" x14ac:dyDescent="0.3">
      <c r="A115249" t="s">
        <v>70</v>
      </c>
      <c r="B115249" s="2">
        <v>44288</v>
      </c>
      <c r="C115249">
        <v>40303610</v>
      </c>
      <c r="D115249">
        <v>2740540</v>
      </c>
      <c r="E115249" s="1">
        <v>6799738286471110</v>
      </c>
    </row>
    <row r="115250" spans="1:5" x14ac:dyDescent="0.3">
      <c r="A115250" t="s">
        <v>134</v>
      </c>
      <c r="B115250" s="2">
        <v>44517</v>
      </c>
      <c r="C115250">
        <v>28423180</v>
      </c>
      <c r="D115250">
        <v>1932690</v>
      </c>
      <c r="E115250" s="1">
        <v>6799696585674080</v>
      </c>
    </row>
    <row r="115251" spans="1:5" x14ac:dyDescent="0.3">
      <c r="A115251" t="s">
        <v>157</v>
      </c>
      <c r="B115251" s="2">
        <v>45046</v>
      </c>
      <c r="C115251">
        <v>598938840</v>
      </c>
      <c r="D115251">
        <v>40725330</v>
      </c>
      <c r="E115251" s="1">
        <v>67995807384941</v>
      </c>
    </row>
    <row r="115252" spans="1:5" x14ac:dyDescent="0.3">
      <c r="A115252" t="s">
        <v>157</v>
      </c>
      <c r="B115252" s="2">
        <v>45056</v>
      </c>
      <c r="C115252">
        <v>598938840</v>
      </c>
      <c r="D115252">
        <v>40725330</v>
      </c>
      <c r="E115252" s="1">
        <v>67995807384941</v>
      </c>
    </row>
    <row r="115253" spans="1:5" x14ac:dyDescent="0.3">
      <c r="A115253" t="s">
        <v>157</v>
      </c>
      <c r="B115253" s="2">
        <v>45041</v>
      </c>
      <c r="C115253">
        <v>598938840</v>
      </c>
      <c r="D115253">
        <v>40725330</v>
      </c>
      <c r="E115253" s="1">
        <v>67995807384941</v>
      </c>
    </row>
    <row r="115254" spans="1:5" x14ac:dyDescent="0.3">
      <c r="A115254" t="s">
        <v>157</v>
      </c>
      <c r="B115254" s="2">
        <v>45043</v>
      </c>
      <c r="C115254">
        <v>598938840</v>
      </c>
      <c r="D115254">
        <v>40725330</v>
      </c>
      <c r="E115254" s="1">
        <v>67995807384941</v>
      </c>
    </row>
    <row r="115255" spans="1:5" x14ac:dyDescent="0.3">
      <c r="A115255" t="s">
        <v>157</v>
      </c>
      <c r="B115255" s="2">
        <v>45012</v>
      </c>
      <c r="C115255">
        <v>598938840</v>
      </c>
      <c r="D115255">
        <v>40725330</v>
      </c>
      <c r="E115255" s="1">
        <v>67995807384941</v>
      </c>
    </row>
    <row r="115256" spans="1:5" x14ac:dyDescent="0.3">
      <c r="A115256" t="s">
        <v>157</v>
      </c>
      <c r="B115256" s="2">
        <v>45038</v>
      </c>
      <c r="C115256">
        <v>598938840</v>
      </c>
      <c r="D115256">
        <v>40725330</v>
      </c>
      <c r="E115256" s="1">
        <v>67995807384941</v>
      </c>
    </row>
    <row r="115257" spans="1:5" x14ac:dyDescent="0.3">
      <c r="A115257" t="s">
        <v>157</v>
      </c>
      <c r="B115257" s="2">
        <v>45019</v>
      </c>
      <c r="C115257">
        <v>598938840</v>
      </c>
      <c r="D115257">
        <v>40725330</v>
      </c>
      <c r="E115257" s="1">
        <v>67995807384941</v>
      </c>
    </row>
    <row r="115258" spans="1:5" x14ac:dyDescent="0.3">
      <c r="A115258" t="s">
        <v>157</v>
      </c>
      <c r="B115258" s="2">
        <v>45048</v>
      </c>
      <c r="C115258">
        <v>598938840</v>
      </c>
      <c r="D115258">
        <v>40725330</v>
      </c>
      <c r="E115258" s="1">
        <v>67995807384941</v>
      </c>
    </row>
    <row r="115259" spans="1:5" x14ac:dyDescent="0.3">
      <c r="A115259" t="s">
        <v>157</v>
      </c>
      <c r="B115259" s="2">
        <v>45035</v>
      </c>
      <c r="C115259">
        <v>598938840</v>
      </c>
      <c r="D115259">
        <v>40725330</v>
      </c>
      <c r="E115259" s="1">
        <v>67995807384941</v>
      </c>
    </row>
    <row r="115260" spans="1:5" x14ac:dyDescent="0.3">
      <c r="A115260" t="s">
        <v>157</v>
      </c>
      <c r="B115260" s="2">
        <v>45032</v>
      </c>
      <c r="C115260">
        <v>598938840</v>
      </c>
      <c r="D115260">
        <v>40725330</v>
      </c>
      <c r="E115260" s="1">
        <v>67995807384941</v>
      </c>
    </row>
    <row r="115261" spans="1:5" x14ac:dyDescent="0.3">
      <c r="A115261" t="s">
        <v>157</v>
      </c>
      <c r="B115261" s="2">
        <v>45024</v>
      </c>
      <c r="C115261">
        <v>598938840</v>
      </c>
      <c r="D115261">
        <v>40725330</v>
      </c>
      <c r="E115261" s="1">
        <v>67995807384941</v>
      </c>
    </row>
    <row r="115262" spans="1:5" x14ac:dyDescent="0.3">
      <c r="A115262" t="s">
        <v>157</v>
      </c>
      <c r="B115262" s="2">
        <v>45013</v>
      </c>
      <c r="C115262">
        <v>598938840</v>
      </c>
      <c r="D115262">
        <v>40725330</v>
      </c>
      <c r="E115262" s="1">
        <v>67995807384941</v>
      </c>
    </row>
    <row r="115263" spans="1:5" x14ac:dyDescent="0.3">
      <c r="A115263" t="s">
        <v>157</v>
      </c>
      <c r="B115263" s="2">
        <v>45049</v>
      </c>
      <c r="C115263">
        <v>598938840</v>
      </c>
      <c r="D115263">
        <v>40725330</v>
      </c>
      <c r="E115263" s="1">
        <v>67995807384941</v>
      </c>
    </row>
    <row r="115264" spans="1:5" x14ac:dyDescent="0.3">
      <c r="A115264" t="s">
        <v>157</v>
      </c>
      <c r="B115264" s="2">
        <v>45055</v>
      </c>
      <c r="C115264">
        <v>598938840</v>
      </c>
      <c r="D115264">
        <v>40725330</v>
      </c>
      <c r="E115264" s="1">
        <v>67995807384941</v>
      </c>
    </row>
    <row r="115265" spans="1:5" x14ac:dyDescent="0.3">
      <c r="A115265" t="s">
        <v>157</v>
      </c>
      <c r="B115265" s="2">
        <v>45014</v>
      </c>
      <c r="C115265">
        <v>598938840</v>
      </c>
      <c r="D115265">
        <v>40725330</v>
      </c>
      <c r="E115265" s="1">
        <v>67995807384941</v>
      </c>
    </row>
    <row r="115266" spans="1:5" x14ac:dyDescent="0.3">
      <c r="A115266" t="s">
        <v>157</v>
      </c>
      <c r="B115266" s="2">
        <v>45017</v>
      </c>
      <c r="C115266">
        <v>598938840</v>
      </c>
      <c r="D115266">
        <v>40725330</v>
      </c>
      <c r="E115266" s="1">
        <v>67995807384941</v>
      </c>
    </row>
    <row r="115267" spans="1:5" x14ac:dyDescent="0.3">
      <c r="A115267" t="s">
        <v>157</v>
      </c>
      <c r="B115267" s="2">
        <v>45031</v>
      </c>
      <c r="C115267">
        <v>598938840</v>
      </c>
      <c r="D115267">
        <v>40725330</v>
      </c>
      <c r="E115267" s="1">
        <v>67995807384941</v>
      </c>
    </row>
    <row r="115268" spans="1:5" x14ac:dyDescent="0.3">
      <c r="A115268" t="s">
        <v>157</v>
      </c>
      <c r="B115268" s="2">
        <v>45022</v>
      </c>
      <c r="C115268">
        <v>598938840</v>
      </c>
      <c r="D115268">
        <v>40725330</v>
      </c>
      <c r="E115268" s="1">
        <v>67995807384941</v>
      </c>
    </row>
    <row r="115269" spans="1:5" x14ac:dyDescent="0.3">
      <c r="A115269" t="s">
        <v>157</v>
      </c>
      <c r="B115269" s="2">
        <v>45053</v>
      </c>
      <c r="C115269">
        <v>598938840</v>
      </c>
      <c r="D115269">
        <v>40725330</v>
      </c>
      <c r="E115269" s="1">
        <v>67995807384941</v>
      </c>
    </row>
    <row r="115270" spans="1:5" x14ac:dyDescent="0.3">
      <c r="A115270" t="s">
        <v>157</v>
      </c>
      <c r="B115270" s="2">
        <v>45021</v>
      </c>
      <c r="C115270">
        <v>598938840</v>
      </c>
      <c r="D115270">
        <v>40725330</v>
      </c>
      <c r="E115270" s="1">
        <v>67995807384941</v>
      </c>
    </row>
    <row r="115271" spans="1:5" x14ac:dyDescent="0.3">
      <c r="A115271" t="s">
        <v>157</v>
      </c>
      <c r="B115271" s="2">
        <v>45039</v>
      </c>
      <c r="C115271">
        <v>598938840</v>
      </c>
      <c r="D115271">
        <v>40725330</v>
      </c>
      <c r="E115271" s="1">
        <v>67995807384941</v>
      </c>
    </row>
    <row r="115272" spans="1:5" x14ac:dyDescent="0.3">
      <c r="A115272" t="s">
        <v>157</v>
      </c>
      <c r="B115272" s="2">
        <v>45029</v>
      </c>
      <c r="C115272">
        <v>598938840</v>
      </c>
      <c r="D115272">
        <v>40725330</v>
      </c>
      <c r="E115272" s="1">
        <v>67995807384941</v>
      </c>
    </row>
    <row r="115273" spans="1:5" x14ac:dyDescent="0.3">
      <c r="A115273" t="s">
        <v>157</v>
      </c>
      <c r="B115273" s="2">
        <v>45051</v>
      </c>
      <c r="C115273">
        <v>598938840</v>
      </c>
      <c r="D115273">
        <v>40725330</v>
      </c>
      <c r="E115273" s="1">
        <v>67995807384941</v>
      </c>
    </row>
    <row r="115274" spans="1:5" x14ac:dyDescent="0.3">
      <c r="A115274" t="s">
        <v>157</v>
      </c>
      <c r="B115274" s="2">
        <v>45037</v>
      </c>
      <c r="C115274">
        <v>598938840</v>
      </c>
      <c r="D115274">
        <v>40725330</v>
      </c>
      <c r="E115274" s="1">
        <v>67995807384941</v>
      </c>
    </row>
    <row r="115275" spans="1:5" x14ac:dyDescent="0.3">
      <c r="A115275" t="s">
        <v>157</v>
      </c>
      <c r="B115275" s="2">
        <v>45027</v>
      </c>
      <c r="C115275">
        <v>598938840</v>
      </c>
      <c r="D115275">
        <v>40725330</v>
      </c>
      <c r="E115275" s="1">
        <v>67995807384941</v>
      </c>
    </row>
    <row r="115276" spans="1:5" x14ac:dyDescent="0.3">
      <c r="A115276" t="s">
        <v>157</v>
      </c>
      <c r="B115276" s="2">
        <v>45023</v>
      </c>
      <c r="C115276">
        <v>598938840</v>
      </c>
      <c r="D115276">
        <v>40725330</v>
      </c>
      <c r="E115276" s="1">
        <v>67995807384941</v>
      </c>
    </row>
    <row r="115277" spans="1:5" x14ac:dyDescent="0.3">
      <c r="A115277" t="s">
        <v>157</v>
      </c>
      <c r="B115277" s="2">
        <v>45018</v>
      </c>
      <c r="C115277">
        <v>598938840</v>
      </c>
      <c r="D115277">
        <v>40725330</v>
      </c>
      <c r="E115277" s="1">
        <v>67995807384941</v>
      </c>
    </row>
    <row r="115278" spans="1:5" x14ac:dyDescent="0.3">
      <c r="A115278" t="s">
        <v>157</v>
      </c>
      <c r="B115278" s="2">
        <v>45050</v>
      </c>
      <c r="C115278">
        <v>598938840</v>
      </c>
      <c r="D115278">
        <v>40725330</v>
      </c>
      <c r="E115278" s="1">
        <v>67995807384941</v>
      </c>
    </row>
    <row r="115279" spans="1:5" x14ac:dyDescent="0.3">
      <c r="A115279" t="s">
        <v>157</v>
      </c>
      <c r="B115279" s="2">
        <v>45054</v>
      </c>
      <c r="C115279">
        <v>598938840</v>
      </c>
      <c r="D115279">
        <v>40725330</v>
      </c>
      <c r="E115279" s="1">
        <v>67995807384941</v>
      </c>
    </row>
    <row r="115280" spans="1:5" x14ac:dyDescent="0.3">
      <c r="A115280" t="s">
        <v>157</v>
      </c>
      <c r="B115280" s="2">
        <v>45020</v>
      </c>
      <c r="C115280">
        <v>598938840</v>
      </c>
      <c r="D115280">
        <v>40725330</v>
      </c>
      <c r="E115280" s="1">
        <v>67995807384941</v>
      </c>
    </row>
    <row r="115281" spans="1:5" x14ac:dyDescent="0.3">
      <c r="A115281" t="s">
        <v>157</v>
      </c>
      <c r="B115281" s="2">
        <v>45047</v>
      </c>
      <c r="C115281">
        <v>598938840</v>
      </c>
      <c r="D115281">
        <v>40725330</v>
      </c>
      <c r="E115281" s="1">
        <v>67995807384941</v>
      </c>
    </row>
    <row r="115282" spans="1:5" x14ac:dyDescent="0.3">
      <c r="A115282" t="s">
        <v>157</v>
      </c>
      <c r="B115282" s="2">
        <v>45052</v>
      </c>
      <c r="C115282">
        <v>598938840</v>
      </c>
      <c r="D115282">
        <v>40725330</v>
      </c>
      <c r="E115282" s="1">
        <v>67995807384941</v>
      </c>
    </row>
    <row r="115283" spans="1:5" x14ac:dyDescent="0.3">
      <c r="A115283" t="s">
        <v>157</v>
      </c>
      <c r="B115283" s="2">
        <v>45044</v>
      </c>
      <c r="C115283">
        <v>598938840</v>
      </c>
      <c r="D115283">
        <v>40725330</v>
      </c>
      <c r="E115283" s="1">
        <v>67995807384941</v>
      </c>
    </row>
    <row r="115284" spans="1:5" x14ac:dyDescent="0.3">
      <c r="A115284" t="s">
        <v>157</v>
      </c>
      <c r="B115284" s="2">
        <v>45016</v>
      </c>
      <c r="C115284">
        <v>598938840</v>
      </c>
      <c r="D115284">
        <v>40725330</v>
      </c>
      <c r="E115284" s="1">
        <v>67995807384941</v>
      </c>
    </row>
    <row r="115285" spans="1:5" x14ac:dyDescent="0.3">
      <c r="A115285" t="s">
        <v>157</v>
      </c>
      <c r="B115285" s="2">
        <v>45028</v>
      </c>
      <c r="C115285">
        <v>598938840</v>
      </c>
      <c r="D115285">
        <v>40725330</v>
      </c>
      <c r="E115285" s="1">
        <v>67995807384941</v>
      </c>
    </row>
    <row r="115286" spans="1:5" x14ac:dyDescent="0.3">
      <c r="A115286" t="s">
        <v>157</v>
      </c>
      <c r="B115286" s="2">
        <v>45025</v>
      </c>
      <c r="C115286">
        <v>598938840</v>
      </c>
      <c r="D115286">
        <v>40725330</v>
      </c>
      <c r="E115286" s="1">
        <v>67995807384941</v>
      </c>
    </row>
    <row r="115287" spans="1:5" x14ac:dyDescent="0.3">
      <c r="A115287" t="s">
        <v>157</v>
      </c>
      <c r="B115287" s="2">
        <v>45042</v>
      </c>
      <c r="C115287">
        <v>598938840</v>
      </c>
      <c r="D115287">
        <v>40725330</v>
      </c>
      <c r="E115287" s="1">
        <v>67995807384941</v>
      </c>
    </row>
    <row r="115288" spans="1:5" x14ac:dyDescent="0.3">
      <c r="A115288" t="s">
        <v>157</v>
      </c>
      <c r="B115288" s="2">
        <v>45026</v>
      </c>
      <c r="C115288">
        <v>598938840</v>
      </c>
      <c r="D115288">
        <v>40725330</v>
      </c>
      <c r="E115288" s="1">
        <v>67995807384941</v>
      </c>
    </row>
    <row r="115289" spans="1:5" x14ac:dyDescent="0.3">
      <c r="A115289" t="s">
        <v>157</v>
      </c>
      <c r="B115289" s="2">
        <v>45011</v>
      </c>
      <c r="C115289">
        <v>598938840</v>
      </c>
      <c r="D115289">
        <v>40725330</v>
      </c>
      <c r="E115289" s="1">
        <v>67995807384941</v>
      </c>
    </row>
    <row r="115290" spans="1:5" x14ac:dyDescent="0.3">
      <c r="A115290" t="s">
        <v>157</v>
      </c>
      <c r="B115290" s="2">
        <v>45036</v>
      </c>
      <c r="C115290">
        <v>598938840</v>
      </c>
      <c r="D115290">
        <v>40725330</v>
      </c>
      <c r="E115290" s="1">
        <v>67995807384941</v>
      </c>
    </row>
    <row r="115291" spans="1:5" x14ac:dyDescent="0.3">
      <c r="A115291" t="s">
        <v>157</v>
      </c>
      <c r="B115291" s="2">
        <v>45045</v>
      </c>
      <c r="C115291">
        <v>598938840</v>
      </c>
      <c r="D115291">
        <v>40725330</v>
      </c>
      <c r="E115291" s="1">
        <v>67995807384941</v>
      </c>
    </row>
    <row r="115292" spans="1:5" x14ac:dyDescent="0.3">
      <c r="A115292" t="s">
        <v>157</v>
      </c>
      <c r="B115292" s="2">
        <v>45033</v>
      </c>
      <c r="C115292">
        <v>598938840</v>
      </c>
      <c r="D115292">
        <v>40725330</v>
      </c>
      <c r="E115292" s="1">
        <v>67995807384941</v>
      </c>
    </row>
    <row r="115293" spans="1:5" x14ac:dyDescent="0.3">
      <c r="A115293" t="s">
        <v>157</v>
      </c>
      <c r="B115293" s="2">
        <v>45030</v>
      </c>
      <c r="C115293">
        <v>598938840</v>
      </c>
      <c r="D115293">
        <v>40725330</v>
      </c>
      <c r="E115293" s="1">
        <v>67995807384941</v>
      </c>
    </row>
    <row r="115294" spans="1:5" x14ac:dyDescent="0.3">
      <c r="A115294" t="s">
        <v>157</v>
      </c>
      <c r="B115294" s="2">
        <v>45015</v>
      </c>
      <c r="C115294">
        <v>598938840</v>
      </c>
      <c r="D115294">
        <v>40725330</v>
      </c>
      <c r="E115294" s="1">
        <v>67995807384941</v>
      </c>
    </row>
    <row r="115295" spans="1:5" x14ac:dyDescent="0.3">
      <c r="A115295" t="s">
        <v>157</v>
      </c>
      <c r="B115295" s="2">
        <v>45034</v>
      </c>
      <c r="C115295">
        <v>598938840</v>
      </c>
      <c r="D115295">
        <v>40725330</v>
      </c>
      <c r="E115295" s="1">
        <v>67995807384941</v>
      </c>
    </row>
    <row r="115296" spans="1:5" x14ac:dyDescent="0.3">
      <c r="A115296" t="s">
        <v>157</v>
      </c>
      <c r="B115296" s="2">
        <v>45040</v>
      </c>
      <c r="C115296">
        <v>598938840</v>
      </c>
      <c r="D115296">
        <v>40725330</v>
      </c>
      <c r="E115296" s="1">
        <v>67995807384941</v>
      </c>
    </row>
    <row r="115297" spans="1:5" x14ac:dyDescent="0.3">
      <c r="A115297" t="s">
        <v>136</v>
      </c>
      <c r="B115297" s="2">
        <v>44502</v>
      </c>
      <c r="C115297">
        <v>67807450</v>
      </c>
      <c r="D115297">
        <v>4610410</v>
      </c>
      <c r="E115297" s="1">
        <v>6799267632096470</v>
      </c>
    </row>
    <row r="115298" spans="1:5" x14ac:dyDescent="0.3">
      <c r="A115298" t="s">
        <v>118</v>
      </c>
      <c r="B115298" s="2">
        <v>44406</v>
      </c>
      <c r="C115298">
        <v>112858750</v>
      </c>
      <c r="D115298">
        <v>7673270</v>
      </c>
      <c r="E115298" s="1">
        <v>6799003178752200</v>
      </c>
    </row>
    <row r="115299" spans="1:5" x14ac:dyDescent="0.3">
      <c r="A115299" t="s">
        <v>54</v>
      </c>
      <c r="B115299" s="2">
        <v>44645</v>
      </c>
      <c r="C115299">
        <v>170320</v>
      </c>
      <c r="D115299">
        <v>11580</v>
      </c>
      <c r="E115299" s="1">
        <v>6798966651009860</v>
      </c>
    </row>
    <row r="115300" spans="1:5" x14ac:dyDescent="0.3">
      <c r="A115300" t="s">
        <v>54</v>
      </c>
      <c r="B115300" s="2">
        <v>44646</v>
      </c>
      <c r="C115300">
        <v>170320</v>
      </c>
      <c r="D115300">
        <v>11580</v>
      </c>
      <c r="E115300" s="1">
        <v>6798966651009860</v>
      </c>
    </row>
    <row r="115301" spans="1:5" x14ac:dyDescent="0.3">
      <c r="A115301" t="s">
        <v>54</v>
      </c>
      <c r="B115301" s="2">
        <v>44644</v>
      </c>
      <c r="C115301">
        <v>170320</v>
      </c>
      <c r="D115301">
        <v>11580</v>
      </c>
      <c r="E115301" s="1">
        <v>6798966651009860</v>
      </c>
    </row>
    <row r="115302" spans="1:5" x14ac:dyDescent="0.3">
      <c r="A115302" t="s">
        <v>53</v>
      </c>
      <c r="B115302" s="2">
        <v>44237</v>
      </c>
      <c r="C115302">
        <v>1064590</v>
      </c>
      <c r="D115302">
        <v>72380</v>
      </c>
      <c r="E115302" s="1">
        <v>6798861533548120</v>
      </c>
    </row>
    <row r="115303" spans="1:5" x14ac:dyDescent="0.3">
      <c r="A115303" t="s">
        <v>136</v>
      </c>
      <c r="B115303" s="2">
        <v>44501</v>
      </c>
      <c r="C115303">
        <v>67807450</v>
      </c>
      <c r="D115303">
        <v>4610060</v>
      </c>
      <c r="E115303" s="1">
        <v>67987514646252</v>
      </c>
    </row>
    <row r="115304" spans="1:5" x14ac:dyDescent="0.3">
      <c r="A115304" t="s">
        <v>91</v>
      </c>
      <c r="B115304" s="2">
        <v>44368</v>
      </c>
      <c r="C115304">
        <v>51808360</v>
      </c>
      <c r="D115304">
        <v>3522120</v>
      </c>
      <c r="E115304" s="1">
        <v>679836227203486</v>
      </c>
    </row>
    <row r="115305" spans="1:5" x14ac:dyDescent="0.3">
      <c r="A115305" t="s">
        <v>147</v>
      </c>
      <c r="B115305" s="2">
        <v>44513</v>
      </c>
      <c r="C115305">
        <v>885505680</v>
      </c>
      <c r="D115305">
        <v>60199470</v>
      </c>
      <c r="E115305" s="1">
        <v>6798315511652050</v>
      </c>
    </row>
    <row r="115306" spans="1:5" x14ac:dyDescent="0.3">
      <c r="A115306" t="s">
        <v>136</v>
      </c>
      <c r="B115306" s="2">
        <v>44500</v>
      </c>
      <c r="C115306">
        <v>67807450</v>
      </c>
      <c r="D115306">
        <v>4609740</v>
      </c>
      <c r="E115306" s="1">
        <v>6798279540080030</v>
      </c>
    </row>
    <row r="115307" spans="1:5" x14ac:dyDescent="0.3">
      <c r="A115307" t="s">
        <v>110</v>
      </c>
      <c r="B115307" s="2">
        <v>44488</v>
      </c>
      <c r="C115307">
        <v>1798720</v>
      </c>
      <c r="D115307">
        <v>122280</v>
      </c>
      <c r="E115307" s="1">
        <v>6798167585838810</v>
      </c>
    </row>
    <row r="115308" spans="1:5" x14ac:dyDescent="0.3">
      <c r="A115308" t="s">
        <v>154</v>
      </c>
      <c r="B115308" s="2">
        <v>44595</v>
      </c>
      <c r="C115308">
        <v>9297690</v>
      </c>
      <c r="D115308">
        <v>632060</v>
      </c>
      <c r="E115308" s="1">
        <v>679803262961015</v>
      </c>
    </row>
    <row r="115309" spans="1:5" x14ac:dyDescent="0.3">
      <c r="A115309" t="s">
        <v>146</v>
      </c>
      <c r="B115309" s="2">
        <v>44577</v>
      </c>
      <c r="C115309">
        <v>45763000</v>
      </c>
      <c r="D115309">
        <v>3110930</v>
      </c>
      <c r="E115309" s="1">
        <v>679791534645893</v>
      </c>
    </row>
    <row r="115310" spans="1:5" x14ac:dyDescent="0.3">
      <c r="A115310" t="s">
        <v>136</v>
      </c>
      <c r="B115310" s="2">
        <v>44499</v>
      </c>
      <c r="C115310">
        <v>67807450</v>
      </c>
      <c r="D115310">
        <v>4609440</v>
      </c>
      <c r="E115310" s="1">
        <v>6797837110818940</v>
      </c>
    </row>
    <row r="115311" spans="1:5" x14ac:dyDescent="0.3">
      <c r="A115311" t="s">
        <v>130</v>
      </c>
      <c r="B115311" s="2">
        <v>44449</v>
      </c>
      <c r="C115311">
        <v>32335300</v>
      </c>
      <c r="D115311">
        <v>2198040</v>
      </c>
      <c r="E115311" s="1">
        <v>6797648390458720</v>
      </c>
    </row>
    <row r="115312" spans="1:5" x14ac:dyDescent="0.3">
      <c r="A115312" t="s">
        <v>124</v>
      </c>
      <c r="B115312" s="2">
        <v>44433</v>
      </c>
      <c r="C115312">
        <v>52500760</v>
      </c>
      <c r="D115312">
        <v>3568750</v>
      </c>
      <c r="E115312" s="1">
        <v>6.7975206454154096E+16</v>
      </c>
    </row>
    <row r="115313" spans="1:5" x14ac:dyDescent="0.3">
      <c r="A115313" t="s">
        <v>67</v>
      </c>
      <c r="B115313" s="2">
        <v>44320</v>
      </c>
      <c r="C115313">
        <v>56434550</v>
      </c>
      <c r="D115313">
        <v>3836090</v>
      </c>
      <c r="E115313" s="1">
        <v>6.79741399550452E+16</v>
      </c>
    </row>
    <row r="115314" spans="1:5" x14ac:dyDescent="0.3">
      <c r="A115314" t="s">
        <v>136</v>
      </c>
      <c r="B115314" s="2">
        <v>44498</v>
      </c>
      <c r="C115314">
        <v>67807450</v>
      </c>
      <c r="D115314">
        <v>4608940</v>
      </c>
      <c r="E115314" s="1">
        <v>6797099728717120</v>
      </c>
    </row>
    <row r="115315" spans="1:5" x14ac:dyDescent="0.3">
      <c r="A115315" t="s">
        <v>97</v>
      </c>
      <c r="B115315" s="2">
        <v>44440</v>
      </c>
      <c r="C115315">
        <v>5332930</v>
      </c>
      <c r="D115315">
        <v>362470</v>
      </c>
      <c r="E115315" s="1">
        <v>6796826510004810</v>
      </c>
    </row>
    <row r="115316" spans="1:5" x14ac:dyDescent="0.3">
      <c r="A115316" t="s">
        <v>157</v>
      </c>
      <c r="B115316" s="2">
        <v>45005</v>
      </c>
      <c r="C115316">
        <v>598938840</v>
      </c>
      <c r="D115316">
        <v>40704340</v>
      </c>
      <c r="E115316" s="1">
        <v>6796076207046440</v>
      </c>
    </row>
    <row r="115317" spans="1:5" x14ac:dyDescent="0.3">
      <c r="A115317" t="s">
        <v>157</v>
      </c>
      <c r="B115317" s="2">
        <v>45007</v>
      </c>
      <c r="C115317">
        <v>598938840</v>
      </c>
      <c r="D115317">
        <v>40704340</v>
      </c>
      <c r="E115317" s="1">
        <v>6796076207046440</v>
      </c>
    </row>
    <row r="115318" spans="1:5" x14ac:dyDescent="0.3">
      <c r="A115318" t="s">
        <v>157</v>
      </c>
      <c r="B115318" s="2">
        <v>45010</v>
      </c>
      <c r="C115318">
        <v>598938840</v>
      </c>
      <c r="D115318">
        <v>40704340</v>
      </c>
      <c r="E115318" s="1">
        <v>6796076207046440</v>
      </c>
    </row>
    <row r="115319" spans="1:5" x14ac:dyDescent="0.3">
      <c r="A115319" t="s">
        <v>157</v>
      </c>
      <c r="B115319" s="2">
        <v>45004</v>
      </c>
      <c r="C115319">
        <v>598938840</v>
      </c>
      <c r="D115319">
        <v>40704340</v>
      </c>
      <c r="E115319" s="1">
        <v>6796076207046440</v>
      </c>
    </row>
    <row r="115320" spans="1:5" x14ac:dyDescent="0.3">
      <c r="A115320" t="s">
        <v>157</v>
      </c>
      <c r="B115320" s="2">
        <v>45008</v>
      </c>
      <c r="C115320">
        <v>598938840</v>
      </c>
      <c r="D115320">
        <v>40704340</v>
      </c>
      <c r="E115320" s="1">
        <v>6796076207046440</v>
      </c>
    </row>
    <row r="115321" spans="1:5" x14ac:dyDescent="0.3">
      <c r="A115321" t="s">
        <v>157</v>
      </c>
      <c r="B115321" s="2">
        <v>45009</v>
      </c>
      <c r="C115321">
        <v>598938840</v>
      </c>
      <c r="D115321">
        <v>40704340</v>
      </c>
      <c r="E115321" s="1">
        <v>6796076207046440</v>
      </c>
    </row>
    <row r="115322" spans="1:5" x14ac:dyDescent="0.3">
      <c r="A115322" t="s">
        <v>157</v>
      </c>
      <c r="B115322" s="2">
        <v>45006</v>
      </c>
      <c r="C115322">
        <v>598938840</v>
      </c>
      <c r="D115322">
        <v>40704340</v>
      </c>
      <c r="E115322" s="1">
        <v>6796076207046440</v>
      </c>
    </row>
    <row r="115323" spans="1:5" x14ac:dyDescent="0.3">
      <c r="A115323" t="s">
        <v>136</v>
      </c>
      <c r="B115323" s="2">
        <v>44497</v>
      </c>
      <c r="C115323">
        <v>67807450</v>
      </c>
      <c r="D115323">
        <v>4608150</v>
      </c>
      <c r="E115323" s="1">
        <v>6795934664996250</v>
      </c>
    </row>
    <row r="115324" spans="1:5" x14ac:dyDescent="0.3">
      <c r="A115324" t="s">
        <v>65</v>
      </c>
      <c r="B115324" s="2">
        <v>44434</v>
      </c>
      <c r="C115324">
        <v>50231080</v>
      </c>
      <c r="D115324">
        <v>3413560</v>
      </c>
      <c r="E115324" s="1">
        <v>6795712933108340</v>
      </c>
    </row>
    <row r="115325" spans="1:5" x14ac:dyDescent="0.3">
      <c r="A115325" t="s">
        <v>114</v>
      </c>
      <c r="B115325" s="2">
        <v>44536</v>
      </c>
      <c r="C115325">
        <v>1447133120</v>
      </c>
      <c r="D115325">
        <v>98337490</v>
      </c>
      <c r="E115325" s="1">
        <v>6795331309948870</v>
      </c>
    </row>
    <row r="115326" spans="1:5" x14ac:dyDescent="0.3">
      <c r="A115326" t="s">
        <v>37</v>
      </c>
      <c r="B115326" s="2">
        <v>44231</v>
      </c>
      <c r="C115326">
        <v>27500580</v>
      </c>
      <c r="D115326">
        <v>1868750</v>
      </c>
      <c r="E115326" s="1">
        <v>6795311226163220</v>
      </c>
    </row>
    <row r="115327" spans="1:5" x14ac:dyDescent="0.3">
      <c r="A115327" t="s">
        <v>36</v>
      </c>
      <c r="B115327" s="2">
        <v>44276</v>
      </c>
      <c r="C115327">
        <v>175640200</v>
      </c>
      <c r="D115327">
        <v>11935000</v>
      </c>
      <c r="E115327" s="1">
        <v>6795141431175770</v>
      </c>
    </row>
    <row r="115328" spans="1:5" x14ac:dyDescent="0.3">
      <c r="A115328" t="s">
        <v>136</v>
      </c>
      <c r="B115328" s="2">
        <v>44496</v>
      </c>
      <c r="C115328">
        <v>67807450</v>
      </c>
      <c r="D115328">
        <v>4607540</v>
      </c>
      <c r="E115328" s="1">
        <v>6795035058832030</v>
      </c>
    </row>
    <row r="115329" spans="1:5" x14ac:dyDescent="0.3">
      <c r="A115329" t="s">
        <v>121</v>
      </c>
      <c r="B115329" s="2">
        <v>44537</v>
      </c>
      <c r="C115329">
        <v>457260</v>
      </c>
      <c r="D115329">
        <v>31070</v>
      </c>
      <c r="E115329" s="1">
        <v>6794821327034940</v>
      </c>
    </row>
    <row r="115330" spans="1:5" x14ac:dyDescent="0.3">
      <c r="A115330" t="s">
        <v>121</v>
      </c>
      <c r="B115330" s="2">
        <v>44538</v>
      </c>
      <c r="C115330">
        <v>457260</v>
      </c>
      <c r="D115330">
        <v>31070</v>
      </c>
      <c r="E115330" s="1">
        <v>6794821327034940</v>
      </c>
    </row>
    <row r="115331" spans="1:5" x14ac:dyDescent="0.3">
      <c r="A115331" t="s">
        <v>136</v>
      </c>
      <c r="B115331" s="2">
        <v>44495</v>
      </c>
      <c r="C115331">
        <v>67807450</v>
      </c>
      <c r="D115331">
        <v>4607230</v>
      </c>
      <c r="E115331" s="1">
        <v>6.7945778819289E+16</v>
      </c>
    </row>
    <row r="115332" spans="1:5" x14ac:dyDescent="0.3">
      <c r="A115332" t="s">
        <v>61</v>
      </c>
      <c r="B115332" s="2">
        <v>44258</v>
      </c>
      <c r="C115332">
        <v>68715470</v>
      </c>
      <c r="D115332">
        <v>4668850</v>
      </c>
      <c r="E115332" s="1">
        <v>6794467097438170</v>
      </c>
    </row>
    <row r="115333" spans="1:5" x14ac:dyDescent="0.3">
      <c r="A115333" t="s">
        <v>136</v>
      </c>
      <c r="B115333" s="2">
        <v>44494</v>
      </c>
      <c r="C115333">
        <v>67807450</v>
      </c>
      <c r="D115333">
        <v>4607010</v>
      </c>
      <c r="E115333" s="1">
        <v>6794253433804100</v>
      </c>
    </row>
    <row r="115334" spans="1:5" x14ac:dyDescent="0.3">
      <c r="A115334" t="s">
        <v>62</v>
      </c>
      <c r="B115334" s="2">
        <v>44350</v>
      </c>
      <c r="C115334">
        <v>675089360</v>
      </c>
      <c r="D115334">
        <v>45865840</v>
      </c>
      <c r="E115334" s="1">
        <v>6794039829038330</v>
      </c>
    </row>
    <row r="115335" spans="1:5" x14ac:dyDescent="0.3">
      <c r="A115335" t="s">
        <v>136</v>
      </c>
      <c r="B115335" s="2">
        <v>44493</v>
      </c>
      <c r="C115335">
        <v>67807450</v>
      </c>
      <c r="D115335">
        <v>4606790</v>
      </c>
      <c r="E115335" s="1">
        <v>6793928985679300</v>
      </c>
    </row>
    <row r="115336" spans="1:5" x14ac:dyDescent="0.3">
      <c r="A115336" t="s">
        <v>117</v>
      </c>
      <c r="B115336" s="2">
        <v>44332</v>
      </c>
      <c r="C115336">
        <v>42688860</v>
      </c>
      <c r="D115336">
        <v>2900060</v>
      </c>
      <c r="E115336" s="1">
        <v>6793481952902930</v>
      </c>
    </row>
    <row r="115337" spans="1:5" x14ac:dyDescent="0.3">
      <c r="A115337" t="s">
        <v>136</v>
      </c>
      <c r="B115337" s="2">
        <v>44492</v>
      </c>
      <c r="C115337">
        <v>67807450</v>
      </c>
      <c r="D115337">
        <v>4606460</v>
      </c>
      <c r="E115337" s="1">
        <v>6793442313492100</v>
      </c>
    </row>
    <row r="115338" spans="1:5" x14ac:dyDescent="0.3">
      <c r="A115338" t="s">
        <v>86</v>
      </c>
      <c r="B115338" s="2">
        <v>44471</v>
      </c>
      <c r="C115338">
        <v>994790</v>
      </c>
      <c r="D115338">
        <v>67580</v>
      </c>
      <c r="E115338" s="1">
        <v>679339358055469</v>
      </c>
    </row>
    <row r="115339" spans="1:5" x14ac:dyDescent="0.3">
      <c r="A115339" t="s">
        <v>129</v>
      </c>
      <c r="B115339" s="2">
        <v>44583</v>
      </c>
      <c r="C115339">
        <v>15310430</v>
      </c>
      <c r="D115339">
        <v>1040050</v>
      </c>
      <c r="E115339" s="1">
        <v>6.7930815790281504E+16</v>
      </c>
    </row>
    <row r="115340" spans="1:5" x14ac:dyDescent="0.3">
      <c r="A115340" t="s">
        <v>34</v>
      </c>
      <c r="B115340" s="2">
        <v>44185</v>
      </c>
      <c r="C115340">
        <v>6476010</v>
      </c>
      <c r="D115340">
        <v>439920</v>
      </c>
      <c r="E115340" s="1">
        <v>6793071659864630</v>
      </c>
    </row>
    <row r="115341" spans="1:5" x14ac:dyDescent="0.3">
      <c r="A115341" t="s">
        <v>136</v>
      </c>
      <c r="B115341" s="2">
        <v>44491</v>
      </c>
      <c r="C115341">
        <v>67807450</v>
      </c>
      <c r="D115341">
        <v>4606150</v>
      </c>
      <c r="E115341" s="1">
        <v>6792985136588970</v>
      </c>
    </row>
    <row r="115342" spans="1:5" x14ac:dyDescent="0.3">
      <c r="A115342" t="s">
        <v>103</v>
      </c>
      <c r="B115342" s="2">
        <v>44443</v>
      </c>
      <c r="C115342">
        <v>67819550</v>
      </c>
      <c r="D115342">
        <v>4606910</v>
      </c>
      <c r="E115342" s="1">
        <v>6792893789475150</v>
      </c>
    </row>
    <row r="115343" spans="1:5" x14ac:dyDescent="0.3">
      <c r="A115343" t="s">
        <v>134</v>
      </c>
      <c r="B115343" s="2">
        <v>44516</v>
      </c>
      <c r="C115343">
        <v>28423180</v>
      </c>
      <c r="D115343">
        <v>1930750</v>
      </c>
      <c r="E115343" s="1">
        <v>6792871170643110</v>
      </c>
    </row>
    <row r="115344" spans="1:5" x14ac:dyDescent="0.3">
      <c r="A115344" t="s">
        <v>136</v>
      </c>
      <c r="B115344" s="2">
        <v>44490</v>
      </c>
      <c r="C115344">
        <v>67807450</v>
      </c>
      <c r="D115344">
        <v>4605820</v>
      </c>
      <c r="E115344" s="1">
        <v>6792498464401770</v>
      </c>
    </row>
    <row r="115345" spans="1:5" x14ac:dyDescent="0.3">
      <c r="A115345" t="s">
        <v>157</v>
      </c>
      <c r="B115345" s="2">
        <v>44998</v>
      </c>
      <c r="C115345">
        <v>598938840</v>
      </c>
      <c r="D115345">
        <v>40682240</v>
      </c>
      <c r="E115345" s="1">
        <v>6792386347828100</v>
      </c>
    </row>
    <row r="115346" spans="1:5" x14ac:dyDescent="0.3">
      <c r="A115346" t="s">
        <v>157</v>
      </c>
      <c r="B115346" s="2">
        <v>45002</v>
      </c>
      <c r="C115346">
        <v>598938840</v>
      </c>
      <c r="D115346">
        <v>40682240</v>
      </c>
      <c r="E115346" s="1">
        <v>6792386347828100</v>
      </c>
    </row>
    <row r="115347" spans="1:5" x14ac:dyDescent="0.3">
      <c r="A115347" t="s">
        <v>157</v>
      </c>
      <c r="B115347" s="2">
        <v>44997</v>
      </c>
      <c r="C115347">
        <v>598938840</v>
      </c>
      <c r="D115347">
        <v>40682240</v>
      </c>
      <c r="E115347" s="1">
        <v>6792386347828100</v>
      </c>
    </row>
    <row r="115348" spans="1:5" x14ac:dyDescent="0.3">
      <c r="A115348" t="s">
        <v>157</v>
      </c>
      <c r="B115348" s="2">
        <v>45003</v>
      </c>
      <c r="C115348">
        <v>598938840</v>
      </c>
      <c r="D115348">
        <v>40682240</v>
      </c>
      <c r="E115348" s="1">
        <v>6792386347828100</v>
      </c>
    </row>
    <row r="115349" spans="1:5" x14ac:dyDescent="0.3">
      <c r="A115349" t="s">
        <v>157</v>
      </c>
      <c r="B115349" s="2">
        <v>45001</v>
      </c>
      <c r="C115349">
        <v>598938840</v>
      </c>
      <c r="D115349">
        <v>40682240</v>
      </c>
      <c r="E115349" s="1">
        <v>6792386347828100</v>
      </c>
    </row>
    <row r="115350" spans="1:5" x14ac:dyDescent="0.3">
      <c r="A115350" t="s">
        <v>157</v>
      </c>
      <c r="B115350" s="2">
        <v>45000</v>
      </c>
      <c r="C115350">
        <v>598938840</v>
      </c>
      <c r="D115350">
        <v>40682240</v>
      </c>
      <c r="E115350" s="1">
        <v>6792386347828100</v>
      </c>
    </row>
    <row r="115351" spans="1:5" x14ac:dyDescent="0.3">
      <c r="A115351" t="s">
        <v>157</v>
      </c>
      <c r="B115351" s="2">
        <v>44999</v>
      </c>
      <c r="C115351">
        <v>598938840</v>
      </c>
      <c r="D115351">
        <v>40682240</v>
      </c>
      <c r="E115351" s="1">
        <v>6792386347828100</v>
      </c>
    </row>
    <row r="115352" spans="1:5" x14ac:dyDescent="0.3">
      <c r="A115352" t="s">
        <v>55</v>
      </c>
      <c r="B115352" s="2">
        <v>44266</v>
      </c>
      <c r="C115352">
        <v>116559230</v>
      </c>
      <c r="D115352">
        <v>7917080</v>
      </c>
      <c r="E115352" s="1">
        <v>679232352512967</v>
      </c>
    </row>
    <row r="115353" spans="1:5" x14ac:dyDescent="0.3">
      <c r="A115353" t="s">
        <v>136</v>
      </c>
      <c r="B115353" s="2">
        <v>44489</v>
      </c>
      <c r="C115353">
        <v>67807450</v>
      </c>
      <c r="D115353">
        <v>4605530</v>
      </c>
      <c r="E115353" s="1">
        <v>6792070782782710</v>
      </c>
    </row>
    <row r="115354" spans="1:5" x14ac:dyDescent="0.3">
      <c r="A115354" t="s">
        <v>136</v>
      </c>
      <c r="B115354" s="2">
        <v>44488</v>
      </c>
      <c r="C115354">
        <v>67807450</v>
      </c>
      <c r="D115354">
        <v>4605290</v>
      </c>
      <c r="E115354" s="1">
        <v>6791716839373840</v>
      </c>
    </row>
    <row r="115355" spans="1:5" x14ac:dyDescent="0.3">
      <c r="A115355" t="s">
        <v>154</v>
      </c>
      <c r="B115355" s="2">
        <v>44594</v>
      </c>
      <c r="C115355">
        <v>9297690</v>
      </c>
      <c r="D115355">
        <v>631470</v>
      </c>
      <c r="E115355" s="1">
        <v>6791686967408030</v>
      </c>
    </row>
    <row r="115356" spans="1:5" x14ac:dyDescent="0.3">
      <c r="A115356" t="s">
        <v>27</v>
      </c>
      <c r="B115356" s="2">
        <v>44328</v>
      </c>
      <c r="C115356">
        <v>18506540</v>
      </c>
      <c r="D115356">
        <v>1256890</v>
      </c>
      <c r="E115356" s="1">
        <v>679159907794758</v>
      </c>
    </row>
    <row r="115357" spans="1:5" x14ac:dyDescent="0.3">
      <c r="A115357" t="s">
        <v>136</v>
      </c>
      <c r="B115357" s="2">
        <v>44487</v>
      </c>
      <c r="C115357">
        <v>67807450</v>
      </c>
      <c r="D115357">
        <v>4605130</v>
      </c>
      <c r="E115357" s="1">
        <v>6791480877101260</v>
      </c>
    </row>
    <row r="115358" spans="1:5" x14ac:dyDescent="0.3">
      <c r="A115358" t="s">
        <v>102</v>
      </c>
      <c r="B115358" s="2">
        <v>44412</v>
      </c>
      <c r="C115358">
        <v>853412480</v>
      </c>
      <c r="D115358">
        <v>57956650</v>
      </c>
      <c r="E115358" s="1">
        <v>6791165041317410</v>
      </c>
    </row>
    <row r="115359" spans="1:5" x14ac:dyDescent="0.3">
      <c r="A115359" t="s">
        <v>32</v>
      </c>
      <c r="B115359" s="2">
        <v>44283</v>
      </c>
      <c r="C115359">
        <v>87404710</v>
      </c>
      <c r="D115359">
        <v>5935680</v>
      </c>
      <c r="E115359" s="1">
        <v>6.7910299113171296E+16</v>
      </c>
    </row>
    <row r="115360" spans="1:5" x14ac:dyDescent="0.3">
      <c r="A115360" t="s">
        <v>107</v>
      </c>
      <c r="B115360" s="2">
        <v>44505</v>
      </c>
      <c r="C115360">
        <v>4052850</v>
      </c>
      <c r="D115360">
        <v>275230</v>
      </c>
      <c r="E115360" s="1">
        <v>6791023600676060</v>
      </c>
    </row>
    <row r="115361" spans="1:5" x14ac:dyDescent="0.3">
      <c r="A115361" t="s">
        <v>49</v>
      </c>
      <c r="B115361" s="2">
        <v>44316</v>
      </c>
      <c r="C115361">
        <v>590374720</v>
      </c>
      <c r="D115361">
        <v>40092080</v>
      </c>
      <c r="E115361" s="1">
        <v>6790954734647170</v>
      </c>
    </row>
    <row r="115362" spans="1:5" x14ac:dyDescent="0.3">
      <c r="A115362" t="s">
        <v>87</v>
      </c>
      <c r="B115362" s="2">
        <v>44419</v>
      </c>
      <c r="C115362">
        <v>441920</v>
      </c>
      <c r="D115362">
        <v>30010</v>
      </c>
      <c r="E115362" s="1">
        <v>6790821868211440</v>
      </c>
    </row>
    <row r="115363" spans="1:5" x14ac:dyDescent="0.3">
      <c r="A115363" t="s">
        <v>67</v>
      </c>
      <c r="B115363" s="2">
        <v>44319</v>
      </c>
      <c r="C115363">
        <v>56434550</v>
      </c>
      <c r="D115363">
        <v>3832280</v>
      </c>
      <c r="E115363" s="1">
        <v>6790662812053960</v>
      </c>
    </row>
    <row r="115364" spans="1:5" x14ac:dyDescent="0.3">
      <c r="A115364" t="s">
        <v>47</v>
      </c>
      <c r="B115364" s="2">
        <v>44446</v>
      </c>
      <c r="C115364">
        <v>270520</v>
      </c>
      <c r="D115364">
        <v>18370</v>
      </c>
      <c r="E115364" s="1">
        <v>6790625462073040</v>
      </c>
    </row>
    <row r="115365" spans="1:5" x14ac:dyDescent="0.3">
      <c r="A115365" t="s">
        <v>92</v>
      </c>
      <c r="B115365" s="2">
        <v>44216</v>
      </c>
      <c r="C115365">
        <v>44085820</v>
      </c>
      <c r="D115365">
        <v>2993610</v>
      </c>
      <c r="E115365" s="1">
        <v>679041469570034</v>
      </c>
    </row>
    <row r="115366" spans="1:5" x14ac:dyDescent="0.3">
      <c r="A115366" t="s">
        <v>154</v>
      </c>
      <c r="B115366" s="2">
        <v>44593</v>
      </c>
      <c r="C115366">
        <v>9297690</v>
      </c>
      <c r="D115366">
        <v>631350</v>
      </c>
      <c r="E115366" s="1">
        <v>6790396324248280</v>
      </c>
    </row>
    <row r="115367" spans="1:5" x14ac:dyDescent="0.3">
      <c r="A115367" t="s">
        <v>96</v>
      </c>
      <c r="B115367" s="2">
        <v>44256</v>
      </c>
      <c r="C115367">
        <v>54897440</v>
      </c>
      <c r="D115367">
        <v>3727750</v>
      </c>
      <c r="E115367" s="1">
        <v>6.7903894972151696E+16</v>
      </c>
    </row>
    <row r="115368" spans="1:5" x14ac:dyDescent="0.3">
      <c r="A115368" t="s">
        <v>149</v>
      </c>
      <c r="B115368" s="2">
        <v>44600</v>
      </c>
      <c r="C115368">
        <v>103580780</v>
      </c>
      <c r="D115368">
        <v>7033340</v>
      </c>
      <c r="E115368" s="1">
        <v>6790197949851310</v>
      </c>
    </row>
    <row r="115369" spans="1:5" x14ac:dyDescent="0.3">
      <c r="A115369" t="s">
        <v>83</v>
      </c>
      <c r="B115369" s="2">
        <v>44575</v>
      </c>
      <c r="C115369">
        <v>55407450</v>
      </c>
      <c r="D115369">
        <v>3762230</v>
      </c>
      <c r="E115369" s="1">
        <v>6790115769630250</v>
      </c>
    </row>
    <row r="115370" spans="1:5" x14ac:dyDescent="0.3">
      <c r="A115370" t="s">
        <v>135</v>
      </c>
      <c r="B115370" s="2">
        <v>44384</v>
      </c>
      <c r="C115370">
        <v>94411380</v>
      </c>
      <c r="D115370">
        <v>6410490</v>
      </c>
      <c r="E115370" s="1">
        <v>6789954770282980</v>
      </c>
    </row>
    <row r="115371" spans="1:5" x14ac:dyDescent="0.3">
      <c r="A115371" t="s">
        <v>152</v>
      </c>
      <c r="B115371" s="2">
        <v>44733</v>
      </c>
      <c r="C115371">
        <v>2223900</v>
      </c>
      <c r="D115371">
        <v>151000</v>
      </c>
      <c r="E115371" s="1">
        <v>6789873645397720</v>
      </c>
    </row>
    <row r="115372" spans="1:5" x14ac:dyDescent="0.3">
      <c r="A115372" t="s">
        <v>152</v>
      </c>
      <c r="B115372" s="2">
        <v>44734</v>
      </c>
      <c r="C115372">
        <v>2223900</v>
      </c>
      <c r="D115372">
        <v>151000</v>
      </c>
      <c r="E115372" s="1">
        <v>6789873645397720</v>
      </c>
    </row>
    <row r="115373" spans="1:5" x14ac:dyDescent="0.3">
      <c r="A115373" t="s">
        <v>147</v>
      </c>
      <c r="B115373" s="2">
        <v>44512</v>
      </c>
      <c r="C115373">
        <v>885505680</v>
      </c>
      <c r="D115373">
        <v>60124080</v>
      </c>
      <c r="E115373" s="1">
        <v>6789801732271210</v>
      </c>
    </row>
    <row r="115374" spans="1:5" x14ac:dyDescent="0.3">
      <c r="A115374" t="s">
        <v>25</v>
      </c>
      <c r="B115374" s="2">
        <v>44265</v>
      </c>
      <c r="C115374">
        <v>393550</v>
      </c>
      <c r="D115374">
        <v>26720</v>
      </c>
      <c r="E115374" s="1">
        <v>6789480370982080</v>
      </c>
    </row>
    <row r="115375" spans="1:5" x14ac:dyDescent="0.3">
      <c r="A115375" t="s">
        <v>25</v>
      </c>
      <c r="B115375" s="2">
        <v>44264</v>
      </c>
      <c r="C115375">
        <v>393550</v>
      </c>
      <c r="D115375">
        <v>26720</v>
      </c>
      <c r="E115375" s="1">
        <v>6789480370982080</v>
      </c>
    </row>
    <row r="115376" spans="1:5" x14ac:dyDescent="0.3">
      <c r="A115376" t="s">
        <v>25</v>
      </c>
      <c r="B115376" s="2">
        <v>44263</v>
      </c>
      <c r="C115376">
        <v>393550</v>
      </c>
      <c r="D115376">
        <v>26720</v>
      </c>
      <c r="E115376" s="1">
        <v>6789480370982080</v>
      </c>
    </row>
    <row r="115377" spans="1:5" x14ac:dyDescent="0.3">
      <c r="A115377" t="s">
        <v>77</v>
      </c>
      <c r="B115377" s="2">
        <v>44272</v>
      </c>
      <c r="C115377">
        <v>475586320</v>
      </c>
      <c r="D115377">
        <v>32288690</v>
      </c>
      <c r="E115377" s="1">
        <v>678923859710683</v>
      </c>
    </row>
    <row r="115378" spans="1:5" x14ac:dyDescent="0.3">
      <c r="A115378" t="s">
        <v>156</v>
      </c>
      <c r="B115378" s="2">
        <v>44937</v>
      </c>
      <c r="C115378">
        <v>14258873600</v>
      </c>
      <c r="D115378">
        <v>968039450</v>
      </c>
      <c r="E115378" s="1">
        <v>6.78903170864772E+16</v>
      </c>
    </row>
    <row r="115379" spans="1:5" x14ac:dyDescent="0.3">
      <c r="A115379" t="s">
        <v>155</v>
      </c>
      <c r="B115379" s="2">
        <v>44940</v>
      </c>
      <c r="C115379">
        <v>178439140</v>
      </c>
      <c r="D115379">
        <v>12114210</v>
      </c>
      <c r="E115379" s="1">
        <v>6788986990186120</v>
      </c>
    </row>
    <row r="115380" spans="1:5" x14ac:dyDescent="0.3">
      <c r="A115380" t="s">
        <v>155</v>
      </c>
      <c r="B115380" s="2">
        <v>44937</v>
      </c>
      <c r="C115380">
        <v>178439140</v>
      </c>
      <c r="D115380">
        <v>12114210</v>
      </c>
      <c r="E115380" s="1">
        <v>6788986990186120</v>
      </c>
    </row>
    <row r="115381" spans="1:5" x14ac:dyDescent="0.3">
      <c r="A115381" t="s">
        <v>155</v>
      </c>
      <c r="B115381" s="2">
        <v>44938</v>
      </c>
      <c r="C115381">
        <v>178439140</v>
      </c>
      <c r="D115381">
        <v>12114210</v>
      </c>
      <c r="E115381" s="1">
        <v>6788986990186120</v>
      </c>
    </row>
    <row r="115382" spans="1:5" x14ac:dyDescent="0.3">
      <c r="A115382" t="s">
        <v>155</v>
      </c>
      <c r="B115382" s="2">
        <v>44939</v>
      </c>
      <c r="C115382">
        <v>178439140</v>
      </c>
      <c r="D115382">
        <v>12114210</v>
      </c>
      <c r="E115382" s="1">
        <v>6788986990186120</v>
      </c>
    </row>
    <row r="115383" spans="1:5" x14ac:dyDescent="0.3">
      <c r="A115383" t="s">
        <v>136</v>
      </c>
      <c r="B115383" s="2">
        <v>44486</v>
      </c>
      <c r="C115383">
        <v>67807450</v>
      </c>
      <c r="D115383">
        <v>4603220</v>
      </c>
      <c r="E115383" s="1">
        <v>6788664077472310</v>
      </c>
    </row>
    <row r="115384" spans="1:5" x14ac:dyDescent="0.3">
      <c r="A115384" t="s">
        <v>67</v>
      </c>
      <c r="B115384" s="2">
        <v>44318</v>
      </c>
      <c r="C115384">
        <v>56434550</v>
      </c>
      <c r="D115384">
        <v>3830980</v>
      </c>
      <c r="E115384" s="1">
        <v>6.7883592586456304E+16</v>
      </c>
    </row>
    <row r="115385" spans="1:5" x14ac:dyDescent="0.3">
      <c r="A115385" t="s">
        <v>136</v>
      </c>
      <c r="B115385" s="2">
        <v>44485</v>
      </c>
      <c r="C115385">
        <v>67807450</v>
      </c>
      <c r="D115385">
        <v>4603010</v>
      </c>
      <c r="E115385" s="1">
        <v>6788354376989540</v>
      </c>
    </row>
    <row r="115386" spans="1:5" x14ac:dyDescent="0.3">
      <c r="A115386" t="s">
        <v>120</v>
      </c>
      <c r="B115386" s="2">
        <v>44475</v>
      </c>
      <c r="C115386">
        <v>339382160</v>
      </c>
      <c r="D115386">
        <v>23038370</v>
      </c>
      <c r="E115386" s="1">
        <v>6788326764141040</v>
      </c>
    </row>
    <row r="115387" spans="1:5" x14ac:dyDescent="0.3">
      <c r="A115387" t="s">
        <v>118</v>
      </c>
      <c r="B115387" s="2">
        <v>44405</v>
      </c>
      <c r="C115387">
        <v>112858750</v>
      </c>
      <c r="D115387">
        <v>7661140</v>
      </c>
      <c r="E115387" s="1">
        <v>6788255230542600</v>
      </c>
    </row>
    <row r="115388" spans="1:5" x14ac:dyDescent="0.3">
      <c r="A115388" t="s">
        <v>157</v>
      </c>
      <c r="B115388" s="2">
        <v>44996</v>
      </c>
      <c r="C115388">
        <v>598938840</v>
      </c>
      <c r="D115388">
        <v>40657430</v>
      </c>
      <c r="E115388" s="1">
        <v>6788244021710120</v>
      </c>
    </row>
    <row r="115389" spans="1:5" x14ac:dyDescent="0.3">
      <c r="A115389" t="s">
        <v>157</v>
      </c>
      <c r="B115389" s="2">
        <v>44994</v>
      </c>
      <c r="C115389">
        <v>598938840</v>
      </c>
      <c r="D115389">
        <v>40657430</v>
      </c>
      <c r="E115389" s="1">
        <v>6788244021710120</v>
      </c>
    </row>
    <row r="115390" spans="1:5" x14ac:dyDescent="0.3">
      <c r="A115390" t="s">
        <v>157</v>
      </c>
      <c r="B115390" s="2">
        <v>44993</v>
      </c>
      <c r="C115390">
        <v>598938840</v>
      </c>
      <c r="D115390">
        <v>40657430</v>
      </c>
      <c r="E115390" s="1">
        <v>6788244021710120</v>
      </c>
    </row>
    <row r="115391" spans="1:5" x14ac:dyDescent="0.3">
      <c r="A115391" t="s">
        <v>157</v>
      </c>
      <c r="B115391" s="2">
        <v>44990</v>
      </c>
      <c r="C115391">
        <v>598938840</v>
      </c>
      <c r="D115391">
        <v>40657430</v>
      </c>
      <c r="E115391" s="1">
        <v>6788244021710120</v>
      </c>
    </row>
    <row r="115392" spans="1:5" x14ac:dyDescent="0.3">
      <c r="A115392" t="s">
        <v>157</v>
      </c>
      <c r="B115392" s="2">
        <v>44995</v>
      </c>
      <c r="C115392">
        <v>598938840</v>
      </c>
      <c r="D115392">
        <v>40657430</v>
      </c>
      <c r="E115392" s="1">
        <v>6788244021710120</v>
      </c>
    </row>
    <row r="115393" spans="1:5" x14ac:dyDescent="0.3">
      <c r="A115393" t="s">
        <v>157</v>
      </c>
      <c r="B115393" s="2">
        <v>44991</v>
      </c>
      <c r="C115393">
        <v>598938840</v>
      </c>
      <c r="D115393">
        <v>40657430</v>
      </c>
      <c r="E115393" s="1">
        <v>6788244021710120</v>
      </c>
    </row>
    <row r="115394" spans="1:5" x14ac:dyDescent="0.3">
      <c r="A115394" t="s">
        <v>157</v>
      </c>
      <c r="B115394" s="2">
        <v>44992</v>
      </c>
      <c r="C115394">
        <v>598938840</v>
      </c>
      <c r="D115394">
        <v>40657430</v>
      </c>
      <c r="E115394" s="1">
        <v>6788244021710120</v>
      </c>
    </row>
    <row r="115395" spans="1:5" x14ac:dyDescent="0.3">
      <c r="A115395" t="s">
        <v>112</v>
      </c>
      <c r="B115395" s="2">
        <v>44306</v>
      </c>
      <c r="C115395">
        <v>398571440</v>
      </c>
      <c r="D115395">
        <v>27055350</v>
      </c>
      <c r="E115395" s="1">
        <v>678808045052099</v>
      </c>
    </row>
    <row r="115396" spans="1:5" x14ac:dyDescent="0.3">
      <c r="A115396" t="s">
        <v>136</v>
      </c>
      <c r="B115396" s="2">
        <v>44484</v>
      </c>
      <c r="C115396">
        <v>67807450</v>
      </c>
      <c r="D115396">
        <v>4602770</v>
      </c>
      <c r="E115396" s="1">
        <v>6.7880004335806704E+16</v>
      </c>
    </row>
    <row r="115397" spans="1:5" x14ac:dyDescent="0.3">
      <c r="A115397" t="s">
        <v>43</v>
      </c>
      <c r="B115397" s="2">
        <v>44392</v>
      </c>
      <c r="C115397">
        <v>364910</v>
      </c>
      <c r="D115397">
        <v>24770</v>
      </c>
      <c r="E115397" s="1">
        <v>6.7879751171521696E+16</v>
      </c>
    </row>
    <row r="115398" spans="1:5" x14ac:dyDescent="0.3">
      <c r="A115398" t="s">
        <v>155</v>
      </c>
      <c r="B115398" s="2">
        <v>44936</v>
      </c>
      <c r="C115398">
        <v>178439140</v>
      </c>
      <c r="D115398">
        <v>12112140</v>
      </c>
      <c r="E115398" s="1">
        <v>6787826930795560</v>
      </c>
    </row>
    <row r="115399" spans="1:5" x14ac:dyDescent="0.3">
      <c r="A115399" t="s">
        <v>139</v>
      </c>
      <c r="B115399" s="2">
        <v>44454</v>
      </c>
      <c r="C115399">
        <v>112121980</v>
      </c>
      <c r="D115399">
        <v>7610600</v>
      </c>
      <c r="E115399" s="1">
        <v>6.7877859452713904E+16</v>
      </c>
    </row>
    <row r="115400" spans="1:5" x14ac:dyDescent="0.3">
      <c r="A115400" t="s">
        <v>136</v>
      </c>
      <c r="B115400" s="2">
        <v>44483</v>
      </c>
      <c r="C115400">
        <v>67807450</v>
      </c>
      <c r="D115400">
        <v>4602440</v>
      </c>
      <c r="E115400" s="1">
        <v>6787513761393470</v>
      </c>
    </row>
    <row r="115401" spans="1:5" x14ac:dyDescent="0.3">
      <c r="A115401" t="s">
        <v>136</v>
      </c>
      <c r="B115401" s="2">
        <v>44482</v>
      </c>
      <c r="C115401">
        <v>67807450</v>
      </c>
      <c r="D115401">
        <v>4602180</v>
      </c>
      <c r="E115401" s="1">
        <v>678713032270053</v>
      </c>
    </row>
    <row r="115402" spans="1:5" x14ac:dyDescent="0.3">
      <c r="A115402" t="s">
        <v>136</v>
      </c>
      <c r="B115402" s="2">
        <v>44481</v>
      </c>
      <c r="C115402">
        <v>67807450</v>
      </c>
      <c r="D115402">
        <v>4602030</v>
      </c>
      <c r="E115402" s="1">
        <v>6786909108069980</v>
      </c>
    </row>
    <row r="115403" spans="1:5" x14ac:dyDescent="0.3">
      <c r="A115403" t="s">
        <v>150</v>
      </c>
      <c r="B115403" s="2">
        <v>44669</v>
      </c>
      <c r="C115403">
        <v>7824570</v>
      </c>
      <c r="D115403">
        <v>531040</v>
      </c>
      <c r="E115403" s="1">
        <v>6786826624338460</v>
      </c>
    </row>
    <row r="115404" spans="1:5" x14ac:dyDescent="0.3">
      <c r="A115404" t="s">
        <v>94</v>
      </c>
      <c r="B115404" s="2">
        <v>44546</v>
      </c>
      <c r="C115404">
        <v>12994780</v>
      </c>
      <c r="D115404">
        <v>881920</v>
      </c>
      <c r="E115404" s="1">
        <v>6786725131168050</v>
      </c>
    </row>
    <row r="115405" spans="1:5" x14ac:dyDescent="0.3">
      <c r="A115405" t="s">
        <v>136</v>
      </c>
      <c r="B115405" s="2">
        <v>44480</v>
      </c>
      <c r="C115405">
        <v>67807450</v>
      </c>
      <c r="D115405">
        <v>4601900</v>
      </c>
      <c r="E115405" s="1">
        <v>6786717388723510</v>
      </c>
    </row>
    <row r="115406" spans="1:5" x14ac:dyDescent="0.3">
      <c r="A115406" t="s">
        <v>104</v>
      </c>
      <c r="B115406" s="2">
        <v>44281</v>
      </c>
      <c r="C115406">
        <v>32729930</v>
      </c>
      <c r="D115406">
        <v>2221200</v>
      </c>
      <c r="E115406" s="1">
        <v>6786448978045470</v>
      </c>
    </row>
    <row r="115407" spans="1:5" x14ac:dyDescent="0.3">
      <c r="A115407" t="s">
        <v>136</v>
      </c>
      <c r="B115407" s="2">
        <v>44479</v>
      </c>
      <c r="C115407">
        <v>67807450</v>
      </c>
      <c r="D115407">
        <v>4601710</v>
      </c>
      <c r="E115407" s="1">
        <v>678643718352482</v>
      </c>
    </row>
    <row r="115408" spans="1:5" x14ac:dyDescent="0.3">
      <c r="A115408" t="s">
        <v>121</v>
      </c>
      <c r="B115408" s="2">
        <v>44535</v>
      </c>
      <c r="C115408">
        <v>457260</v>
      </c>
      <c r="D115408">
        <v>31030</v>
      </c>
      <c r="E115408" s="1">
        <v>6786073568648030</v>
      </c>
    </row>
    <row r="115409" spans="1:5" x14ac:dyDescent="0.3">
      <c r="A115409" t="s">
        <v>121</v>
      </c>
      <c r="B115409" s="2">
        <v>44534</v>
      </c>
      <c r="C115409">
        <v>457260</v>
      </c>
      <c r="D115409">
        <v>31030</v>
      </c>
      <c r="E115409" s="1">
        <v>6786073568648030</v>
      </c>
    </row>
    <row r="115410" spans="1:5" x14ac:dyDescent="0.3">
      <c r="A115410" t="s">
        <v>121</v>
      </c>
      <c r="B115410" s="2">
        <v>44536</v>
      </c>
      <c r="C115410">
        <v>457260</v>
      </c>
      <c r="D115410">
        <v>31030</v>
      </c>
      <c r="E115410" s="1">
        <v>6786073568648030</v>
      </c>
    </row>
    <row r="115411" spans="1:5" x14ac:dyDescent="0.3">
      <c r="A115411" t="s">
        <v>62</v>
      </c>
      <c r="B115411" s="2">
        <v>44349</v>
      </c>
      <c r="C115411">
        <v>675089360</v>
      </c>
      <c r="D115411">
        <v>45811530</v>
      </c>
      <c r="E115411" s="1">
        <v>6785994968132810</v>
      </c>
    </row>
    <row r="115412" spans="1:5" x14ac:dyDescent="0.3">
      <c r="A115412" t="s">
        <v>136</v>
      </c>
      <c r="B115412" s="2">
        <v>44478</v>
      </c>
      <c r="C115412">
        <v>67807450</v>
      </c>
      <c r="D115412">
        <v>4601380</v>
      </c>
      <c r="E115412" s="1">
        <v>6785950511337610</v>
      </c>
    </row>
    <row r="115413" spans="1:5" x14ac:dyDescent="0.3">
      <c r="A115413" t="s">
        <v>110</v>
      </c>
      <c r="B115413" s="2">
        <v>44487</v>
      </c>
      <c r="C115413">
        <v>1798720</v>
      </c>
      <c r="D115413">
        <v>122060</v>
      </c>
      <c r="E115413" s="1">
        <v>6785936666073650</v>
      </c>
    </row>
    <row r="115414" spans="1:5" x14ac:dyDescent="0.3">
      <c r="A115414" t="s">
        <v>10</v>
      </c>
      <c r="B115414" s="2">
        <v>44316</v>
      </c>
      <c r="C115414">
        <v>89396170</v>
      </c>
      <c r="D115414">
        <v>6066120</v>
      </c>
      <c r="E115414" s="1">
        <v>678565983307786</v>
      </c>
    </row>
    <row r="115415" spans="1:5" x14ac:dyDescent="0.3">
      <c r="A115415" t="s">
        <v>136</v>
      </c>
      <c r="B115415" s="2">
        <v>44477</v>
      </c>
      <c r="C115415">
        <v>67807450</v>
      </c>
      <c r="D115415">
        <v>4601130</v>
      </c>
      <c r="E115415" s="1">
        <v>6785581820286700</v>
      </c>
    </row>
    <row r="115416" spans="1:5" x14ac:dyDescent="0.3">
      <c r="A115416" t="s">
        <v>13</v>
      </c>
      <c r="B115416" s="2">
        <v>44209</v>
      </c>
      <c r="C115416">
        <v>21198430</v>
      </c>
      <c r="D115416">
        <v>1438420</v>
      </c>
      <c r="E115416" s="1">
        <v>6785502511270880</v>
      </c>
    </row>
    <row r="115417" spans="1:5" x14ac:dyDescent="0.3">
      <c r="A115417" t="s">
        <v>136</v>
      </c>
      <c r="B115417" s="2">
        <v>44476</v>
      </c>
      <c r="C115417">
        <v>67807450</v>
      </c>
      <c r="D115417">
        <v>4600840</v>
      </c>
      <c r="E115417" s="1">
        <v>6785154138667650</v>
      </c>
    </row>
    <row r="115418" spans="1:5" x14ac:dyDescent="0.3">
      <c r="A115418" t="s">
        <v>136</v>
      </c>
      <c r="B115418" s="2">
        <v>44475</v>
      </c>
      <c r="C115418">
        <v>67807450</v>
      </c>
      <c r="D115418">
        <v>4600610</v>
      </c>
      <c r="E115418" s="1">
        <v>6784814942900810</v>
      </c>
    </row>
    <row r="115419" spans="1:5" x14ac:dyDescent="0.3">
      <c r="A115419" t="s">
        <v>53</v>
      </c>
      <c r="B115419" s="2">
        <v>44236</v>
      </c>
      <c r="C115419">
        <v>1064590</v>
      </c>
      <c r="D115419">
        <v>72230</v>
      </c>
      <c r="E115419" s="1">
        <v>6784771602213050</v>
      </c>
    </row>
    <row r="115420" spans="1:5" x14ac:dyDescent="0.3">
      <c r="A115420" t="s">
        <v>136</v>
      </c>
      <c r="B115420" s="2">
        <v>44474</v>
      </c>
      <c r="C115420">
        <v>67807450</v>
      </c>
      <c r="D115420">
        <v>4600410</v>
      </c>
      <c r="E115420" s="1">
        <v>6784519990060080</v>
      </c>
    </row>
    <row r="115421" spans="1:5" x14ac:dyDescent="0.3">
      <c r="A115421" t="s">
        <v>25</v>
      </c>
      <c r="B115421" s="2">
        <v>44262</v>
      </c>
      <c r="C115421">
        <v>393550</v>
      </c>
      <c r="D115421">
        <v>26700</v>
      </c>
      <c r="E115421" s="1">
        <v>6.78439842459662E+16</v>
      </c>
    </row>
    <row r="115422" spans="1:5" x14ac:dyDescent="0.3">
      <c r="A115422" t="s">
        <v>136</v>
      </c>
      <c r="B115422" s="2">
        <v>44473</v>
      </c>
      <c r="C115422">
        <v>67807450</v>
      </c>
      <c r="D115422">
        <v>4600220</v>
      </c>
      <c r="E115422" s="1">
        <v>6.7842397848613904E+16</v>
      </c>
    </row>
    <row r="115423" spans="1:5" x14ac:dyDescent="0.3">
      <c r="A115423" t="s">
        <v>111</v>
      </c>
      <c r="B115423" s="2">
        <v>44298</v>
      </c>
      <c r="C115423">
        <v>20936060</v>
      </c>
      <c r="D115423">
        <v>1420330</v>
      </c>
      <c r="E115423" s="1">
        <v>6784132257932000</v>
      </c>
    </row>
    <row r="115424" spans="1:5" x14ac:dyDescent="0.3">
      <c r="A115424" t="s">
        <v>82</v>
      </c>
      <c r="B115424" s="2">
        <v>44340</v>
      </c>
      <c r="C115424">
        <v>196037360</v>
      </c>
      <c r="D115424">
        <v>13299180</v>
      </c>
      <c r="E115424" s="1">
        <v>6784002804363410</v>
      </c>
    </row>
    <row r="115425" spans="1:5" x14ac:dyDescent="0.3">
      <c r="A115425" t="s">
        <v>22</v>
      </c>
      <c r="B115425" s="2">
        <v>44292</v>
      </c>
      <c r="C115425">
        <v>678130000</v>
      </c>
      <c r="D115425">
        <v>46003750</v>
      </c>
      <c r="E115425" s="1">
        <v>6783913114004680</v>
      </c>
    </row>
    <row r="115426" spans="1:5" x14ac:dyDescent="0.3">
      <c r="A115426" t="s">
        <v>136</v>
      </c>
      <c r="B115426" s="2">
        <v>44472</v>
      </c>
      <c r="C115426">
        <v>67807450</v>
      </c>
      <c r="D115426">
        <v>4599970</v>
      </c>
      <c r="E115426" s="1">
        <v>6783871093810480</v>
      </c>
    </row>
    <row r="115427" spans="1:5" x14ac:dyDescent="0.3">
      <c r="A115427" t="s">
        <v>126</v>
      </c>
      <c r="B115427" s="2">
        <v>44567</v>
      </c>
      <c r="C115427">
        <v>340495880</v>
      </c>
      <c r="D115427">
        <v>23098560</v>
      </c>
      <c r="E115427" s="1">
        <v>6783800144659600</v>
      </c>
    </row>
    <row r="115428" spans="1:5" x14ac:dyDescent="0.3">
      <c r="A115428" t="s">
        <v>136</v>
      </c>
      <c r="B115428" s="2">
        <v>44471</v>
      </c>
      <c r="C115428">
        <v>67807450</v>
      </c>
      <c r="D115428">
        <v>4599670</v>
      </c>
      <c r="E115428" s="1">
        <v>6.7834286645493904E+16</v>
      </c>
    </row>
    <row r="115429" spans="1:5" x14ac:dyDescent="0.3">
      <c r="A115429" t="s">
        <v>88</v>
      </c>
      <c r="B115429" s="2">
        <v>44512</v>
      </c>
      <c r="C115429">
        <v>158770</v>
      </c>
      <c r="D115429">
        <v>10770</v>
      </c>
      <c r="E115429" s="1">
        <v>6783397367260810</v>
      </c>
    </row>
    <row r="115430" spans="1:5" x14ac:dyDescent="0.3">
      <c r="A115430" t="s">
        <v>88</v>
      </c>
      <c r="B115430" s="2">
        <v>44511</v>
      </c>
      <c r="C115430">
        <v>158770</v>
      </c>
      <c r="D115430">
        <v>10770</v>
      </c>
      <c r="E115430" s="1">
        <v>6783397367260810</v>
      </c>
    </row>
    <row r="115431" spans="1:5" x14ac:dyDescent="0.3">
      <c r="A115431" t="s">
        <v>136</v>
      </c>
      <c r="B115431" s="2">
        <v>44470</v>
      </c>
      <c r="C115431">
        <v>67807450</v>
      </c>
      <c r="D115431">
        <v>4599480</v>
      </c>
      <c r="E115431" s="1">
        <v>6783148459350700</v>
      </c>
    </row>
    <row r="115432" spans="1:5" x14ac:dyDescent="0.3">
      <c r="A115432" t="s">
        <v>138</v>
      </c>
      <c r="B115432" s="2">
        <v>44526</v>
      </c>
      <c r="C115432">
        <v>95349560</v>
      </c>
      <c r="D115432">
        <v>6467430</v>
      </c>
      <c r="E115432" s="1">
        <v>6782862972833850</v>
      </c>
    </row>
    <row r="115433" spans="1:5" x14ac:dyDescent="0.3">
      <c r="A115433" t="s">
        <v>97</v>
      </c>
      <c r="B115433" s="2">
        <v>44439</v>
      </c>
      <c r="C115433">
        <v>5332930</v>
      </c>
      <c r="D115433">
        <v>361710</v>
      </c>
      <c r="E115433" s="1">
        <v>6782575432267060</v>
      </c>
    </row>
    <row r="115434" spans="1:5" x14ac:dyDescent="0.3">
      <c r="A115434" t="s">
        <v>136</v>
      </c>
      <c r="B115434" s="2">
        <v>44469</v>
      </c>
      <c r="C115434">
        <v>67807450</v>
      </c>
      <c r="D115434">
        <v>4598990</v>
      </c>
      <c r="E115434" s="1">
        <v>6782425824890920</v>
      </c>
    </row>
    <row r="115435" spans="1:5" x14ac:dyDescent="0.3">
      <c r="A115435" t="s">
        <v>131</v>
      </c>
      <c r="B115435" s="2">
        <v>44353</v>
      </c>
      <c r="C115435">
        <v>518740280</v>
      </c>
      <c r="D115435">
        <v>35180460</v>
      </c>
      <c r="E115435" s="1">
        <v>6781902496563400</v>
      </c>
    </row>
    <row r="115436" spans="1:5" x14ac:dyDescent="0.3">
      <c r="A115436" t="s">
        <v>136</v>
      </c>
      <c r="B115436" s="2">
        <v>44468</v>
      </c>
      <c r="C115436">
        <v>67807450</v>
      </c>
      <c r="D115436">
        <v>4598550</v>
      </c>
      <c r="E115436" s="1">
        <v>6781776928641320</v>
      </c>
    </row>
    <row r="115437" spans="1:5" x14ac:dyDescent="0.3">
      <c r="A115437" t="s">
        <v>67</v>
      </c>
      <c r="B115437" s="2">
        <v>44317</v>
      </c>
      <c r="C115437">
        <v>56434550</v>
      </c>
      <c r="D115437">
        <v>3827200</v>
      </c>
      <c r="E115437" s="1">
        <v>6781661234119870</v>
      </c>
    </row>
    <row r="115438" spans="1:5" x14ac:dyDescent="0.3">
      <c r="A115438" t="s">
        <v>8</v>
      </c>
      <c r="B115438" s="2">
        <v>44309</v>
      </c>
      <c r="C115438">
        <v>8960070</v>
      </c>
      <c r="D115438">
        <v>607620</v>
      </c>
      <c r="E115438" s="1">
        <v>6781420234440130</v>
      </c>
    </row>
    <row r="115439" spans="1:5" x14ac:dyDescent="0.3">
      <c r="A115439" t="s">
        <v>146</v>
      </c>
      <c r="B115439" s="2">
        <v>44576</v>
      </c>
      <c r="C115439">
        <v>45763000</v>
      </c>
      <c r="D115439">
        <v>3103380</v>
      </c>
      <c r="E115439" s="1">
        <v>6781417302187350</v>
      </c>
    </row>
    <row r="115440" spans="1:5" x14ac:dyDescent="0.3">
      <c r="A115440" t="s">
        <v>136</v>
      </c>
      <c r="B115440" s="2">
        <v>44467</v>
      </c>
      <c r="C115440">
        <v>67807450</v>
      </c>
      <c r="D115440">
        <v>4598280</v>
      </c>
      <c r="E115440" s="1">
        <v>6781378742306330</v>
      </c>
    </row>
    <row r="115441" spans="1:5" x14ac:dyDescent="0.3">
      <c r="A115441" t="s">
        <v>157</v>
      </c>
      <c r="B115441" s="2">
        <v>44989</v>
      </c>
      <c r="C115441">
        <v>598938840</v>
      </c>
      <c r="D115441">
        <v>40615780</v>
      </c>
      <c r="E115441" s="1">
        <v>6781290056260160</v>
      </c>
    </row>
    <row r="115442" spans="1:5" x14ac:dyDescent="0.3">
      <c r="A115442" t="s">
        <v>157</v>
      </c>
      <c r="B115442" s="2">
        <v>44985</v>
      </c>
      <c r="C115442">
        <v>598938840</v>
      </c>
      <c r="D115442">
        <v>40615780</v>
      </c>
      <c r="E115442" s="1">
        <v>6781290056260160</v>
      </c>
    </row>
    <row r="115443" spans="1:5" x14ac:dyDescent="0.3">
      <c r="A115443" t="s">
        <v>157</v>
      </c>
      <c r="B115443" s="2">
        <v>44984</v>
      </c>
      <c r="C115443">
        <v>598938840</v>
      </c>
      <c r="D115443">
        <v>40615780</v>
      </c>
      <c r="E115443" s="1">
        <v>6781290056260160</v>
      </c>
    </row>
    <row r="115444" spans="1:5" x14ac:dyDescent="0.3">
      <c r="A115444" t="s">
        <v>157</v>
      </c>
      <c r="B115444" s="2">
        <v>44983</v>
      </c>
      <c r="C115444">
        <v>598938840</v>
      </c>
      <c r="D115444">
        <v>40615780</v>
      </c>
      <c r="E115444" s="1">
        <v>6781290056260160</v>
      </c>
    </row>
    <row r="115445" spans="1:5" x14ac:dyDescent="0.3">
      <c r="A115445" t="s">
        <v>157</v>
      </c>
      <c r="B115445" s="2">
        <v>44986</v>
      </c>
      <c r="C115445">
        <v>598938840</v>
      </c>
      <c r="D115445">
        <v>40615780</v>
      </c>
      <c r="E115445" s="1">
        <v>6781290056260160</v>
      </c>
    </row>
    <row r="115446" spans="1:5" x14ac:dyDescent="0.3">
      <c r="A115446" t="s">
        <v>157</v>
      </c>
      <c r="B115446" s="2">
        <v>44987</v>
      </c>
      <c r="C115446">
        <v>598938840</v>
      </c>
      <c r="D115446">
        <v>40615780</v>
      </c>
      <c r="E115446" s="1">
        <v>6781290056260160</v>
      </c>
    </row>
    <row r="115447" spans="1:5" x14ac:dyDescent="0.3">
      <c r="A115447" t="s">
        <v>157</v>
      </c>
      <c r="B115447" s="2">
        <v>44988</v>
      </c>
      <c r="C115447">
        <v>598938840</v>
      </c>
      <c r="D115447">
        <v>40615780</v>
      </c>
      <c r="E115447" s="1">
        <v>6781290056260160</v>
      </c>
    </row>
    <row r="115448" spans="1:5" x14ac:dyDescent="0.3">
      <c r="A115448" t="s">
        <v>20</v>
      </c>
      <c r="B115448" s="2">
        <v>44490</v>
      </c>
      <c r="C115448">
        <v>103849720</v>
      </c>
      <c r="D115448">
        <v>7042110</v>
      </c>
      <c r="E115448" s="1">
        <v>6781058244547980</v>
      </c>
    </row>
    <row r="115449" spans="1:5" x14ac:dyDescent="0.3">
      <c r="A115449" t="s">
        <v>136</v>
      </c>
      <c r="B115449" s="2">
        <v>44466</v>
      </c>
      <c r="C115449">
        <v>67807450</v>
      </c>
      <c r="D115449">
        <v>4598040</v>
      </c>
      <c r="E115449" s="1">
        <v>6781024798897460</v>
      </c>
    </row>
    <row r="115450" spans="1:5" x14ac:dyDescent="0.3">
      <c r="A115450" t="s">
        <v>147</v>
      </c>
      <c r="B115450" s="2">
        <v>44511</v>
      </c>
      <c r="C115450">
        <v>885505680</v>
      </c>
      <c r="D115450">
        <v>60044600</v>
      </c>
      <c r="E115450" s="1">
        <v>6.7808260699129504E+16</v>
      </c>
    </row>
    <row r="115451" spans="1:5" x14ac:dyDescent="0.3">
      <c r="A115451" t="s">
        <v>136</v>
      </c>
      <c r="B115451" s="2">
        <v>44465</v>
      </c>
      <c r="C115451">
        <v>67807450</v>
      </c>
      <c r="D115451">
        <v>4597790</v>
      </c>
      <c r="E115451" s="1">
        <v>6780656107846550</v>
      </c>
    </row>
    <row r="115452" spans="1:5" x14ac:dyDescent="0.3">
      <c r="A115452" t="s">
        <v>90</v>
      </c>
      <c r="B115452" s="2">
        <v>44400</v>
      </c>
      <c r="C115452">
        <v>1911730</v>
      </c>
      <c r="D115452">
        <v>129620</v>
      </c>
      <c r="E115452" s="1">
        <v>6780246164468830</v>
      </c>
    </row>
    <row r="115453" spans="1:5" x14ac:dyDescent="0.3">
      <c r="A115453" t="s">
        <v>136</v>
      </c>
      <c r="B115453" s="2">
        <v>44464</v>
      </c>
      <c r="C115453">
        <v>67807450</v>
      </c>
      <c r="D115453">
        <v>4597510</v>
      </c>
      <c r="E115453" s="1">
        <v>6780243173869530</v>
      </c>
    </row>
    <row r="115454" spans="1:5" x14ac:dyDescent="0.3">
      <c r="A115454" t="s">
        <v>62</v>
      </c>
      <c r="B115454" s="2">
        <v>44348</v>
      </c>
      <c r="C115454">
        <v>675089360</v>
      </c>
      <c r="D115454">
        <v>45772560</v>
      </c>
      <c r="E115454" s="1">
        <v>6.7802223990021104E+16</v>
      </c>
    </row>
    <row r="115455" spans="1:5" x14ac:dyDescent="0.3">
      <c r="A115455" t="s">
        <v>39</v>
      </c>
      <c r="B115455" s="2">
        <v>44222</v>
      </c>
      <c r="C115455">
        <v>14722370</v>
      </c>
      <c r="D115455">
        <v>998170</v>
      </c>
      <c r="E115455" s="1">
        <v>6779954586116220</v>
      </c>
    </row>
    <row r="115456" spans="1:5" x14ac:dyDescent="0.3">
      <c r="A115456" t="s">
        <v>136</v>
      </c>
      <c r="B115456" s="2">
        <v>44463</v>
      </c>
      <c r="C115456">
        <v>67807450</v>
      </c>
      <c r="D115456">
        <v>4597200</v>
      </c>
      <c r="E115456" s="1">
        <v>677978599696641</v>
      </c>
    </row>
    <row r="115457" spans="1:5" x14ac:dyDescent="0.3">
      <c r="A115457" t="s">
        <v>41</v>
      </c>
      <c r="B115457" s="2">
        <v>44182</v>
      </c>
      <c r="C115457">
        <v>6270820</v>
      </c>
      <c r="D115457">
        <v>425140</v>
      </c>
      <c r="E115457" s="1">
        <v>6779655611227870</v>
      </c>
    </row>
    <row r="115458" spans="1:5" x14ac:dyDescent="0.3">
      <c r="A115458" t="s">
        <v>119</v>
      </c>
      <c r="B115458" s="2">
        <v>44427</v>
      </c>
      <c r="C115458">
        <v>17821150</v>
      </c>
      <c r="D115458">
        <v>1208190</v>
      </c>
      <c r="E115458" s="1">
        <v>6.7795288182861296E+16</v>
      </c>
    </row>
    <row r="115459" spans="1:5" x14ac:dyDescent="0.3">
      <c r="A115459" t="s">
        <v>136</v>
      </c>
      <c r="B115459" s="2">
        <v>44462</v>
      </c>
      <c r="C115459">
        <v>67807450</v>
      </c>
      <c r="D115459">
        <v>4596950</v>
      </c>
      <c r="E115459" s="1">
        <v>67794173059155</v>
      </c>
    </row>
    <row r="115460" spans="1:5" x14ac:dyDescent="0.3">
      <c r="A115460" t="s">
        <v>25</v>
      </c>
      <c r="B115460" s="2">
        <v>44261</v>
      </c>
      <c r="C115460">
        <v>393550</v>
      </c>
      <c r="D115460">
        <v>26680</v>
      </c>
      <c r="E115460" s="1">
        <v>6779316478211150</v>
      </c>
    </row>
    <row r="115461" spans="1:5" x14ac:dyDescent="0.3">
      <c r="A115461" t="s">
        <v>157</v>
      </c>
      <c r="B115461" s="2">
        <v>44979</v>
      </c>
      <c r="C115461">
        <v>598938840</v>
      </c>
      <c r="D115461">
        <v>40603850</v>
      </c>
      <c r="E115461" s="1">
        <v>6779298200130080</v>
      </c>
    </row>
    <row r="115462" spans="1:5" x14ac:dyDescent="0.3">
      <c r="A115462" t="s">
        <v>157</v>
      </c>
      <c r="B115462" s="2">
        <v>44982</v>
      </c>
      <c r="C115462">
        <v>598938840</v>
      </c>
      <c r="D115462">
        <v>40603850</v>
      </c>
      <c r="E115462" s="1">
        <v>6779298200130080</v>
      </c>
    </row>
    <row r="115463" spans="1:5" x14ac:dyDescent="0.3">
      <c r="A115463" t="s">
        <v>157</v>
      </c>
      <c r="B115463" s="2">
        <v>44978</v>
      </c>
      <c r="C115463">
        <v>598938840</v>
      </c>
      <c r="D115463">
        <v>40603850</v>
      </c>
      <c r="E115463" s="1">
        <v>6779298200130080</v>
      </c>
    </row>
    <row r="115464" spans="1:5" x14ac:dyDescent="0.3">
      <c r="A115464" t="s">
        <v>157</v>
      </c>
      <c r="B115464" s="2">
        <v>44981</v>
      </c>
      <c r="C115464">
        <v>598938840</v>
      </c>
      <c r="D115464">
        <v>40603850</v>
      </c>
      <c r="E115464" s="1">
        <v>6779298200130080</v>
      </c>
    </row>
    <row r="115465" spans="1:5" x14ac:dyDescent="0.3">
      <c r="A115465" t="s">
        <v>157</v>
      </c>
      <c r="B115465" s="2">
        <v>44977</v>
      </c>
      <c r="C115465">
        <v>598938840</v>
      </c>
      <c r="D115465">
        <v>40603850</v>
      </c>
      <c r="E115465" s="1">
        <v>6779298200130080</v>
      </c>
    </row>
    <row r="115466" spans="1:5" x14ac:dyDescent="0.3">
      <c r="A115466" t="s">
        <v>157</v>
      </c>
      <c r="B115466" s="2">
        <v>44980</v>
      </c>
      <c r="C115466">
        <v>598938840</v>
      </c>
      <c r="D115466">
        <v>40603850</v>
      </c>
      <c r="E115466" s="1">
        <v>6779298200130080</v>
      </c>
    </row>
    <row r="115467" spans="1:5" x14ac:dyDescent="0.3">
      <c r="A115467" t="s">
        <v>157</v>
      </c>
      <c r="B115467" s="2">
        <v>44976</v>
      </c>
      <c r="C115467">
        <v>598938840</v>
      </c>
      <c r="D115467">
        <v>40603850</v>
      </c>
      <c r="E115467" s="1">
        <v>6779298200130080</v>
      </c>
    </row>
    <row r="115468" spans="1:5" x14ac:dyDescent="0.3">
      <c r="A115468" t="s">
        <v>136</v>
      </c>
      <c r="B115468" s="2">
        <v>44461</v>
      </c>
      <c r="C115468">
        <v>67807450</v>
      </c>
      <c r="D115468">
        <v>4596650</v>
      </c>
      <c r="E115468" s="1">
        <v>6778974876654400</v>
      </c>
    </row>
    <row r="115469" spans="1:5" x14ac:dyDescent="0.3">
      <c r="A115469" t="s">
        <v>24</v>
      </c>
      <c r="B115469" s="2">
        <v>44533</v>
      </c>
      <c r="C115469">
        <v>633290</v>
      </c>
      <c r="D115469">
        <v>42930</v>
      </c>
      <c r="E115469" s="1">
        <v>6778884871070120</v>
      </c>
    </row>
    <row r="115470" spans="1:5" x14ac:dyDescent="0.3">
      <c r="A115470" t="s">
        <v>136</v>
      </c>
      <c r="B115470" s="2">
        <v>44460</v>
      </c>
      <c r="C115470">
        <v>67807450</v>
      </c>
      <c r="D115470">
        <v>4596500</v>
      </c>
      <c r="E115470" s="1">
        <v>6778753662023860</v>
      </c>
    </row>
    <row r="115471" spans="1:5" x14ac:dyDescent="0.3">
      <c r="A115471" t="s">
        <v>35</v>
      </c>
      <c r="B115471" s="2">
        <v>44221</v>
      </c>
      <c r="C115471">
        <v>37443850</v>
      </c>
      <c r="D115471">
        <v>2538160</v>
      </c>
      <c r="E115471" s="1">
        <v>6.7785764551455E+16</v>
      </c>
    </row>
    <row r="115472" spans="1:5" x14ac:dyDescent="0.3">
      <c r="A115472" t="s">
        <v>136</v>
      </c>
      <c r="B115472" s="2">
        <v>44459</v>
      </c>
      <c r="C115472">
        <v>67807450</v>
      </c>
      <c r="D115472">
        <v>4596220</v>
      </c>
      <c r="E115472" s="1">
        <v>6778340728046840</v>
      </c>
    </row>
    <row r="115473" spans="1:5" x14ac:dyDescent="0.3">
      <c r="A115473" t="s">
        <v>118</v>
      </c>
      <c r="B115473" s="2">
        <v>44404</v>
      </c>
      <c r="C115473">
        <v>112858750</v>
      </c>
      <c r="D115473">
        <v>7649830</v>
      </c>
      <c r="E115473" s="1">
        <v>6778233854264730</v>
      </c>
    </row>
    <row r="115474" spans="1:5" x14ac:dyDescent="0.3">
      <c r="A115474" t="s">
        <v>68</v>
      </c>
      <c r="B115474" s="2">
        <v>44327</v>
      </c>
      <c r="C115474">
        <v>3045680</v>
      </c>
      <c r="D115474">
        <v>206440</v>
      </c>
      <c r="E115474" s="1">
        <v>6778125082083470</v>
      </c>
    </row>
    <row r="115475" spans="1:5" x14ac:dyDescent="0.3">
      <c r="A115475" t="s">
        <v>155</v>
      </c>
      <c r="B115475" s="2">
        <v>44935</v>
      </c>
      <c r="C115475">
        <v>178439140</v>
      </c>
      <c r="D115475">
        <v>12094810</v>
      </c>
      <c r="E115475" s="1">
        <v>6778114935994420</v>
      </c>
    </row>
    <row r="115476" spans="1:5" x14ac:dyDescent="0.3">
      <c r="A115476" t="s">
        <v>29</v>
      </c>
      <c r="B115476" s="2">
        <v>44227</v>
      </c>
      <c r="C115476">
        <v>94490000</v>
      </c>
      <c r="D115476">
        <v>6404420</v>
      </c>
      <c r="E115476" s="1">
        <v>6777881257275900</v>
      </c>
    </row>
    <row r="115477" spans="1:5" x14ac:dyDescent="0.3">
      <c r="A115477" t="s">
        <v>136</v>
      </c>
      <c r="B115477" s="2">
        <v>44458</v>
      </c>
      <c r="C115477">
        <v>67807450</v>
      </c>
      <c r="D115477">
        <v>4595800</v>
      </c>
      <c r="E115477" s="1">
        <v>6777721327081310</v>
      </c>
    </row>
    <row r="115478" spans="1:5" x14ac:dyDescent="0.3">
      <c r="A115478" t="s">
        <v>113</v>
      </c>
      <c r="B115478" s="2">
        <v>44281</v>
      </c>
      <c r="C115478">
        <v>27804720</v>
      </c>
      <c r="D115478">
        <v>1884460</v>
      </c>
      <c r="E115478" s="1">
        <v>6777482384285830</v>
      </c>
    </row>
    <row r="115479" spans="1:5" x14ac:dyDescent="0.3">
      <c r="A115479" t="s">
        <v>77</v>
      </c>
      <c r="B115479" s="2">
        <v>44271</v>
      </c>
      <c r="C115479">
        <v>475586320</v>
      </c>
      <c r="D115479">
        <v>32232480</v>
      </c>
      <c r="E115479" s="1">
        <v>6777419501889790</v>
      </c>
    </row>
    <row r="115480" spans="1:5" x14ac:dyDescent="0.3">
      <c r="A115480" t="s">
        <v>121</v>
      </c>
      <c r="B115480" s="2">
        <v>44532</v>
      </c>
      <c r="C115480">
        <v>457260</v>
      </c>
      <c r="D115480">
        <v>30990</v>
      </c>
      <c r="E115480" s="1">
        <v>677732581026112</v>
      </c>
    </row>
    <row r="115481" spans="1:5" x14ac:dyDescent="0.3">
      <c r="A115481" t="s">
        <v>121</v>
      </c>
      <c r="B115481" s="2">
        <v>44533</v>
      </c>
      <c r="C115481">
        <v>457260</v>
      </c>
      <c r="D115481">
        <v>30990</v>
      </c>
      <c r="E115481" s="1">
        <v>677732581026112</v>
      </c>
    </row>
    <row r="115482" spans="1:5" x14ac:dyDescent="0.3">
      <c r="A115482" t="s">
        <v>32</v>
      </c>
      <c r="B115482" s="2">
        <v>44282</v>
      </c>
      <c r="C115482">
        <v>87404710</v>
      </c>
      <c r="D115482">
        <v>5923610</v>
      </c>
      <c r="E115482" s="1">
        <v>6777220586853950</v>
      </c>
    </row>
    <row r="115483" spans="1:5" x14ac:dyDescent="0.3">
      <c r="A115483" t="s">
        <v>136</v>
      </c>
      <c r="B115483" s="2">
        <v>44457</v>
      </c>
      <c r="C115483">
        <v>67807450</v>
      </c>
      <c r="D115483">
        <v>4595240</v>
      </c>
      <c r="E115483" s="1">
        <v>6776895459127270</v>
      </c>
    </row>
    <row r="115484" spans="1:5" x14ac:dyDescent="0.3">
      <c r="A115484" t="s">
        <v>157</v>
      </c>
      <c r="B115484" s="2">
        <v>44973</v>
      </c>
      <c r="C115484">
        <v>598938840</v>
      </c>
      <c r="D115484">
        <v>40589150</v>
      </c>
      <c r="E115484" s="1">
        <v>6776843859383030</v>
      </c>
    </row>
    <row r="115485" spans="1:5" x14ac:dyDescent="0.3">
      <c r="A115485" t="s">
        <v>157</v>
      </c>
      <c r="B115485" s="2">
        <v>44969</v>
      </c>
      <c r="C115485">
        <v>598938840</v>
      </c>
      <c r="D115485">
        <v>40589150</v>
      </c>
      <c r="E115485" s="1">
        <v>6776843859383030</v>
      </c>
    </row>
    <row r="115486" spans="1:5" x14ac:dyDescent="0.3">
      <c r="A115486" t="s">
        <v>157</v>
      </c>
      <c r="B115486" s="2">
        <v>44970</v>
      </c>
      <c r="C115486">
        <v>598938840</v>
      </c>
      <c r="D115486">
        <v>40589150</v>
      </c>
      <c r="E115486" s="1">
        <v>6776843859383030</v>
      </c>
    </row>
    <row r="115487" spans="1:5" x14ac:dyDescent="0.3">
      <c r="A115487" t="s">
        <v>157</v>
      </c>
      <c r="B115487" s="2">
        <v>44974</v>
      </c>
      <c r="C115487">
        <v>598938840</v>
      </c>
      <c r="D115487">
        <v>40589150</v>
      </c>
      <c r="E115487" s="1">
        <v>6776843859383030</v>
      </c>
    </row>
    <row r="115488" spans="1:5" x14ac:dyDescent="0.3">
      <c r="A115488" t="s">
        <v>157</v>
      </c>
      <c r="B115488" s="2">
        <v>44975</v>
      </c>
      <c r="C115488">
        <v>598938840</v>
      </c>
      <c r="D115488">
        <v>40589150</v>
      </c>
      <c r="E115488" s="1">
        <v>6776843859383030</v>
      </c>
    </row>
    <row r="115489" spans="1:5" x14ac:dyDescent="0.3">
      <c r="A115489" t="s">
        <v>157</v>
      </c>
      <c r="B115489" s="2">
        <v>44971</v>
      </c>
      <c r="C115489">
        <v>598938840</v>
      </c>
      <c r="D115489">
        <v>40589150</v>
      </c>
      <c r="E115489" s="1">
        <v>6776843859383030</v>
      </c>
    </row>
    <row r="115490" spans="1:5" x14ac:dyDescent="0.3">
      <c r="A115490" t="s">
        <v>157</v>
      </c>
      <c r="B115490" s="2">
        <v>44972</v>
      </c>
      <c r="C115490">
        <v>598938840</v>
      </c>
      <c r="D115490">
        <v>40589150</v>
      </c>
      <c r="E115490" s="1">
        <v>6776843859383030</v>
      </c>
    </row>
    <row r="115491" spans="1:5" x14ac:dyDescent="0.3">
      <c r="A115491" t="s">
        <v>25</v>
      </c>
      <c r="B115491" s="2">
        <v>44260</v>
      </c>
      <c r="C115491">
        <v>393550</v>
      </c>
      <c r="D115491">
        <v>26670</v>
      </c>
      <c r="E115491" s="1">
        <v>6.77677550501842E+16</v>
      </c>
    </row>
    <row r="115492" spans="1:5" x14ac:dyDescent="0.3">
      <c r="A115492" t="s">
        <v>109</v>
      </c>
      <c r="B115492" s="2">
        <v>44478</v>
      </c>
      <c r="C115492">
        <v>196592700</v>
      </c>
      <c r="D115492">
        <v>13322210</v>
      </c>
      <c r="E115492" s="1">
        <v>6776553758099860</v>
      </c>
    </row>
    <row r="115493" spans="1:5" x14ac:dyDescent="0.3">
      <c r="A115493" t="s">
        <v>108</v>
      </c>
      <c r="B115493" s="2">
        <v>44317</v>
      </c>
      <c r="C115493">
        <v>2153135040</v>
      </c>
      <c r="D115493">
        <v>145906780</v>
      </c>
      <c r="E115493" s="1">
        <v>6776480680004160</v>
      </c>
    </row>
    <row r="115494" spans="1:5" x14ac:dyDescent="0.3">
      <c r="A115494" t="s">
        <v>81</v>
      </c>
      <c r="B115494" s="2">
        <v>44697</v>
      </c>
      <c r="C115494">
        <v>1239516960</v>
      </c>
      <c r="D115494">
        <v>83993900</v>
      </c>
      <c r="E115494" s="1">
        <v>6776341325737080</v>
      </c>
    </row>
    <row r="115495" spans="1:5" x14ac:dyDescent="0.3">
      <c r="A115495" t="s">
        <v>134</v>
      </c>
      <c r="B115495" s="2">
        <v>44515</v>
      </c>
      <c r="C115495">
        <v>28423180</v>
      </c>
      <c r="D115495">
        <v>1926000</v>
      </c>
      <c r="E115495" s="1">
        <v>6776159458582740</v>
      </c>
    </row>
    <row r="115496" spans="1:5" x14ac:dyDescent="0.3">
      <c r="A115496" t="s">
        <v>136</v>
      </c>
      <c r="B115496" s="2">
        <v>44456</v>
      </c>
      <c r="C115496">
        <v>67807450</v>
      </c>
      <c r="D115496">
        <v>4594610</v>
      </c>
      <c r="E115496" s="1">
        <v>6775966357678980</v>
      </c>
    </row>
    <row r="115497" spans="1:5" x14ac:dyDescent="0.3">
      <c r="A115497" t="s">
        <v>117</v>
      </c>
      <c r="B115497" s="2">
        <v>44331</v>
      </c>
      <c r="C115497">
        <v>42688860</v>
      </c>
      <c r="D115497">
        <v>2892430</v>
      </c>
      <c r="E115497" s="1">
        <v>6775608437423720</v>
      </c>
    </row>
    <row r="115498" spans="1:5" x14ac:dyDescent="0.3">
      <c r="A115498" t="s">
        <v>62</v>
      </c>
      <c r="B115498" s="2">
        <v>44347</v>
      </c>
      <c r="C115498">
        <v>675089360</v>
      </c>
      <c r="D115498">
        <v>45740920</v>
      </c>
      <c r="E115498" s="1">
        <v>6.77553561205586E+16</v>
      </c>
    </row>
    <row r="115499" spans="1:5" x14ac:dyDescent="0.3">
      <c r="A115499" t="s">
        <v>140</v>
      </c>
      <c r="B115499" s="2">
        <v>44588</v>
      </c>
      <c r="C115499">
        <v>122241140</v>
      </c>
      <c r="D115499">
        <v>8282320</v>
      </c>
      <c r="E115499" s="1">
        <v>6775394928417710</v>
      </c>
    </row>
    <row r="115500" spans="1:5" x14ac:dyDescent="0.3">
      <c r="A115500" t="s">
        <v>72</v>
      </c>
      <c r="B115500" s="2">
        <v>44331</v>
      </c>
      <c r="C115500">
        <v>34227960</v>
      </c>
      <c r="D115500">
        <v>2319010</v>
      </c>
      <c r="E115500" s="1">
        <v>6775191977552850</v>
      </c>
    </row>
    <row r="115501" spans="1:5" x14ac:dyDescent="0.3">
      <c r="A115501" t="s">
        <v>111</v>
      </c>
      <c r="B115501" s="2">
        <v>44297</v>
      </c>
      <c r="C115501">
        <v>20936060</v>
      </c>
      <c r="D115501">
        <v>1418410</v>
      </c>
      <c r="E115501" s="1">
        <v>6774961477947610</v>
      </c>
    </row>
    <row r="115502" spans="1:5" x14ac:dyDescent="0.3">
      <c r="A115502" t="s">
        <v>136</v>
      </c>
      <c r="B115502" s="2">
        <v>44455</v>
      </c>
      <c r="C115502">
        <v>67807450</v>
      </c>
      <c r="D115502">
        <v>4593910</v>
      </c>
      <c r="E115502" s="1">
        <v>6774934022736430</v>
      </c>
    </row>
    <row r="115503" spans="1:5" x14ac:dyDescent="0.3">
      <c r="A115503" t="s">
        <v>136</v>
      </c>
      <c r="B115503" s="2">
        <v>44454</v>
      </c>
      <c r="C115503">
        <v>67807450</v>
      </c>
      <c r="D115503">
        <v>4593400</v>
      </c>
      <c r="E115503" s="1">
        <v>6774181892992580</v>
      </c>
    </row>
    <row r="115504" spans="1:5" x14ac:dyDescent="0.3">
      <c r="A115504" t="s">
        <v>80</v>
      </c>
      <c r="B115504" s="2">
        <v>44553</v>
      </c>
      <c r="C115504">
        <v>54343240</v>
      </c>
      <c r="D115504">
        <v>3681300</v>
      </c>
      <c r="E115504" s="1">
        <v>677416363102384</v>
      </c>
    </row>
    <row r="115505" spans="1:5" x14ac:dyDescent="0.3">
      <c r="A115505" t="s">
        <v>125</v>
      </c>
      <c r="B115505" s="2">
        <v>44472</v>
      </c>
      <c r="C115505">
        <v>6180460</v>
      </c>
      <c r="D115505">
        <v>418670</v>
      </c>
      <c r="E115505" s="1">
        <v>6774091248871440</v>
      </c>
    </row>
    <row r="115506" spans="1:5" x14ac:dyDescent="0.3">
      <c r="A115506" t="s">
        <v>157</v>
      </c>
      <c r="B115506" s="2">
        <v>44964</v>
      </c>
      <c r="C115506">
        <v>598938840</v>
      </c>
      <c r="D115506">
        <v>40571340</v>
      </c>
      <c r="E115506" s="1">
        <v>6773870266954130</v>
      </c>
    </row>
    <row r="115507" spans="1:5" x14ac:dyDescent="0.3">
      <c r="A115507" t="s">
        <v>157</v>
      </c>
      <c r="B115507" s="2">
        <v>44967</v>
      </c>
      <c r="C115507">
        <v>598938840</v>
      </c>
      <c r="D115507">
        <v>40571340</v>
      </c>
      <c r="E115507" s="1">
        <v>6773870266954130</v>
      </c>
    </row>
    <row r="115508" spans="1:5" x14ac:dyDescent="0.3">
      <c r="A115508" t="s">
        <v>157</v>
      </c>
      <c r="B115508" s="2">
        <v>44962</v>
      </c>
      <c r="C115508">
        <v>598938840</v>
      </c>
      <c r="D115508">
        <v>40571340</v>
      </c>
      <c r="E115508" s="1">
        <v>6773870266954130</v>
      </c>
    </row>
    <row r="115509" spans="1:5" x14ac:dyDescent="0.3">
      <c r="A115509" t="s">
        <v>157</v>
      </c>
      <c r="B115509" s="2">
        <v>44966</v>
      </c>
      <c r="C115509">
        <v>598938840</v>
      </c>
      <c r="D115509">
        <v>40571340</v>
      </c>
      <c r="E115509" s="1">
        <v>6773870266954130</v>
      </c>
    </row>
    <row r="115510" spans="1:5" x14ac:dyDescent="0.3">
      <c r="A115510" t="s">
        <v>157</v>
      </c>
      <c r="B115510" s="2">
        <v>44965</v>
      </c>
      <c r="C115510">
        <v>598938840</v>
      </c>
      <c r="D115510">
        <v>40571340</v>
      </c>
      <c r="E115510" s="1">
        <v>6773870266954130</v>
      </c>
    </row>
    <row r="115511" spans="1:5" x14ac:dyDescent="0.3">
      <c r="A115511" t="s">
        <v>157</v>
      </c>
      <c r="B115511" s="2">
        <v>44968</v>
      </c>
      <c r="C115511">
        <v>598938840</v>
      </c>
      <c r="D115511">
        <v>40571340</v>
      </c>
      <c r="E115511" s="1">
        <v>6773870266954130</v>
      </c>
    </row>
    <row r="115512" spans="1:5" x14ac:dyDescent="0.3">
      <c r="A115512" t="s">
        <v>157</v>
      </c>
      <c r="B115512" s="2">
        <v>44963</v>
      </c>
      <c r="C115512">
        <v>598938840</v>
      </c>
      <c r="D115512">
        <v>40571340</v>
      </c>
      <c r="E115512" s="1">
        <v>6773870266954130</v>
      </c>
    </row>
    <row r="115513" spans="1:5" x14ac:dyDescent="0.3">
      <c r="A115513" t="s">
        <v>97</v>
      </c>
      <c r="B115513" s="2">
        <v>44438</v>
      </c>
      <c r="C115513">
        <v>5332930</v>
      </c>
      <c r="D115513">
        <v>361230</v>
      </c>
      <c r="E115513" s="1">
        <v>6773574751590580</v>
      </c>
    </row>
    <row r="115514" spans="1:5" x14ac:dyDescent="0.3">
      <c r="A115514" t="s">
        <v>136</v>
      </c>
      <c r="B115514" s="2">
        <v>44453</v>
      </c>
      <c r="C115514">
        <v>67807450</v>
      </c>
      <c r="D115514">
        <v>4592910</v>
      </c>
      <c r="E115514" s="1">
        <v>6773459258532800</v>
      </c>
    </row>
    <row r="115515" spans="1:5" x14ac:dyDescent="0.3">
      <c r="A115515" t="s">
        <v>135</v>
      </c>
      <c r="B115515" s="2">
        <v>44383</v>
      </c>
      <c r="C115515">
        <v>94411380</v>
      </c>
      <c r="D115515">
        <v>6394760</v>
      </c>
      <c r="E115515" s="1">
        <v>6.7732936432027504E+16</v>
      </c>
    </row>
    <row r="115516" spans="1:5" x14ac:dyDescent="0.3">
      <c r="A115516" t="s">
        <v>105</v>
      </c>
      <c r="B115516" s="2">
        <v>44291</v>
      </c>
      <c r="C115516">
        <v>26951310</v>
      </c>
      <c r="D115516">
        <v>1825480</v>
      </c>
      <c r="E115516" s="1">
        <v>6773251467182850</v>
      </c>
    </row>
    <row r="115517" spans="1:5" x14ac:dyDescent="0.3">
      <c r="A115517" t="s">
        <v>77</v>
      </c>
      <c r="B115517" s="2">
        <v>44270</v>
      </c>
      <c r="C115517">
        <v>475586320</v>
      </c>
      <c r="D115517">
        <v>32212560</v>
      </c>
      <c r="E115517" s="1">
        <v>6773230987804690</v>
      </c>
    </row>
    <row r="115518" spans="1:5" x14ac:dyDescent="0.3">
      <c r="A115518" t="s">
        <v>114</v>
      </c>
      <c r="B115518" s="2">
        <v>44535</v>
      </c>
      <c r="C115518">
        <v>1447133120</v>
      </c>
      <c r="D115518">
        <v>98016130</v>
      </c>
      <c r="E115518" s="1">
        <v>6773124645229590</v>
      </c>
    </row>
    <row r="115519" spans="1:5" x14ac:dyDescent="0.3">
      <c r="A115519" t="s">
        <v>130</v>
      </c>
      <c r="B115519" s="2">
        <v>44448</v>
      </c>
      <c r="C115519">
        <v>32335300</v>
      </c>
      <c r="D115519">
        <v>2190100</v>
      </c>
      <c r="E115519" s="1">
        <v>6773093182991960</v>
      </c>
    </row>
    <row r="115520" spans="1:5" x14ac:dyDescent="0.3">
      <c r="A115520" t="s">
        <v>136</v>
      </c>
      <c r="B115520" s="2">
        <v>44452</v>
      </c>
      <c r="C115520">
        <v>67807450</v>
      </c>
      <c r="D115520">
        <v>4592570</v>
      </c>
      <c r="E115520" s="1">
        <v>6772957838703560</v>
      </c>
    </row>
    <row r="115521" spans="1:5" x14ac:dyDescent="0.3">
      <c r="A115521" t="s">
        <v>67</v>
      </c>
      <c r="B115521" s="2">
        <v>44316</v>
      </c>
      <c r="C115521">
        <v>56434550</v>
      </c>
      <c r="D115521">
        <v>3822110</v>
      </c>
      <c r="E115521" s="1">
        <v>6772641936544190</v>
      </c>
    </row>
    <row r="115522" spans="1:5" x14ac:dyDescent="0.3">
      <c r="A115522" t="s">
        <v>136</v>
      </c>
      <c r="B115522" s="2">
        <v>44451</v>
      </c>
      <c r="C115522">
        <v>67807450</v>
      </c>
      <c r="D115522">
        <v>4592070</v>
      </c>
      <c r="E115522" s="1">
        <v>6772220456601740</v>
      </c>
    </row>
    <row r="115523" spans="1:5" x14ac:dyDescent="0.3">
      <c r="A115523" t="s">
        <v>152</v>
      </c>
      <c r="B115523" s="2">
        <v>44731</v>
      </c>
      <c r="C115523">
        <v>2223900</v>
      </c>
      <c r="D115523">
        <v>150600</v>
      </c>
      <c r="E115523" s="1">
        <v>6771887225145010</v>
      </c>
    </row>
    <row r="115524" spans="1:5" x14ac:dyDescent="0.3">
      <c r="A115524" t="s">
        <v>152</v>
      </c>
      <c r="B115524" s="2">
        <v>44732</v>
      </c>
      <c r="C115524">
        <v>2223900</v>
      </c>
      <c r="D115524">
        <v>150600</v>
      </c>
      <c r="E115524" s="1">
        <v>6771887225145010</v>
      </c>
    </row>
    <row r="115525" spans="1:5" x14ac:dyDescent="0.3">
      <c r="A115525" t="s">
        <v>143</v>
      </c>
      <c r="B115525" s="2">
        <v>44583</v>
      </c>
      <c r="C115525">
        <v>123561160</v>
      </c>
      <c r="D115525">
        <v>8367300</v>
      </c>
      <c r="E115525" s="1">
        <v>6771788157378900</v>
      </c>
    </row>
    <row r="115526" spans="1:5" x14ac:dyDescent="0.3">
      <c r="A115526" t="s">
        <v>25</v>
      </c>
      <c r="B115526" s="2">
        <v>44259</v>
      </c>
      <c r="C115526">
        <v>393550</v>
      </c>
      <c r="D115526">
        <v>26650</v>
      </c>
      <c r="E115526" s="1">
        <v>6771693558632950</v>
      </c>
    </row>
    <row r="115527" spans="1:5" x14ac:dyDescent="0.3">
      <c r="A115527" t="s">
        <v>124</v>
      </c>
      <c r="B115527" s="2">
        <v>44432</v>
      </c>
      <c r="C115527">
        <v>52500760</v>
      </c>
      <c r="D115527">
        <v>3555090</v>
      </c>
      <c r="E115527" s="1">
        <v>6771501974447600</v>
      </c>
    </row>
    <row r="115528" spans="1:5" x14ac:dyDescent="0.3">
      <c r="A115528" t="s">
        <v>147</v>
      </c>
      <c r="B115528" s="2">
        <v>44510</v>
      </c>
      <c r="C115528">
        <v>885505680</v>
      </c>
      <c r="D115528">
        <v>59961550</v>
      </c>
      <c r="E115528" s="1">
        <v>677144724808541</v>
      </c>
    </row>
    <row r="115529" spans="1:5" x14ac:dyDescent="0.3">
      <c r="A115529" t="s">
        <v>157</v>
      </c>
      <c r="B115529" s="2">
        <v>44956</v>
      </c>
      <c r="C115529">
        <v>598938840</v>
      </c>
      <c r="D115529">
        <v>40556560</v>
      </c>
      <c r="E115529" s="1">
        <v>6771402569250640</v>
      </c>
    </row>
    <row r="115530" spans="1:5" x14ac:dyDescent="0.3">
      <c r="A115530" t="s">
        <v>157</v>
      </c>
      <c r="B115530" s="2">
        <v>44955</v>
      </c>
      <c r="C115530">
        <v>598938840</v>
      </c>
      <c r="D115530">
        <v>40556560</v>
      </c>
      <c r="E115530" s="1">
        <v>6771402569250640</v>
      </c>
    </row>
    <row r="115531" spans="1:5" x14ac:dyDescent="0.3">
      <c r="A115531" t="s">
        <v>157</v>
      </c>
      <c r="B115531" s="2">
        <v>44958</v>
      </c>
      <c r="C115531">
        <v>598938840</v>
      </c>
      <c r="D115531">
        <v>40556560</v>
      </c>
      <c r="E115531" s="1">
        <v>6771402569250640</v>
      </c>
    </row>
    <row r="115532" spans="1:5" x14ac:dyDescent="0.3">
      <c r="A115532" t="s">
        <v>157</v>
      </c>
      <c r="B115532" s="2">
        <v>44961</v>
      </c>
      <c r="C115532">
        <v>598938840</v>
      </c>
      <c r="D115532">
        <v>40556560</v>
      </c>
      <c r="E115532" s="1">
        <v>6771402569250640</v>
      </c>
    </row>
    <row r="115533" spans="1:5" x14ac:dyDescent="0.3">
      <c r="A115533" t="s">
        <v>157</v>
      </c>
      <c r="B115533" s="2">
        <v>44957</v>
      </c>
      <c r="C115533">
        <v>598938840</v>
      </c>
      <c r="D115533">
        <v>40556560</v>
      </c>
      <c r="E115533" s="1">
        <v>6771402569250640</v>
      </c>
    </row>
    <row r="115534" spans="1:5" x14ac:dyDescent="0.3">
      <c r="A115534" t="s">
        <v>157</v>
      </c>
      <c r="B115534" s="2">
        <v>44959</v>
      </c>
      <c r="C115534">
        <v>598938840</v>
      </c>
      <c r="D115534">
        <v>40556560</v>
      </c>
      <c r="E115534" s="1">
        <v>6771402569250640</v>
      </c>
    </row>
    <row r="115535" spans="1:5" x14ac:dyDescent="0.3">
      <c r="A115535" t="s">
        <v>157</v>
      </c>
      <c r="B115535" s="2">
        <v>44960</v>
      </c>
      <c r="C115535">
        <v>598938840</v>
      </c>
      <c r="D115535">
        <v>40556560</v>
      </c>
      <c r="E115535" s="1">
        <v>6771402569250640</v>
      </c>
    </row>
    <row r="115536" spans="1:5" x14ac:dyDescent="0.3">
      <c r="A115536" t="s">
        <v>21</v>
      </c>
      <c r="B115536" s="2">
        <v>44505</v>
      </c>
      <c r="C115536">
        <v>58822590</v>
      </c>
      <c r="D115536">
        <v>3982970</v>
      </c>
      <c r="E115536" s="1">
        <v>6771157135379450</v>
      </c>
    </row>
    <row r="115537" spans="1:5" x14ac:dyDescent="0.3">
      <c r="A115537" t="s">
        <v>136</v>
      </c>
      <c r="B115537" s="2">
        <v>44450</v>
      </c>
      <c r="C115537">
        <v>67807450</v>
      </c>
      <c r="D115537">
        <v>4591330</v>
      </c>
      <c r="E115537" s="1">
        <v>6771129131091050</v>
      </c>
    </row>
    <row r="115538" spans="1:5" x14ac:dyDescent="0.3">
      <c r="A115538" t="s">
        <v>62</v>
      </c>
      <c r="B115538" s="2">
        <v>44346</v>
      </c>
      <c r="C115538">
        <v>675089360</v>
      </c>
      <c r="D115538">
        <v>45710920</v>
      </c>
      <c r="E115538" s="1">
        <v>6771091755912130</v>
      </c>
    </row>
    <row r="115539" spans="1:5" x14ac:dyDescent="0.3">
      <c r="A115539" t="s">
        <v>121</v>
      </c>
      <c r="B115539" s="2">
        <v>44531</v>
      </c>
      <c r="C115539">
        <v>457260</v>
      </c>
      <c r="D115539">
        <v>30960</v>
      </c>
      <c r="E115539" s="1">
        <v>6770764991470930</v>
      </c>
    </row>
    <row r="115540" spans="1:5" x14ac:dyDescent="0.3">
      <c r="A115540" t="s">
        <v>121</v>
      </c>
      <c r="B115540" s="2">
        <v>44530</v>
      </c>
      <c r="C115540">
        <v>457260</v>
      </c>
      <c r="D115540">
        <v>30960</v>
      </c>
      <c r="E115540" s="1">
        <v>6770764991470930</v>
      </c>
    </row>
    <row r="115541" spans="1:5" x14ac:dyDescent="0.3">
      <c r="A115541" t="s">
        <v>121</v>
      </c>
      <c r="B115541" s="2">
        <v>44529</v>
      </c>
      <c r="C115541">
        <v>457260</v>
      </c>
      <c r="D115541">
        <v>30960</v>
      </c>
      <c r="E115541" s="1">
        <v>6770764991470930</v>
      </c>
    </row>
    <row r="115542" spans="1:5" x14ac:dyDescent="0.3">
      <c r="A115542" t="s">
        <v>121</v>
      </c>
      <c r="B115542" s="2">
        <v>44528</v>
      </c>
      <c r="C115542">
        <v>457260</v>
      </c>
      <c r="D115542">
        <v>30960</v>
      </c>
      <c r="E115542" s="1">
        <v>6770764991470930</v>
      </c>
    </row>
    <row r="115543" spans="1:5" x14ac:dyDescent="0.3">
      <c r="A115543" t="s">
        <v>35</v>
      </c>
      <c r="B115543" s="2">
        <v>44220</v>
      </c>
      <c r="C115543">
        <v>37443850</v>
      </c>
      <c r="D115543">
        <v>2535180</v>
      </c>
      <c r="E115543" s="1">
        <v>6770617871826740</v>
      </c>
    </row>
    <row r="115544" spans="1:5" x14ac:dyDescent="0.3">
      <c r="A115544" t="s">
        <v>9</v>
      </c>
      <c r="B115544" s="2">
        <v>44190</v>
      </c>
      <c r="C115544">
        <v>336900</v>
      </c>
      <c r="D115544">
        <v>22810</v>
      </c>
      <c r="E115544" s="1">
        <v>6770555060848910</v>
      </c>
    </row>
    <row r="115545" spans="1:5" x14ac:dyDescent="0.3">
      <c r="A115545" t="s">
        <v>136</v>
      </c>
      <c r="B115545" s="2">
        <v>44449</v>
      </c>
      <c r="C115545">
        <v>67807450</v>
      </c>
      <c r="D115545">
        <v>4590620</v>
      </c>
      <c r="E115545" s="1">
        <v>6770082048506460</v>
      </c>
    </row>
    <row r="115546" spans="1:5" x14ac:dyDescent="0.3">
      <c r="A115546" t="s">
        <v>94</v>
      </c>
      <c r="B115546" s="2">
        <v>44545</v>
      </c>
      <c r="C115546">
        <v>12994780</v>
      </c>
      <c r="D115546">
        <v>879660</v>
      </c>
      <c r="E115546" s="1">
        <v>676933353238762</v>
      </c>
    </row>
    <row r="115547" spans="1:5" x14ac:dyDescent="0.3">
      <c r="A115547" t="s">
        <v>155</v>
      </c>
      <c r="B115547" s="2">
        <v>44934</v>
      </c>
      <c r="C115547">
        <v>178439140</v>
      </c>
      <c r="D115547">
        <v>12079140</v>
      </c>
      <c r="E115547" s="1">
        <v>6769333230366380</v>
      </c>
    </row>
    <row r="115548" spans="1:5" x14ac:dyDescent="0.3">
      <c r="A115548" t="s">
        <v>155</v>
      </c>
      <c r="B115548" s="2">
        <v>44933</v>
      </c>
      <c r="C115548">
        <v>178439140</v>
      </c>
      <c r="D115548">
        <v>12079140</v>
      </c>
      <c r="E115548" s="1">
        <v>6769333230366380</v>
      </c>
    </row>
    <row r="115549" spans="1:5" x14ac:dyDescent="0.3">
      <c r="A115549" t="s">
        <v>128</v>
      </c>
      <c r="B115549" s="2">
        <v>44464</v>
      </c>
      <c r="C115549">
        <v>26303000</v>
      </c>
      <c r="D115549">
        <v>1780500</v>
      </c>
      <c r="E115549" s="1">
        <v>676918982625556</v>
      </c>
    </row>
    <row r="115550" spans="1:5" x14ac:dyDescent="0.3">
      <c r="A115550" t="s">
        <v>128</v>
      </c>
      <c r="B115550" s="2">
        <v>44465</v>
      </c>
      <c r="C115550">
        <v>26303000</v>
      </c>
      <c r="D115550">
        <v>1780500</v>
      </c>
      <c r="E115550" s="1">
        <v>676918982625556</v>
      </c>
    </row>
    <row r="115551" spans="1:5" x14ac:dyDescent="0.3">
      <c r="A115551" t="s">
        <v>128</v>
      </c>
      <c r="B115551" s="2">
        <v>44466</v>
      </c>
      <c r="C115551">
        <v>26303000</v>
      </c>
      <c r="D115551">
        <v>1780500</v>
      </c>
      <c r="E115551" s="1">
        <v>676918982625556</v>
      </c>
    </row>
    <row r="115552" spans="1:5" x14ac:dyDescent="0.3">
      <c r="A115552" t="s">
        <v>37</v>
      </c>
      <c r="B115552" s="2">
        <v>44230</v>
      </c>
      <c r="C115552">
        <v>27500580</v>
      </c>
      <c r="D115552">
        <v>1861560</v>
      </c>
      <c r="E115552" s="1">
        <v>6769166323037550</v>
      </c>
    </row>
    <row r="115553" spans="1:5" x14ac:dyDescent="0.3">
      <c r="A115553" t="s">
        <v>115</v>
      </c>
      <c r="B115553" s="2">
        <v>44655</v>
      </c>
      <c r="C115553">
        <v>1068670</v>
      </c>
      <c r="D115553">
        <v>72340</v>
      </c>
      <c r="E115553" s="1">
        <v>6769161668241830</v>
      </c>
    </row>
    <row r="115554" spans="1:5" x14ac:dyDescent="0.3">
      <c r="A115554" t="s">
        <v>157</v>
      </c>
      <c r="B115554" s="2">
        <v>44949</v>
      </c>
      <c r="C115554">
        <v>598938840</v>
      </c>
      <c r="D115554">
        <v>40542060</v>
      </c>
      <c r="E115554" s="1">
        <v>6768981620894710</v>
      </c>
    </row>
    <row r="115555" spans="1:5" x14ac:dyDescent="0.3">
      <c r="A115555" t="s">
        <v>157</v>
      </c>
      <c r="B115555" s="2">
        <v>44954</v>
      </c>
      <c r="C115555">
        <v>598938840</v>
      </c>
      <c r="D115555">
        <v>40542060</v>
      </c>
      <c r="E115555" s="1">
        <v>6768981620894710</v>
      </c>
    </row>
    <row r="115556" spans="1:5" x14ac:dyDescent="0.3">
      <c r="A115556" t="s">
        <v>157</v>
      </c>
      <c r="B115556" s="2">
        <v>44950</v>
      </c>
      <c r="C115556">
        <v>598938840</v>
      </c>
      <c r="D115556">
        <v>40542060</v>
      </c>
      <c r="E115556" s="1">
        <v>6768981620894710</v>
      </c>
    </row>
    <row r="115557" spans="1:5" x14ac:dyDescent="0.3">
      <c r="A115557" t="s">
        <v>157</v>
      </c>
      <c r="B115557" s="2">
        <v>44952</v>
      </c>
      <c r="C115557">
        <v>598938840</v>
      </c>
      <c r="D115557">
        <v>40542060</v>
      </c>
      <c r="E115557" s="1">
        <v>6768981620894710</v>
      </c>
    </row>
    <row r="115558" spans="1:5" x14ac:dyDescent="0.3">
      <c r="A115558" t="s">
        <v>157</v>
      </c>
      <c r="B115558" s="2">
        <v>44953</v>
      </c>
      <c r="C115558">
        <v>598938840</v>
      </c>
      <c r="D115558">
        <v>40542060</v>
      </c>
      <c r="E115558" s="1">
        <v>6768981620894710</v>
      </c>
    </row>
    <row r="115559" spans="1:5" x14ac:dyDescent="0.3">
      <c r="A115559" t="s">
        <v>157</v>
      </c>
      <c r="B115559" s="2">
        <v>44951</v>
      </c>
      <c r="C115559">
        <v>598938840</v>
      </c>
      <c r="D115559">
        <v>40542060</v>
      </c>
      <c r="E115559" s="1">
        <v>6768981620894710</v>
      </c>
    </row>
    <row r="115560" spans="1:5" x14ac:dyDescent="0.3">
      <c r="A115560" t="s">
        <v>157</v>
      </c>
      <c r="B115560" s="2">
        <v>44948</v>
      </c>
      <c r="C115560">
        <v>598938840</v>
      </c>
      <c r="D115560">
        <v>40542060</v>
      </c>
      <c r="E115560" s="1">
        <v>6768981620894710</v>
      </c>
    </row>
    <row r="115561" spans="1:5" x14ac:dyDescent="0.3">
      <c r="A115561" t="s">
        <v>118</v>
      </c>
      <c r="B115561" s="2">
        <v>44403</v>
      </c>
      <c r="C115561">
        <v>112858750</v>
      </c>
      <c r="D115561">
        <v>7639220</v>
      </c>
      <c r="E115561" s="1">
        <v>6768832722318820</v>
      </c>
    </row>
    <row r="115562" spans="1:5" x14ac:dyDescent="0.3">
      <c r="A115562" t="s">
        <v>136</v>
      </c>
      <c r="B115562" s="2">
        <v>44448</v>
      </c>
      <c r="C115562">
        <v>67807450</v>
      </c>
      <c r="D115562">
        <v>4589770</v>
      </c>
      <c r="E115562" s="1">
        <v>6768828498933370</v>
      </c>
    </row>
    <row r="115563" spans="1:5" x14ac:dyDescent="0.3">
      <c r="A115563" t="s">
        <v>103</v>
      </c>
      <c r="B115563" s="2">
        <v>44442</v>
      </c>
      <c r="C115563">
        <v>67819550</v>
      </c>
      <c r="D115563">
        <v>4590510</v>
      </c>
      <c r="E115563" s="1">
        <v>6768711971695470</v>
      </c>
    </row>
    <row r="115564" spans="1:5" x14ac:dyDescent="0.3">
      <c r="A115564" t="s">
        <v>110</v>
      </c>
      <c r="B115564" s="2">
        <v>44486</v>
      </c>
      <c r="C115564">
        <v>1798720</v>
      </c>
      <c r="D115564">
        <v>121750</v>
      </c>
      <c r="E115564" s="1">
        <v>6768702188222730</v>
      </c>
    </row>
    <row r="115565" spans="1:5" x14ac:dyDescent="0.3">
      <c r="A115565" t="s">
        <v>126</v>
      </c>
      <c r="B115565" s="2">
        <v>44566</v>
      </c>
      <c r="C115565">
        <v>340495880</v>
      </c>
      <c r="D115565">
        <v>23046740</v>
      </c>
      <c r="E115565" s="1">
        <v>6768581164623780</v>
      </c>
    </row>
    <row r="115566" spans="1:5" x14ac:dyDescent="0.3">
      <c r="A115566" t="s">
        <v>157</v>
      </c>
      <c r="B115566" s="2">
        <v>44946</v>
      </c>
      <c r="C115566">
        <v>598938840</v>
      </c>
      <c r="D115566">
        <v>40537870</v>
      </c>
      <c r="E115566" s="1">
        <v>6768282050300820</v>
      </c>
    </row>
    <row r="115567" spans="1:5" x14ac:dyDescent="0.3">
      <c r="A115567" t="s">
        <v>157</v>
      </c>
      <c r="B115567" s="2">
        <v>44947</v>
      </c>
      <c r="C115567">
        <v>598938840</v>
      </c>
      <c r="D115567">
        <v>40537870</v>
      </c>
      <c r="E115567" s="1">
        <v>6768282050300820</v>
      </c>
    </row>
    <row r="115568" spans="1:5" x14ac:dyDescent="0.3">
      <c r="A115568" t="s">
        <v>145</v>
      </c>
      <c r="B115568" s="2">
        <v>44583</v>
      </c>
      <c r="C115568">
        <v>8087270</v>
      </c>
      <c r="D115568">
        <v>547360</v>
      </c>
      <c r="E115568" s="1">
        <v>6768167750056570</v>
      </c>
    </row>
    <row r="115569" spans="1:5" x14ac:dyDescent="0.3">
      <c r="A115569" t="s">
        <v>136</v>
      </c>
      <c r="B115569" s="2">
        <v>44447</v>
      </c>
      <c r="C115569">
        <v>67807450</v>
      </c>
      <c r="D115569">
        <v>4589220</v>
      </c>
      <c r="E115569" s="1">
        <v>6.7680173786213696E+16</v>
      </c>
    </row>
    <row r="115570" spans="1:5" x14ac:dyDescent="0.3">
      <c r="A115570" t="s">
        <v>91</v>
      </c>
      <c r="B115570" s="2">
        <v>44367</v>
      </c>
      <c r="C115570">
        <v>51808360</v>
      </c>
      <c r="D115570">
        <v>3506300</v>
      </c>
      <c r="E115570" s="1">
        <v>6767826659635620</v>
      </c>
    </row>
    <row r="115571" spans="1:5" x14ac:dyDescent="0.3">
      <c r="A115571" t="s">
        <v>136</v>
      </c>
      <c r="B115571" s="2">
        <v>44446</v>
      </c>
      <c r="C115571">
        <v>67807450</v>
      </c>
      <c r="D115571">
        <v>4588840</v>
      </c>
      <c r="E115571" s="1">
        <v>6767456968223990</v>
      </c>
    </row>
    <row r="115572" spans="1:5" x14ac:dyDescent="0.3">
      <c r="A115572" t="s">
        <v>156</v>
      </c>
      <c r="B115572" s="2">
        <v>44936</v>
      </c>
      <c r="C115572">
        <v>14258873600</v>
      </c>
      <c r="D115572">
        <v>964941470</v>
      </c>
      <c r="E115572" s="1">
        <v>6767305027516330</v>
      </c>
    </row>
    <row r="115573" spans="1:5" x14ac:dyDescent="0.3">
      <c r="A115573" t="s">
        <v>77</v>
      </c>
      <c r="B115573" s="2">
        <v>44269</v>
      </c>
      <c r="C115573">
        <v>475586320</v>
      </c>
      <c r="D115573">
        <v>32184120</v>
      </c>
      <c r="E115573" s="1">
        <v>6767251000827770</v>
      </c>
    </row>
    <row r="115574" spans="1:5" x14ac:dyDescent="0.3">
      <c r="A115574" t="s">
        <v>97</v>
      </c>
      <c r="B115574" s="2">
        <v>44437</v>
      </c>
      <c r="C115574">
        <v>5332930</v>
      </c>
      <c r="D115574">
        <v>360890</v>
      </c>
      <c r="E115574" s="1">
        <v>6767199269444750</v>
      </c>
    </row>
    <row r="115575" spans="1:5" x14ac:dyDescent="0.3">
      <c r="A115575" t="s">
        <v>142</v>
      </c>
      <c r="B115575" s="2">
        <v>44573</v>
      </c>
      <c r="C115575">
        <v>1039590</v>
      </c>
      <c r="D115575">
        <v>70350</v>
      </c>
      <c r="E115575" s="1">
        <v>6767090872363140</v>
      </c>
    </row>
    <row r="115576" spans="1:5" x14ac:dyDescent="0.3">
      <c r="A115576" t="s">
        <v>157</v>
      </c>
      <c r="B115576" s="2">
        <v>44945</v>
      </c>
      <c r="C115576">
        <v>598938840</v>
      </c>
      <c r="D115576">
        <v>40529880</v>
      </c>
      <c r="E115576" s="1">
        <v>6.7669480242757296E+16</v>
      </c>
    </row>
    <row r="115577" spans="1:5" x14ac:dyDescent="0.3">
      <c r="A115577" t="s">
        <v>136</v>
      </c>
      <c r="B115577" s="2">
        <v>44445</v>
      </c>
      <c r="C115577">
        <v>67807450</v>
      </c>
      <c r="D115577">
        <v>4588440</v>
      </c>
      <c r="E115577" s="1">
        <v>6766867062542530</v>
      </c>
    </row>
    <row r="115578" spans="1:5" x14ac:dyDescent="0.3">
      <c r="A115578" t="s">
        <v>49</v>
      </c>
      <c r="B115578" s="2">
        <v>44315</v>
      </c>
      <c r="C115578">
        <v>590374720</v>
      </c>
      <c r="D115578">
        <v>39948940</v>
      </c>
      <c r="E115578" s="1">
        <v>6766709116542110</v>
      </c>
    </row>
    <row r="115579" spans="1:5" x14ac:dyDescent="0.3">
      <c r="A115579" t="s">
        <v>136</v>
      </c>
      <c r="B115579" s="2">
        <v>44444</v>
      </c>
      <c r="C115579">
        <v>67807450</v>
      </c>
      <c r="D115579">
        <v>4587990</v>
      </c>
      <c r="E115579" s="1">
        <v>67662034186509</v>
      </c>
    </row>
    <row r="115580" spans="1:5" x14ac:dyDescent="0.3">
      <c r="A115580" t="s">
        <v>43</v>
      </c>
      <c r="B115580" s="2">
        <v>44391</v>
      </c>
      <c r="C115580">
        <v>364910</v>
      </c>
      <c r="D115580">
        <v>24690</v>
      </c>
      <c r="E115580" s="1">
        <v>6766051903209010</v>
      </c>
    </row>
    <row r="115581" spans="1:5" x14ac:dyDescent="0.3">
      <c r="A115581" t="s">
        <v>62</v>
      </c>
      <c r="B115581" s="2">
        <v>44345</v>
      </c>
      <c r="C115581">
        <v>675089360</v>
      </c>
      <c r="D115581">
        <v>45675030</v>
      </c>
      <c r="E115581" s="1">
        <v>6765775422678850</v>
      </c>
    </row>
    <row r="115582" spans="1:5" x14ac:dyDescent="0.3">
      <c r="A115582" t="s">
        <v>157</v>
      </c>
      <c r="B115582" s="2">
        <v>44944</v>
      </c>
      <c r="C115582">
        <v>598938840</v>
      </c>
      <c r="D115582">
        <v>40521140</v>
      </c>
      <c r="E115582" s="1">
        <v>6765488776783950</v>
      </c>
    </row>
    <row r="115583" spans="1:5" x14ac:dyDescent="0.3">
      <c r="A115583" t="s">
        <v>138</v>
      </c>
      <c r="B115583" s="2">
        <v>44525</v>
      </c>
      <c r="C115583">
        <v>95349560</v>
      </c>
      <c r="D115583">
        <v>6450690</v>
      </c>
      <c r="E115583" s="1">
        <v>6765306520554470</v>
      </c>
    </row>
    <row r="115584" spans="1:5" x14ac:dyDescent="0.3">
      <c r="A115584" t="s">
        <v>151</v>
      </c>
      <c r="B115584" s="2">
        <v>44591</v>
      </c>
      <c r="C115584">
        <v>193979980</v>
      </c>
      <c r="D115584">
        <v>13123080</v>
      </c>
      <c r="E115584" s="1">
        <v>6765172364694540</v>
      </c>
    </row>
    <row r="115585" spans="1:5" x14ac:dyDescent="0.3">
      <c r="A115585" t="s">
        <v>157</v>
      </c>
      <c r="B115585" s="2">
        <v>44943</v>
      </c>
      <c r="C115585">
        <v>598938840</v>
      </c>
      <c r="D115585">
        <v>40518910</v>
      </c>
      <c r="E115585" s="1">
        <v>6765116451623000</v>
      </c>
    </row>
    <row r="115586" spans="1:5" x14ac:dyDescent="0.3">
      <c r="A115586" t="s">
        <v>146</v>
      </c>
      <c r="B115586" s="2">
        <v>44575</v>
      </c>
      <c r="C115586">
        <v>45763000</v>
      </c>
      <c r="D115586">
        <v>3095880</v>
      </c>
      <c r="E115586" s="1">
        <v>6765028516487110</v>
      </c>
    </row>
    <row r="115587" spans="1:5" x14ac:dyDescent="0.3">
      <c r="A115587" t="s">
        <v>136</v>
      </c>
      <c r="B115587" s="2">
        <v>44443</v>
      </c>
      <c r="C115587">
        <v>67807450</v>
      </c>
      <c r="D115587">
        <v>4587160</v>
      </c>
      <c r="E115587" s="1">
        <v>6764979364361880</v>
      </c>
    </row>
    <row r="115588" spans="1:5" x14ac:dyDescent="0.3">
      <c r="A115588" t="s">
        <v>157</v>
      </c>
      <c r="B115588" s="2">
        <v>44942</v>
      </c>
      <c r="C115588">
        <v>598938840</v>
      </c>
      <c r="D115588">
        <v>40517870</v>
      </c>
      <c r="E115588" s="1">
        <v>6.7649428111892E+16</v>
      </c>
    </row>
    <row r="115589" spans="1:5" x14ac:dyDescent="0.3">
      <c r="A115589" t="s">
        <v>157</v>
      </c>
      <c r="B115589" s="2">
        <v>44941</v>
      </c>
      <c r="C115589">
        <v>598938840</v>
      </c>
      <c r="D115589">
        <v>40517870</v>
      </c>
      <c r="E115589" s="1">
        <v>6.7649428111892E+16</v>
      </c>
    </row>
    <row r="115590" spans="1:5" x14ac:dyDescent="0.3">
      <c r="A115590" t="s">
        <v>112</v>
      </c>
      <c r="B115590" s="2">
        <v>44305</v>
      </c>
      <c r="C115590">
        <v>398571440</v>
      </c>
      <c r="D115590">
        <v>26962890</v>
      </c>
      <c r="E115590" s="1">
        <v>6764882601723790</v>
      </c>
    </row>
    <row r="115591" spans="1:5" x14ac:dyDescent="0.3">
      <c r="A115591" t="s">
        <v>18</v>
      </c>
      <c r="B115591" s="2">
        <v>44400</v>
      </c>
      <c r="C115591">
        <v>1107960</v>
      </c>
      <c r="D115591">
        <v>74950</v>
      </c>
      <c r="E115591" s="1">
        <v>6764684645655070</v>
      </c>
    </row>
    <row r="115592" spans="1:5" x14ac:dyDescent="0.3">
      <c r="A115592" t="s">
        <v>118</v>
      </c>
      <c r="B115592" s="2">
        <v>44402</v>
      </c>
      <c r="C115592">
        <v>112858750</v>
      </c>
      <c r="D115592">
        <v>7634370</v>
      </c>
      <c r="E115592" s="1">
        <v>6764535315161650</v>
      </c>
    </row>
    <row r="115593" spans="1:5" x14ac:dyDescent="0.3">
      <c r="A115593" t="s">
        <v>65</v>
      </c>
      <c r="B115593" s="2">
        <v>44433</v>
      </c>
      <c r="C115593">
        <v>50231080</v>
      </c>
      <c r="D115593">
        <v>3397850</v>
      </c>
      <c r="E115593" s="1">
        <v>6764437475762010</v>
      </c>
    </row>
    <row r="115594" spans="1:5" x14ac:dyDescent="0.3">
      <c r="A115594" t="s">
        <v>28</v>
      </c>
      <c r="B115594" s="2">
        <v>44419</v>
      </c>
      <c r="C115594">
        <v>3957620</v>
      </c>
      <c r="D115594">
        <v>267710</v>
      </c>
      <c r="E115594" s="1">
        <v>6764419019511720</v>
      </c>
    </row>
    <row r="115595" spans="1:5" x14ac:dyDescent="0.3">
      <c r="A115595" t="s">
        <v>28</v>
      </c>
      <c r="B115595" s="2">
        <v>44418</v>
      </c>
      <c r="C115595">
        <v>3957620</v>
      </c>
      <c r="D115595">
        <v>267710</v>
      </c>
      <c r="E115595" s="1">
        <v>6764419019511720</v>
      </c>
    </row>
    <row r="115596" spans="1:5" x14ac:dyDescent="0.3">
      <c r="A115596" t="s">
        <v>28</v>
      </c>
      <c r="B115596" s="2">
        <v>44421</v>
      </c>
      <c r="C115596">
        <v>3957620</v>
      </c>
      <c r="D115596">
        <v>267710</v>
      </c>
      <c r="E115596" s="1">
        <v>6764419019511720</v>
      </c>
    </row>
    <row r="115597" spans="1:5" x14ac:dyDescent="0.3">
      <c r="A115597" t="s">
        <v>28</v>
      </c>
      <c r="B115597" s="2">
        <v>44420</v>
      </c>
      <c r="C115597">
        <v>3957620</v>
      </c>
      <c r="D115597">
        <v>267710</v>
      </c>
      <c r="E115597" s="1">
        <v>6764419019511720</v>
      </c>
    </row>
    <row r="115598" spans="1:5" x14ac:dyDescent="0.3">
      <c r="A115598" t="s">
        <v>67</v>
      </c>
      <c r="B115598" s="2">
        <v>44315</v>
      </c>
      <c r="C115598">
        <v>56434550</v>
      </c>
      <c r="D115598">
        <v>3817440</v>
      </c>
      <c r="E115598" s="1">
        <v>6764366863915810</v>
      </c>
    </row>
    <row r="115599" spans="1:5" x14ac:dyDescent="0.3">
      <c r="A115599" t="s">
        <v>121</v>
      </c>
      <c r="B115599" s="2">
        <v>44527</v>
      </c>
      <c r="C115599">
        <v>457260</v>
      </c>
      <c r="D115599">
        <v>30930</v>
      </c>
      <c r="E115599" s="1">
        <v>676420417268075</v>
      </c>
    </row>
    <row r="115600" spans="1:5" x14ac:dyDescent="0.3">
      <c r="A115600" t="s">
        <v>136</v>
      </c>
      <c r="B115600" s="2">
        <v>44442</v>
      </c>
      <c r="C115600">
        <v>67807450</v>
      </c>
      <c r="D115600">
        <v>4586140</v>
      </c>
      <c r="E115600" s="1">
        <v>6.76347510487416E+16</v>
      </c>
    </row>
    <row r="115601" spans="1:5" x14ac:dyDescent="0.3">
      <c r="A115601" t="s">
        <v>55</v>
      </c>
      <c r="B115601" s="2">
        <v>44265</v>
      </c>
      <c r="C115601">
        <v>116559230</v>
      </c>
      <c r="D115601">
        <v>7883250</v>
      </c>
      <c r="E115601" s="1">
        <v>6763299654604780</v>
      </c>
    </row>
    <row r="115602" spans="1:5" x14ac:dyDescent="0.3">
      <c r="A115602" t="s">
        <v>126</v>
      </c>
      <c r="B115602" s="2">
        <v>44565</v>
      </c>
      <c r="C115602">
        <v>340495880</v>
      </c>
      <c r="D115602">
        <v>23026780</v>
      </c>
      <c r="E115602" s="1">
        <v>676271912599941</v>
      </c>
    </row>
    <row r="115603" spans="1:5" x14ac:dyDescent="0.3">
      <c r="A115603" t="s">
        <v>157</v>
      </c>
      <c r="B115603" s="2">
        <v>44939</v>
      </c>
      <c r="C115603">
        <v>598938840</v>
      </c>
      <c r="D115603">
        <v>40502880</v>
      </c>
      <c r="E115603" s="1">
        <v>6762440051475030</v>
      </c>
    </row>
    <row r="115604" spans="1:5" x14ac:dyDescent="0.3">
      <c r="A115604" t="s">
        <v>157</v>
      </c>
      <c r="B115604" s="2">
        <v>44936</v>
      </c>
      <c r="C115604">
        <v>598938840</v>
      </c>
      <c r="D115604">
        <v>40502880</v>
      </c>
      <c r="E115604" s="1">
        <v>6762440051475030</v>
      </c>
    </row>
    <row r="115605" spans="1:5" x14ac:dyDescent="0.3">
      <c r="A115605" t="s">
        <v>157</v>
      </c>
      <c r="B115605" s="2">
        <v>44935</v>
      </c>
      <c r="C115605">
        <v>598938840</v>
      </c>
      <c r="D115605">
        <v>40502880</v>
      </c>
      <c r="E115605" s="1">
        <v>6762440051475030</v>
      </c>
    </row>
    <row r="115606" spans="1:5" x14ac:dyDescent="0.3">
      <c r="A115606" t="s">
        <v>157</v>
      </c>
      <c r="B115606" s="2">
        <v>44934</v>
      </c>
      <c r="C115606">
        <v>598938840</v>
      </c>
      <c r="D115606">
        <v>40502880</v>
      </c>
      <c r="E115606" s="1">
        <v>6762440051475030</v>
      </c>
    </row>
    <row r="115607" spans="1:5" x14ac:dyDescent="0.3">
      <c r="A115607" t="s">
        <v>157</v>
      </c>
      <c r="B115607" s="2">
        <v>44940</v>
      </c>
      <c r="C115607">
        <v>598938840</v>
      </c>
      <c r="D115607">
        <v>40502880</v>
      </c>
      <c r="E115607" s="1">
        <v>6762440051475030</v>
      </c>
    </row>
    <row r="115608" spans="1:5" x14ac:dyDescent="0.3">
      <c r="A115608" t="s">
        <v>157</v>
      </c>
      <c r="B115608" s="2">
        <v>44937</v>
      </c>
      <c r="C115608">
        <v>598938840</v>
      </c>
      <c r="D115608">
        <v>40502880</v>
      </c>
      <c r="E115608" s="1">
        <v>6762440051475030</v>
      </c>
    </row>
    <row r="115609" spans="1:5" x14ac:dyDescent="0.3">
      <c r="A115609" t="s">
        <v>157</v>
      </c>
      <c r="B115609" s="2">
        <v>44938</v>
      </c>
      <c r="C115609">
        <v>598938840</v>
      </c>
      <c r="D115609">
        <v>40502880</v>
      </c>
      <c r="E115609" s="1">
        <v>6762440051475030</v>
      </c>
    </row>
    <row r="115610" spans="1:5" x14ac:dyDescent="0.3">
      <c r="A115610" t="s">
        <v>136</v>
      </c>
      <c r="B115610" s="2">
        <v>44441</v>
      </c>
      <c r="C115610">
        <v>67807450</v>
      </c>
      <c r="D115610">
        <v>4585280</v>
      </c>
      <c r="E115610" s="1">
        <v>6762206807659040</v>
      </c>
    </row>
    <row r="115611" spans="1:5" x14ac:dyDescent="0.3">
      <c r="A115611" t="s">
        <v>102</v>
      </c>
      <c r="B115611" s="2">
        <v>44411</v>
      </c>
      <c r="C115611">
        <v>853412480</v>
      </c>
      <c r="D115611">
        <v>57708330</v>
      </c>
      <c r="E115611" s="1">
        <v>6762067740092100</v>
      </c>
    </row>
    <row r="115612" spans="1:5" x14ac:dyDescent="0.3">
      <c r="A115612" t="s">
        <v>147</v>
      </c>
      <c r="B115612" s="2">
        <v>44509</v>
      </c>
      <c r="C115612">
        <v>885505680</v>
      </c>
      <c r="D115612">
        <v>59878140</v>
      </c>
      <c r="E115612" s="1">
        <v>6762027771521460</v>
      </c>
    </row>
    <row r="115613" spans="1:5" x14ac:dyDescent="0.3">
      <c r="A115613" t="s">
        <v>121</v>
      </c>
      <c r="B115613" s="2">
        <v>44526</v>
      </c>
      <c r="C115613">
        <v>457260</v>
      </c>
      <c r="D115613">
        <v>30920</v>
      </c>
      <c r="E115613" s="1">
        <v>6.76201723308402E+16</v>
      </c>
    </row>
    <row r="115614" spans="1:5" x14ac:dyDescent="0.3">
      <c r="A115614" t="s">
        <v>10</v>
      </c>
      <c r="B115614" s="2">
        <v>44315</v>
      </c>
      <c r="C115614">
        <v>89396170</v>
      </c>
      <c r="D115614">
        <v>6044700</v>
      </c>
      <c r="E115614" s="1">
        <v>6.76169907502748E+16</v>
      </c>
    </row>
    <row r="115615" spans="1:5" x14ac:dyDescent="0.3">
      <c r="A115615" t="s">
        <v>118</v>
      </c>
      <c r="B115615" s="2">
        <v>44401</v>
      </c>
      <c r="C115615">
        <v>112858750</v>
      </c>
      <c r="D115615">
        <v>7631060</v>
      </c>
      <c r="E115615" s="1">
        <v>6761602445534790</v>
      </c>
    </row>
    <row r="115616" spans="1:5" x14ac:dyDescent="0.3">
      <c r="A115616" t="s">
        <v>73</v>
      </c>
      <c r="B115616" s="2">
        <v>44451</v>
      </c>
      <c r="C115616">
        <v>1717830</v>
      </c>
      <c r="D115616">
        <v>116150</v>
      </c>
      <c r="E115616" s="1">
        <v>6761437394852800</v>
      </c>
    </row>
    <row r="115617" spans="1:5" x14ac:dyDescent="0.3">
      <c r="A115617" t="s">
        <v>136</v>
      </c>
      <c r="B115617" s="2">
        <v>44440</v>
      </c>
      <c r="C115617">
        <v>67807450</v>
      </c>
      <c r="D115617">
        <v>4584550</v>
      </c>
      <c r="E115617" s="1">
        <v>6761130229790380</v>
      </c>
    </row>
    <row r="115618" spans="1:5" x14ac:dyDescent="0.3">
      <c r="A115618" t="s">
        <v>157</v>
      </c>
      <c r="B115618" s="2">
        <v>44929</v>
      </c>
      <c r="C115618">
        <v>598938840</v>
      </c>
      <c r="D115618">
        <v>40493190</v>
      </c>
      <c r="E115618" s="1">
        <v>6760822190125450</v>
      </c>
    </row>
    <row r="115619" spans="1:5" x14ac:dyDescent="0.3">
      <c r="A115619" t="s">
        <v>157</v>
      </c>
      <c r="B115619" s="2">
        <v>44928</v>
      </c>
      <c r="C115619">
        <v>598938840</v>
      </c>
      <c r="D115619">
        <v>40493190</v>
      </c>
      <c r="E115619" s="1">
        <v>6760822190125450</v>
      </c>
    </row>
    <row r="115620" spans="1:5" x14ac:dyDescent="0.3">
      <c r="A115620" t="s">
        <v>157</v>
      </c>
      <c r="B115620" s="2">
        <v>44930</v>
      </c>
      <c r="C115620">
        <v>598938840</v>
      </c>
      <c r="D115620">
        <v>40493190</v>
      </c>
      <c r="E115620" s="1">
        <v>6760822190125450</v>
      </c>
    </row>
    <row r="115621" spans="1:5" x14ac:dyDescent="0.3">
      <c r="A115621" t="s">
        <v>157</v>
      </c>
      <c r="B115621" s="2">
        <v>44932</v>
      </c>
      <c r="C115621">
        <v>598938840</v>
      </c>
      <c r="D115621">
        <v>40493190</v>
      </c>
      <c r="E115621" s="1">
        <v>6760822190125450</v>
      </c>
    </row>
    <row r="115622" spans="1:5" x14ac:dyDescent="0.3">
      <c r="A115622" t="s">
        <v>157</v>
      </c>
      <c r="B115622" s="2">
        <v>44931</v>
      </c>
      <c r="C115622">
        <v>598938840</v>
      </c>
      <c r="D115622">
        <v>40493190</v>
      </c>
      <c r="E115622" s="1">
        <v>6760822190125450</v>
      </c>
    </row>
    <row r="115623" spans="1:5" x14ac:dyDescent="0.3">
      <c r="A115623" t="s">
        <v>157</v>
      </c>
      <c r="B115623" s="2">
        <v>44933</v>
      </c>
      <c r="C115623">
        <v>598938840</v>
      </c>
      <c r="D115623">
        <v>40493190</v>
      </c>
      <c r="E115623" s="1">
        <v>6760822190125450</v>
      </c>
    </row>
    <row r="115624" spans="1:5" x14ac:dyDescent="0.3">
      <c r="A115624" t="s">
        <v>120</v>
      </c>
      <c r="B115624" s="2">
        <v>44474</v>
      </c>
      <c r="C115624">
        <v>339382160</v>
      </c>
      <c r="D115624">
        <v>22944570</v>
      </c>
      <c r="E115624" s="1">
        <v>6760688304889090</v>
      </c>
    </row>
    <row r="115625" spans="1:5" x14ac:dyDescent="0.3">
      <c r="A115625" t="s">
        <v>136</v>
      </c>
      <c r="B115625" s="2">
        <v>44439</v>
      </c>
      <c r="C115625">
        <v>67807450</v>
      </c>
      <c r="D115625">
        <v>4584040</v>
      </c>
      <c r="E115625" s="1">
        <v>6760378100046520</v>
      </c>
    </row>
    <row r="115626" spans="1:5" x14ac:dyDescent="0.3">
      <c r="A115626" t="s">
        <v>154</v>
      </c>
      <c r="B115626" s="2">
        <v>44592</v>
      </c>
      <c r="C115626">
        <v>9297690</v>
      </c>
      <c r="D115626">
        <v>628550</v>
      </c>
      <c r="E115626" s="1">
        <v>6.76028131718738E+16</v>
      </c>
    </row>
    <row r="115627" spans="1:5" x14ac:dyDescent="0.3">
      <c r="A115627" t="s">
        <v>62</v>
      </c>
      <c r="B115627" s="2">
        <v>44344</v>
      </c>
      <c r="C115627">
        <v>675089360</v>
      </c>
      <c r="D115627">
        <v>45637560</v>
      </c>
      <c r="E115627" s="1">
        <v>6760225046355340</v>
      </c>
    </row>
    <row r="115628" spans="1:5" x14ac:dyDescent="0.3">
      <c r="A115628" t="s">
        <v>92</v>
      </c>
      <c r="B115628" s="2">
        <v>44215</v>
      </c>
      <c r="C115628">
        <v>44085820</v>
      </c>
      <c r="D115628">
        <v>2980190</v>
      </c>
      <c r="E115628" s="1">
        <v>6759974068759520</v>
      </c>
    </row>
    <row r="115629" spans="1:5" x14ac:dyDescent="0.3">
      <c r="A115629" t="s">
        <v>157</v>
      </c>
      <c r="B115629" s="2">
        <v>44926</v>
      </c>
      <c r="C115629">
        <v>598938840</v>
      </c>
      <c r="D115629">
        <v>40485800</v>
      </c>
      <c r="E115629" s="1">
        <v>6.7595883412737104E+16</v>
      </c>
    </row>
    <row r="115630" spans="1:5" x14ac:dyDescent="0.3">
      <c r="A115630" t="s">
        <v>157</v>
      </c>
      <c r="B115630" s="2">
        <v>44924</v>
      </c>
      <c r="C115630">
        <v>598938840</v>
      </c>
      <c r="D115630">
        <v>40485800</v>
      </c>
      <c r="E115630" s="1">
        <v>6.7595883412737104E+16</v>
      </c>
    </row>
    <row r="115631" spans="1:5" x14ac:dyDescent="0.3">
      <c r="A115631" t="s">
        <v>157</v>
      </c>
      <c r="B115631" s="2">
        <v>44925</v>
      </c>
      <c r="C115631">
        <v>598938840</v>
      </c>
      <c r="D115631">
        <v>40485800</v>
      </c>
      <c r="E115631" s="1">
        <v>6.7595883412737104E+16</v>
      </c>
    </row>
    <row r="115632" spans="1:5" x14ac:dyDescent="0.3">
      <c r="A115632" t="s">
        <v>157</v>
      </c>
      <c r="B115632" s="2">
        <v>44927</v>
      </c>
      <c r="C115632">
        <v>598938840</v>
      </c>
      <c r="D115632">
        <v>40485800</v>
      </c>
      <c r="E115632" s="1">
        <v>6.7595883412737104E+16</v>
      </c>
    </row>
    <row r="115633" spans="1:5" x14ac:dyDescent="0.3">
      <c r="A115633" t="s">
        <v>157</v>
      </c>
      <c r="B115633" s="2">
        <v>44923</v>
      </c>
      <c r="C115633">
        <v>598938840</v>
      </c>
      <c r="D115633">
        <v>40482810</v>
      </c>
      <c r="E115633" s="1">
        <v>6759089125026520</v>
      </c>
    </row>
    <row r="115634" spans="1:5" x14ac:dyDescent="0.3">
      <c r="A115634" t="s">
        <v>157</v>
      </c>
      <c r="B115634" s="2">
        <v>44922</v>
      </c>
      <c r="C115634">
        <v>598938840</v>
      </c>
      <c r="D115634">
        <v>40482810</v>
      </c>
      <c r="E115634" s="1">
        <v>6759089125026520</v>
      </c>
    </row>
    <row r="115635" spans="1:5" x14ac:dyDescent="0.3">
      <c r="A115635" t="s">
        <v>157</v>
      </c>
      <c r="B115635" s="2">
        <v>44921</v>
      </c>
      <c r="C115635">
        <v>598938840</v>
      </c>
      <c r="D115635">
        <v>40482320</v>
      </c>
      <c r="E115635" s="1">
        <v>6759007313668280</v>
      </c>
    </row>
    <row r="115636" spans="1:5" x14ac:dyDescent="0.3">
      <c r="A115636" t="s">
        <v>157</v>
      </c>
      <c r="B115636" s="2">
        <v>44920</v>
      </c>
      <c r="C115636">
        <v>598938840</v>
      </c>
      <c r="D115636">
        <v>40482320</v>
      </c>
      <c r="E115636" s="1">
        <v>6759007313668280</v>
      </c>
    </row>
    <row r="115637" spans="1:5" x14ac:dyDescent="0.3">
      <c r="A115637" t="s">
        <v>25</v>
      </c>
      <c r="B115637" s="2">
        <v>44258</v>
      </c>
      <c r="C115637">
        <v>393550</v>
      </c>
      <c r="D115637">
        <v>26600</v>
      </c>
      <c r="E115637" s="1">
        <v>6758988692669290</v>
      </c>
    </row>
    <row r="115638" spans="1:5" x14ac:dyDescent="0.3">
      <c r="A115638" t="s">
        <v>136</v>
      </c>
      <c r="B115638" s="2">
        <v>44438</v>
      </c>
      <c r="C115638">
        <v>67807450</v>
      </c>
      <c r="D115638">
        <v>4582910</v>
      </c>
      <c r="E115638" s="1">
        <v>6758711616496410</v>
      </c>
    </row>
    <row r="115639" spans="1:5" x14ac:dyDescent="0.3">
      <c r="A115639" t="s">
        <v>99</v>
      </c>
      <c r="B115639" s="2">
        <v>44315</v>
      </c>
      <c r="C115639">
        <v>455103240</v>
      </c>
      <c r="D115639">
        <v>30759060</v>
      </c>
      <c r="E115639" s="1">
        <v>6758699410709530</v>
      </c>
    </row>
    <row r="115640" spans="1:5" x14ac:dyDescent="0.3">
      <c r="A115640" t="s">
        <v>126</v>
      </c>
      <c r="B115640" s="2">
        <v>44564</v>
      </c>
      <c r="C115640">
        <v>340495880</v>
      </c>
      <c r="D115640">
        <v>23011770</v>
      </c>
      <c r="E115640" s="1">
        <v>6758310849458730</v>
      </c>
    </row>
    <row r="115641" spans="1:5" x14ac:dyDescent="0.3">
      <c r="A115641" t="s">
        <v>118</v>
      </c>
      <c r="B115641" s="2">
        <v>44400</v>
      </c>
      <c r="C115641">
        <v>112858750</v>
      </c>
      <c r="D115641">
        <v>7627060</v>
      </c>
      <c r="E115641" s="1">
        <v>6758058192209280</v>
      </c>
    </row>
    <row r="115642" spans="1:5" x14ac:dyDescent="0.3">
      <c r="A115642" t="s">
        <v>97</v>
      </c>
      <c r="B115642" s="2">
        <v>44436</v>
      </c>
      <c r="C115642">
        <v>5332930</v>
      </c>
      <c r="D115642">
        <v>360390</v>
      </c>
      <c r="E115642" s="1">
        <v>6757823560406750</v>
      </c>
    </row>
    <row r="115643" spans="1:5" x14ac:dyDescent="0.3">
      <c r="A115643" t="s">
        <v>136</v>
      </c>
      <c r="B115643" s="2">
        <v>44437</v>
      </c>
      <c r="C115643">
        <v>67807450</v>
      </c>
      <c r="D115643">
        <v>4582290</v>
      </c>
      <c r="E115643" s="1">
        <v>6757797262690160</v>
      </c>
    </row>
    <row r="115644" spans="1:5" x14ac:dyDescent="0.3">
      <c r="A115644" t="s">
        <v>136</v>
      </c>
      <c r="B115644" s="2">
        <v>44436</v>
      </c>
      <c r="C115644">
        <v>67807450</v>
      </c>
      <c r="D115644">
        <v>4582070</v>
      </c>
      <c r="E115644" s="1">
        <v>6757472814565360</v>
      </c>
    </row>
    <row r="115645" spans="1:5" x14ac:dyDescent="0.3">
      <c r="A115645" t="s">
        <v>135</v>
      </c>
      <c r="B115645" s="2">
        <v>44382</v>
      </c>
      <c r="C115645">
        <v>94411380</v>
      </c>
      <c r="D115645">
        <v>6378770</v>
      </c>
      <c r="E115645" s="1">
        <v>6756357125592270</v>
      </c>
    </row>
    <row r="115646" spans="1:5" x14ac:dyDescent="0.3">
      <c r="A115646" t="s">
        <v>157</v>
      </c>
      <c r="B115646" s="2">
        <v>44919</v>
      </c>
      <c r="C115646">
        <v>598938840</v>
      </c>
      <c r="D115646">
        <v>40466030</v>
      </c>
      <c r="E115646" s="1">
        <v>6756287503411860</v>
      </c>
    </row>
    <row r="115647" spans="1:5" x14ac:dyDescent="0.3">
      <c r="A115647" t="s">
        <v>157</v>
      </c>
      <c r="B115647" s="2">
        <v>44914</v>
      </c>
      <c r="C115647">
        <v>598938840</v>
      </c>
      <c r="D115647">
        <v>40466030</v>
      </c>
      <c r="E115647" s="1">
        <v>6756287503411860</v>
      </c>
    </row>
    <row r="115648" spans="1:5" x14ac:dyDescent="0.3">
      <c r="A115648" t="s">
        <v>157</v>
      </c>
      <c r="B115648" s="2">
        <v>44916</v>
      </c>
      <c r="C115648">
        <v>598938840</v>
      </c>
      <c r="D115648">
        <v>40466030</v>
      </c>
      <c r="E115648" s="1">
        <v>6756287503411860</v>
      </c>
    </row>
    <row r="115649" spans="1:5" x14ac:dyDescent="0.3">
      <c r="A115649" t="s">
        <v>157</v>
      </c>
      <c r="B115649" s="2">
        <v>44918</v>
      </c>
      <c r="C115649">
        <v>598938840</v>
      </c>
      <c r="D115649">
        <v>40466030</v>
      </c>
      <c r="E115649" s="1">
        <v>6756287503411860</v>
      </c>
    </row>
    <row r="115650" spans="1:5" x14ac:dyDescent="0.3">
      <c r="A115650" t="s">
        <v>157</v>
      </c>
      <c r="B115650" s="2">
        <v>44915</v>
      </c>
      <c r="C115650">
        <v>598938840</v>
      </c>
      <c r="D115650">
        <v>40466030</v>
      </c>
      <c r="E115650" s="1">
        <v>6756287503411860</v>
      </c>
    </row>
    <row r="115651" spans="1:5" x14ac:dyDescent="0.3">
      <c r="A115651" t="s">
        <v>157</v>
      </c>
      <c r="B115651" s="2">
        <v>44917</v>
      </c>
      <c r="C115651">
        <v>598938840</v>
      </c>
      <c r="D115651">
        <v>40466030</v>
      </c>
      <c r="E115651" s="1">
        <v>6756287503411860</v>
      </c>
    </row>
    <row r="115652" spans="1:5" x14ac:dyDescent="0.3">
      <c r="A115652" t="s">
        <v>86</v>
      </c>
      <c r="B115652" s="2">
        <v>44470</v>
      </c>
      <c r="C115652">
        <v>994790</v>
      </c>
      <c r="D115652">
        <v>67210</v>
      </c>
      <c r="E115652" s="1">
        <v>6756199800963010</v>
      </c>
    </row>
    <row r="115653" spans="1:5" x14ac:dyDescent="0.3">
      <c r="A115653" t="s">
        <v>136</v>
      </c>
      <c r="B115653" s="2">
        <v>44435</v>
      </c>
      <c r="C115653">
        <v>67807450</v>
      </c>
      <c r="D115653">
        <v>4581160</v>
      </c>
      <c r="E115653" s="1">
        <v>675613077914005</v>
      </c>
    </row>
    <row r="115654" spans="1:5" x14ac:dyDescent="0.3">
      <c r="A115654" t="s">
        <v>35</v>
      </c>
      <c r="B115654" s="2">
        <v>44219</v>
      </c>
      <c r="C115654">
        <v>37443850</v>
      </c>
      <c r="D115654">
        <v>2529720</v>
      </c>
      <c r="E115654" s="1">
        <v>675603603796084</v>
      </c>
    </row>
    <row r="115655" spans="1:5" x14ac:dyDescent="0.3">
      <c r="A115655" t="s">
        <v>118</v>
      </c>
      <c r="B115655" s="2">
        <v>44399</v>
      </c>
      <c r="C115655">
        <v>112858750</v>
      </c>
      <c r="D115655">
        <v>7624200</v>
      </c>
      <c r="E115655" s="1">
        <v>6755524051081550</v>
      </c>
    </row>
    <row r="115656" spans="1:5" x14ac:dyDescent="0.3">
      <c r="A115656" t="s">
        <v>134</v>
      </c>
      <c r="B115656" s="2">
        <v>44514</v>
      </c>
      <c r="C115656">
        <v>28423180</v>
      </c>
      <c r="D115656">
        <v>1920130</v>
      </c>
      <c r="E115656" s="1">
        <v>6.7555073007313E+16</v>
      </c>
    </row>
    <row r="115657" spans="1:5" x14ac:dyDescent="0.3">
      <c r="A115657" t="s">
        <v>39</v>
      </c>
      <c r="B115657" s="2">
        <v>44221</v>
      </c>
      <c r="C115657">
        <v>14722370</v>
      </c>
      <c r="D115657">
        <v>994560</v>
      </c>
      <c r="E115657" s="1">
        <v>6755434077529630</v>
      </c>
    </row>
    <row r="115658" spans="1:5" x14ac:dyDescent="0.3">
      <c r="A115658" t="s">
        <v>81</v>
      </c>
      <c r="B115658" s="2">
        <v>44696</v>
      </c>
      <c r="C115658">
        <v>1239516960</v>
      </c>
      <c r="D115658">
        <v>83730560</v>
      </c>
      <c r="E115658" s="1">
        <v>6755095952862150</v>
      </c>
    </row>
    <row r="115659" spans="1:5" x14ac:dyDescent="0.3">
      <c r="A115659" t="s">
        <v>77</v>
      </c>
      <c r="B115659" s="2">
        <v>44268</v>
      </c>
      <c r="C115659">
        <v>475586320</v>
      </c>
      <c r="D115659">
        <v>32125520</v>
      </c>
      <c r="E115659" s="1">
        <v>6754929368027230</v>
      </c>
    </row>
    <row r="115660" spans="1:5" x14ac:dyDescent="0.3">
      <c r="A115660" t="s">
        <v>62</v>
      </c>
      <c r="B115660" s="2">
        <v>44343</v>
      </c>
      <c r="C115660">
        <v>675089360</v>
      </c>
      <c r="D115660">
        <v>45598340</v>
      </c>
      <c r="E115660" s="1">
        <v>6754415445090110</v>
      </c>
    </row>
    <row r="115661" spans="1:5" x14ac:dyDescent="0.3">
      <c r="A115661" t="s">
        <v>67</v>
      </c>
      <c r="B115661" s="2">
        <v>44314</v>
      </c>
      <c r="C115661">
        <v>56434550</v>
      </c>
      <c r="D115661">
        <v>3811800</v>
      </c>
      <c r="E115661" s="1">
        <v>6754372986051980</v>
      </c>
    </row>
    <row r="115662" spans="1:5" x14ac:dyDescent="0.3">
      <c r="A115662" t="s">
        <v>32</v>
      </c>
      <c r="B115662" s="2">
        <v>44281</v>
      </c>
      <c r="C115662">
        <v>87404710</v>
      </c>
      <c r="D115662">
        <v>5903620</v>
      </c>
      <c r="E115662" s="1">
        <v>6754349965808470</v>
      </c>
    </row>
    <row r="115663" spans="1:5" x14ac:dyDescent="0.3">
      <c r="A115663" t="s">
        <v>124</v>
      </c>
      <c r="B115663" s="2">
        <v>44431</v>
      </c>
      <c r="C115663">
        <v>52500760</v>
      </c>
      <c r="D115663">
        <v>3546030</v>
      </c>
      <c r="E115663" s="1">
        <v>6.7542450814045296E+16</v>
      </c>
    </row>
    <row r="115664" spans="1:5" x14ac:dyDescent="0.3">
      <c r="A115664" t="s">
        <v>157</v>
      </c>
      <c r="B115664" s="2">
        <v>44907</v>
      </c>
      <c r="C115664">
        <v>598938840</v>
      </c>
      <c r="D115664">
        <v>40452620</v>
      </c>
      <c r="E115664" s="1">
        <v>6754048543587520</v>
      </c>
    </row>
    <row r="115665" spans="1:5" x14ac:dyDescent="0.3">
      <c r="A115665" t="s">
        <v>157</v>
      </c>
      <c r="B115665" s="2">
        <v>44909</v>
      </c>
      <c r="C115665">
        <v>598938840</v>
      </c>
      <c r="D115665">
        <v>40452620</v>
      </c>
      <c r="E115665" s="1">
        <v>6754048543587520</v>
      </c>
    </row>
    <row r="115666" spans="1:5" x14ac:dyDescent="0.3">
      <c r="A115666" t="s">
        <v>157</v>
      </c>
      <c r="B115666" s="2">
        <v>44912</v>
      </c>
      <c r="C115666">
        <v>598938840</v>
      </c>
      <c r="D115666">
        <v>40452620</v>
      </c>
      <c r="E115666" s="1">
        <v>6754048543587520</v>
      </c>
    </row>
    <row r="115667" spans="1:5" x14ac:dyDescent="0.3">
      <c r="A115667" t="s">
        <v>157</v>
      </c>
      <c r="B115667" s="2">
        <v>44908</v>
      </c>
      <c r="C115667">
        <v>598938840</v>
      </c>
      <c r="D115667">
        <v>40452620</v>
      </c>
      <c r="E115667" s="1">
        <v>6754048543587520</v>
      </c>
    </row>
    <row r="115668" spans="1:5" x14ac:dyDescent="0.3">
      <c r="A115668" t="s">
        <v>157</v>
      </c>
      <c r="B115668" s="2">
        <v>44910</v>
      </c>
      <c r="C115668">
        <v>598938840</v>
      </c>
      <c r="D115668">
        <v>40452620</v>
      </c>
      <c r="E115668" s="1">
        <v>6754048543587520</v>
      </c>
    </row>
    <row r="115669" spans="1:5" x14ac:dyDescent="0.3">
      <c r="A115669" t="s">
        <v>157</v>
      </c>
      <c r="B115669" s="2">
        <v>44913</v>
      </c>
      <c r="C115669">
        <v>598938840</v>
      </c>
      <c r="D115669">
        <v>40452620</v>
      </c>
      <c r="E115669" s="1">
        <v>6754048543587520</v>
      </c>
    </row>
    <row r="115670" spans="1:5" x14ac:dyDescent="0.3">
      <c r="A115670" t="s">
        <v>157</v>
      </c>
      <c r="B115670" s="2">
        <v>44911</v>
      </c>
      <c r="C115670">
        <v>598938840</v>
      </c>
      <c r="D115670">
        <v>40452620</v>
      </c>
      <c r="E115670" s="1">
        <v>6754048543587520</v>
      </c>
    </row>
    <row r="115671" spans="1:5" x14ac:dyDescent="0.3">
      <c r="A115671" t="s">
        <v>136</v>
      </c>
      <c r="B115671" s="2">
        <v>44434</v>
      </c>
      <c r="C115671">
        <v>67807450</v>
      </c>
      <c r="D115671">
        <v>4579710</v>
      </c>
      <c r="E115671" s="1">
        <v>6753992371044770</v>
      </c>
    </row>
    <row r="115672" spans="1:5" x14ac:dyDescent="0.3">
      <c r="A115672" t="s">
        <v>147</v>
      </c>
      <c r="B115672" s="2">
        <v>44508</v>
      </c>
      <c r="C115672">
        <v>885505680</v>
      </c>
      <c r="D115672">
        <v>59802600</v>
      </c>
      <c r="E115672" s="1">
        <v>6753497052667120</v>
      </c>
    </row>
    <row r="115673" spans="1:5" x14ac:dyDescent="0.3">
      <c r="A115673" t="s">
        <v>121</v>
      </c>
      <c r="B115673" s="2">
        <v>44525</v>
      </c>
      <c r="C115673">
        <v>457260</v>
      </c>
      <c r="D115673">
        <v>30880</v>
      </c>
      <c r="E115673" s="1">
        <v>6753269474697100</v>
      </c>
    </row>
    <row r="115674" spans="1:5" x14ac:dyDescent="0.3">
      <c r="A115674" t="s">
        <v>84</v>
      </c>
      <c r="B115674" s="2">
        <v>44267</v>
      </c>
      <c r="C115674">
        <v>105493490</v>
      </c>
      <c r="D115674">
        <v>7124040</v>
      </c>
      <c r="E115674" s="1">
        <v>6753061255249020</v>
      </c>
    </row>
    <row r="115675" spans="1:5" x14ac:dyDescent="0.3">
      <c r="A115675" t="s">
        <v>155</v>
      </c>
      <c r="B115675" s="2">
        <v>44932</v>
      </c>
      <c r="C115675">
        <v>178439140</v>
      </c>
      <c r="D115675">
        <v>12048600</v>
      </c>
      <c r="E115675" s="1">
        <v>675221815124193</v>
      </c>
    </row>
    <row r="115676" spans="1:5" x14ac:dyDescent="0.3">
      <c r="A115676" t="s">
        <v>155</v>
      </c>
      <c r="B115676" s="2">
        <v>44931</v>
      </c>
      <c r="C115676">
        <v>178439140</v>
      </c>
      <c r="D115676">
        <v>12048600</v>
      </c>
      <c r="E115676" s="1">
        <v>675221815124193</v>
      </c>
    </row>
    <row r="115677" spans="1:5" x14ac:dyDescent="0.3">
      <c r="A115677" t="s">
        <v>27</v>
      </c>
      <c r="B115677" s="2">
        <v>44327</v>
      </c>
      <c r="C115677">
        <v>18506540</v>
      </c>
      <c r="D115677">
        <v>1249600</v>
      </c>
      <c r="E115677" s="1">
        <v>6.75220759796266E+16</v>
      </c>
    </row>
    <row r="115678" spans="1:5" x14ac:dyDescent="0.3">
      <c r="A115678" t="s">
        <v>118</v>
      </c>
      <c r="B115678" s="2">
        <v>44398</v>
      </c>
      <c r="C115678">
        <v>112858750</v>
      </c>
      <c r="D115678">
        <v>7620280</v>
      </c>
      <c r="E115678" s="1">
        <v>6.7520506828225504E+16</v>
      </c>
    </row>
    <row r="115679" spans="1:5" x14ac:dyDescent="0.3">
      <c r="A115679" t="s">
        <v>136</v>
      </c>
      <c r="B115679" s="2">
        <v>44433</v>
      </c>
      <c r="C115679">
        <v>67807450</v>
      </c>
      <c r="D115679">
        <v>4578380</v>
      </c>
      <c r="E115679" s="1">
        <v>6752030934653930</v>
      </c>
    </row>
    <row r="115680" spans="1:5" x14ac:dyDescent="0.3">
      <c r="A115680" t="s">
        <v>71</v>
      </c>
      <c r="B115680" s="2">
        <v>44210</v>
      </c>
      <c r="C115680">
        <v>3382898560</v>
      </c>
      <c r="D115680">
        <v>228412680</v>
      </c>
      <c r="E115680" s="1">
        <v>6751981354120170</v>
      </c>
    </row>
    <row r="115681" spans="1:5" x14ac:dyDescent="0.3">
      <c r="A115681" t="s">
        <v>36</v>
      </c>
      <c r="B115681" s="2">
        <v>44275</v>
      </c>
      <c r="C115681">
        <v>175640200</v>
      </c>
      <c r="D115681">
        <v>11858980</v>
      </c>
      <c r="E115681" s="1">
        <v>6751859767866350</v>
      </c>
    </row>
    <row r="115682" spans="1:5" x14ac:dyDescent="0.3">
      <c r="A115682" t="s">
        <v>45</v>
      </c>
      <c r="B115682" s="2">
        <v>44420</v>
      </c>
      <c r="C115682">
        <v>845340</v>
      </c>
      <c r="D115682">
        <v>57070</v>
      </c>
      <c r="E115682" s="1">
        <v>6.7511297229517104E+16</v>
      </c>
    </row>
    <row r="115683" spans="1:5" x14ac:dyDescent="0.3">
      <c r="A115683" t="s">
        <v>82</v>
      </c>
      <c r="B115683" s="2">
        <v>44339</v>
      </c>
      <c r="C115683">
        <v>196037360</v>
      </c>
      <c r="D115683">
        <v>13234130</v>
      </c>
      <c r="E115683" s="1">
        <v>6.7508203538345904E+16</v>
      </c>
    </row>
    <row r="115684" spans="1:5" x14ac:dyDescent="0.3">
      <c r="A115684" t="s">
        <v>117</v>
      </c>
      <c r="B115684" s="2">
        <v>44330</v>
      </c>
      <c r="C115684">
        <v>42688860</v>
      </c>
      <c r="D115684">
        <v>2881840</v>
      </c>
      <c r="E115684" s="1">
        <v>675080102865244</v>
      </c>
    </row>
    <row r="115685" spans="1:5" x14ac:dyDescent="0.3">
      <c r="A115685" t="s">
        <v>132</v>
      </c>
      <c r="B115685" s="2">
        <v>44573</v>
      </c>
      <c r="C115685">
        <v>384543280</v>
      </c>
      <c r="D115685">
        <v>25959600</v>
      </c>
      <c r="E115685" s="1">
        <v>6.7507615787746896E+16</v>
      </c>
    </row>
    <row r="115686" spans="1:5" x14ac:dyDescent="0.3">
      <c r="A115686" t="s">
        <v>114</v>
      </c>
      <c r="B115686" s="2">
        <v>44534</v>
      </c>
      <c r="C115686">
        <v>1447133120</v>
      </c>
      <c r="D115686">
        <v>97690110</v>
      </c>
      <c r="E115686" s="1">
        <v>6750595964523290</v>
      </c>
    </row>
    <row r="115687" spans="1:5" x14ac:dyDescent="0.3">
      <c r="A115687" t="s">
        <v>136</v>
      </c>
      <c r="B115687" s="2">
        <v>44432</v>
      </c>
      <c r="C115687">
        <v>67807450</v>
      </c>
      <c r="D115687">
        <v>4577250</v>
      </c>
      <c r="E115687" s="1">
        <v>6750364451103820</v>
      </c>
    </row>
    <row r="115688" spans="1:5" x14ac:dyDescent="0.3">
      <c r="A115688" t="s">
        <v>157</v>
      </c>
      <c r="B115688" s="2">
        <v>44899</v>
      </c>
      <c r="C115688">
        <v>598938840</v>
      </c>
      <c r="D115688">
        <v>40429120</v>
      </c>
      <c r="E115688" s="1">
        <v>6.75012493763136E+16</v>
      </c>
    </row>
    <row r="115689" spans="1:5" x14ac:dyDescent="0.3">
      <c r="A115689" t="s">
        <v>157</v>
      </c>
      <c r="B115689" s="2">
        <v>44903</v>
      </c>
      <c r="C115689">
        <v>598938840</v>
      </c>
      <c r="D115689">
        <v>40429120</v>
      </c>
      <c r="E115689" s="1">
        <v>6.75012493763136E+16</v>
      </c>
    </row>
    <row r="115690" spans="1:5" x14ac:dyDescent="0.3">
      <c r="A115690" t="s">
        <v>157</v>
      </c>
      <c r="B115690" s="2">
        <v>44905</v>
      </c>
      <c r="C115690">
        <v>598938840</v>
      </c>
      <c r="D115690">
        <v>40429120</v>
      </c>
      <c r="E115690" s="1">
        <v>6.75012493763136E+16</v>
      </c>
    </row>
    <row r="115691" spans="1:5" x14ac:dyDescent="0.3">
      <c r="A115691" t="s">
        <v>157</v>
      </c>
      <c r="B115691" s="2">
        <v>44901</v>
      </c>
      <c r="C115691">
        <v>598938840</v>
      </c>
      <c r="D115691">
        <v>40429120</v>
      </c>
      <c r="E115691" s="1">
        <v>6.75012493763136E+16</v>
      </c>
    </row>
    <row r="115692" spans="1:5" x14ac:dyDescent="0.3">
      <c r="A115692" t="s">
        <v>157</v>
      </c>
      <c r="B115692" s="2">
        <v>44900</v>
      </c>
      <c r="C115692">
        <v>598938840</v>
      </c>
      <c r="D115692">
        <v>40429120</v>
      </c>
      <c r="E115692" s="1">
        <v>6.75012493763136E+16</v>
      </c>
    </row>
    <row r="115693" spans="1:5" x14ac:dyDescent="0.3">
      <c r="A115693" t="s">
        <v>157</v>
      </c>
      <c r="B115693" s="2">
        <v>44902</v>
      </c>
      <c r="C115693">
        <v>598938840</v>
      </c>
      <c r="D115693">
        <v>40429120</v>
      </c>
      <c r="E115693" s="1">
        <v>6.75012493763136E+16</v>
      </c>
    </row>
    <row r="115694" spans="1:5" x14ac:dyDescent="0.3">
      <c r="A115694" t="s">
        <v>157</v>
      </c>
      <c r="B115694" s="2">
        <v>44904</v>
      </c>
      <c r="C115694">
        <v>598938840</v>
      </c>
      <c r="D115694">
        <v>40429120</v>
      </c>
      <c r="E115694" s="1">
        <v>6.75012493763136E+16</v>
      </c>
    </row>
    <row r="115695" spans="1:5" x14ac:dyDescent="0.3">
      <c r="A115695" t="s">
        <v>157</v>
      </c>
      <c r="B115695" s="2">
        <v>44906</v>
      </c>
      <c r="C115695">
        <v>598938840</v>
      </c>
      <c r="D115695">
        <v>40429120</v>
      </c>
      <c r="E115695" s="1">
        <v>6.75012493763136E+16</v>
      </c>
    </row>
    <row r="115696" spans="1:5" x14ac:dyDescent="0.3">
      <c r="A115696" t="s">
        <v>29</v>
      </c>
      <c r="B115696" s="2">
        <v>44226</v>
      </c>
      <c r="C115696">
        <v>94490000</v>
      </c>
      <c r="D115696">
        <v>6378150</v>
      </c>
      <c r="E115696" s="1">
        <v>6750079373478670</v>
      </c>
    </row>
    <row r="115697" spans="1:5" x14ac:dyDescent="0.3">
      <c r="A115697" t="s">
        <v>155</v>
      </c>
      <c r="B115697" s="2">
        <v>44930</v>
      </c>
      <c r="C115697">
        <v>178439140</v>
      </c>
      <c r="D115697">
        <v>12044280</v>
      </c>
      <c r="E115697" s="1">
        <v>6749797157731200</v>
      </c>
    </row>
    <row r="115698" spans="1:5" x14ac:dyDescent="0.3">
      <c r="A115698" t="s">
        <v>20</v>
      </c>
      <c r="B115698" s="2">
        <v>44489</v>
      </c>
      <c r="C115698">
        <v>103849720</v>
      </c>
      <c r="D115698">
        <v>7009590</v>
      </c>
      <c r="E115698" s="1">
        <v>6749743764354870</v>
      </c>
    </row>
    <row r="115699" spans="1:5" x14ac:dyDescent="0.3">
      <c r="A115699" t="s">
        <v>62</v>
      </c>
      <c r="B115699" s="2">
        <v>44342</v>
      </c>
      <c r="C115699">
        <v>675089360</v>
      </c>
      <c r="D115699">
        <v>45564070</v>
      </c>
      <c r="E115699" s="1">
        <v>6749339080088590</v>
      </c>
    </row>
    <row r="115700" spans="1:5" x14ac:dyDescent="0.3">
      <c r="A115700" t="s">
        <v>146</v>
      </c>
      <c r="B115700" s="2">
        <v>44574</v>
      </c>
      <c r="C115700">
        <v>45763000</v>
      </c>
      <c r="D115700">
        <v>3088700</v>
      </c>
      <c r="E115700" s="1">
        <v>6.74933898564342E+16</v>
      </c>
    </row>
    <row r="115701" spans="1:5" x14ac:dyDescent="0.3">
      <c r="A115701" t="s">
        <v>155</v>
      </c>
      <c r="B115701" s="2">
        <v>44929</v>
      </c>
      <c r="C115701">
        <v>178439140</v>
      </c>
      <c r="D115701">
        <v>12043000</v>
      </c>
      <c r="E115701" s="1">
        <v>6.7490798263206096E+16</v>
      </c>
    </row>
    <row r="115702" spans="1:5" x14ac:dyDescent="0.3">
      <c r="A115702" t="s">
        <v>26</v>
      </c>
      <c r="B115702" s="2">
        <v>44230</v>
      </c>
      <c r="C115702">
        <v>102708570</v>
      </c>
      <c r="D115702">
        <v>6931540</v>
      </c>
      <c r="E115702" s="1">
        <v>6748745503904880</v>
      </c>
    </row>
    <row r="115703" spans="1:5" x14ac:dyDescent="0.3">
      <c r="A115703" t="s">
        <v>136</v>
      </c>
      <c r="B115703" s="2">
        <v>44431</v>
      </c>
      <c r="C115703">
        <v>67807450</v>
      </c>
      <c r="D115703">
        <v>4576120</v>
      </c>
      <c r="E115703" s="1">
        <v>6748697967553710</v>
      </c>
    </row>
    <row r="115704" spans="1:5" x14ac:dyDescent="0.3">
      <c r="A115704" t="s">
        <v>97</v>
      </c>
      <c r="B115704" s="2">
        <v>44435</v>
      </c>
      <c r="C115704">
        <v>5332930</v>
      </c>
      <c r="D115704">
        <v>359900</v>
      </c>
      <c r="E115704" s="1">
        <v>674863536554952</v>
      </c>
    </row>
    <row r="115705" spans="1:5" x14ac:dyDescent="0.3">
      <c r="A115705" t="s">
        <v>122</v>
      </c>
      <c r="B115705" s="2">
        <v>44489</v>
      </c>
      <c r="C115705">
        <v>397017440</v>
      </c>
      <c r="D115705">
        <v>26791850</v>
      </c>
      <c r="E115705" s="1">
        <v>6748280377809090</v>
      </c>
    </row>
    <row r="115706" spans="1:5" x14ac:dyDescent="0.3">
      <c r="A115706" t="s">
        <v>155</v>
      </c>
      <c r="B115706" s="2">
        <v>44928</v>
      </c>
      <c r="C115706">
        <v>178439140</v>
      </c>
      <c r="D115706">
        <v>12041320</v>
      </c>
      <c r="E115706" s="1">
        <v>674813832884422</v>
      </c>
    </row>
    <row r="115707" spans="1:5" x14ac:dyDescent="0.3">
      <c r="A115707" t="s">
        <v>138</v>
      </c>
      <c r="B115707" s="2">
        <v>44524</v>
      </c>
      <c r="C115707">
        <v>95349560</v>
      </c>
      <c r="D115707">
        <v>6433720</v>
      </c>
      <c r="E115707" s="1">
        <v>6747508850591440</v>
      </c>
    </row>
    <row r="115708" spans="1:5" x14ac:dyDescent="0.3">
      <c r="A115708" t="s">
        <v>94</v>
      </c>
      <c r="B115708" s="2">
        <v>44544</v>
      </c>
      <c r="C115708">
        <v>12994780</v>
      </c>
      <c r="D115708">
        <v>876820</v>
      </c>
      <c r="E115708" s="1">
        <v>6747478602946720</v>
      </c>
    </row>
    <row r="115709" spans="1:5" x14ac:dyDescent="0.3">
      <c r="A115709" t="s">
        <v>150</v>
      </c>
      <c r="B115709" s="2">
        <v>44668</v>
      </c>
      <c r="C115709">
        <v>7824570</v>
      </c>
      <c r="D115709">
        <v>527960</v>
      </c>
      <c r="E115709" s="1">
        <v>6747463438885450</v>
      </c>
    </row>
    <row r="115710" spans="1:5" x14ac:dyDescent="0.3">
      <c r="A115710" t="s">
        <v>157</v>
      </c>
      <c r="B115710" s="2">
        <v>44896</v>
      </c>
      <c r="C115710">
        <v>598938840</v>
      </c>
      <c r="D115710">
        <v>40409800</v>
      </c>
      <c r="E115710" s="1">
        <v>6746899232649530</v>
      </c>
    </row>
    <row r="115711" spans="1:5" x14ac:dyDescent="0.3">
      <c r="A115711" t="s">
        <v>157</v>
      </c>
      <c r="B115711" s="2">
        <v>44895</v>
      </c>
      <c r="C115711">
        <v>598938840</v>
      </c>
      <c r="D115711">
        <v>40409800</v>
      </c>
      <c r="E115711" s="1">
        <v>6746899232649530</v>
      </c>
    </row>
    <row r="115712" spans="1:5" x14ac:dyDescent="0.3">
      <c r="A115712" t="s">
        <v>157</v>
      </c>
      <c r="B115712" s="2">
        <v>44897</v>
      </c>
      <c r="C115712">
        <v>598938840</v>
      </c>
      <c r="D115712">
        <v>40409800</v>
      </c>
      <c r="E115712" s="1">
        <v>6746899232649530</v>
      </c>
    </row>
    <row r="115713" spans="1:5" x14ac:dyDescent="0.3">
      <c r="A115713" t="s">
        <v>157</v>
      </c>
      <c r="B115713" s="2">
        <v>44898</v>
      </c>
      <c r="C115713">
        <v>598938840</v>
      </c>
      <c r="D115713">
        <v>40409800</v>
      </c>
      <c r="E115713" s="1">
        <v>6746899232649530</v>
      </c>
    </row>
    <row r="115714" spans="1:5" x14ac:dyDescent="0.3">
      <c r="A115714" t="s">
        <v>157</v>
      </c>
      <c r="B115714" s="2">
        <v>44894</v>
      </c>
      <c r="C115714">
        <v>598938840</v>
      </c>
      <c r="D115714">
        <v>40409800</v>
      </c>
      <c r="E115714" s="1">
        <v>6746899232649530</v>
      </c>
    </row>
    <row r="115715" spans="1:5" x14ac:dyDescent="0.3">
      <c r="A115715" t="s">
        <v>157</v>
      </c>
      <c r="B115715" s="2">
        <v>44893</v>
      </c>
      <c r="C115715">
        <v>598938840</v>
      </c>
      <c r="D115715">
        <v>40409390</v>
      </c>
      <c r="E115715" s="1">
        <v>6746830778247740</v>
      </c>
    </row>
    <row r="115716" spans="1:5" x14ac:dyDescent="0.3">
      <c r="A115716" t="s">
        <v>157</v>
      </c>
      <c r="B115716" s="2">
        <v>44892</v>
      </c>
      <c r="C115716">
        <v>598938840</v>
      </c>
      <c r="D115716">
        <v>40409390</v>
      </c>
      <c r="E115716" s="1">
        <v>6746830778247740</v>
      </c>
    </row>
    <row r="115717" spans="1:5" x14ac:dyDescent="0.3">
      <c r="A115717" t="s">
        <v>121</v>
      </c>
      <c r="B115717" s="2">
        <v>44523</v>
      </c>
      <c r="C115717">
        <v>457260</v>
      </c>
      <c r="D115717">
        <v>30850</v>
      </c>
      <c r="E115717" s="1">
        <v>6746708655906920</v>
      </c>
    </row>
    <row r="115718" spans="1:5" x14ac:dyDescent="0.3">
      <c r="A115718" t="s">
        <v>121</v>
      </c>
      <c r="B115718" s="2">
        <v>44524</v>
      </c>
      <c r="C115718">
        <v>457260</v>
      </c>
      <c r="D115718">
        <v>30850</v>
      </c>
      <c r="E115718" s="1">
        <v>6746708655906920</v>
      </c>
    </row>
    <row r="115719" spans="1:5" x14ac:dyDescent="0.3">
      <c r="A115719" t="s">
        <v>121</v>
      </c>
      <c r="B115719" s="2">
        <v>44522</v>
      </c>
      <c r="C115719">
        <v>457260</v>
      </c>
      <c r="D115719">
        <v>30850</v>
      </c>
      <c r="E115719" s="1">
        <v>6746708655906920</v>
      </c>
    </row>
    <row r="115720" spans="1:5" x14ac:dyDescent="0.3">
      <c r="A115720" t="s">
        <v>136</v>
      </c>
      <c r="B115720" s="2">
        <v>44430</v>
      </c>
      <c r="C115720">
        <v>67807450</v>
      </c>
      <c r="D115720">
        <v>4574720</v>
      </c>
      <c r="E115720" s="1">
        <v>674663329766862</v>
      </c>
    </row>
    <row r="115721" spans="1:5" x14ac:dyDescent="0.3">
      <c r="A115721" t="s">
        <v>112</v>
      </c>
      <c r="B115721" s="2">
        <v>44304</v>
      </c>
      <c r="C115721">
        <v>398571440</v>
      </c>
      <c r="D115721">
        <v>26890060</v>
      </c>
      <c r="E115721" s="1">
        <v>6746609842391110</v>
      </c>
    </row>
    <row r="115722" spans="1:5" x14ac:dyDescent="0.3">
      <c r="A115722" t="s">
        <v>25</v>
      </c>
      <c r="B115722" s="2">
        <v>44257</v>
      </c>
      <c r="C115722">
        <v>393550</v>
      </c>
      <c r="D115722">
        <v>26550</v>
      </c>
      <c r="E115722" s="1">
        <v>6.74628382670562E+16</v>
      </c>
    </row>
    <row r="115723" spans="1:5" x14ac:dyDescent="0.3">
      <c r="A115723" t="s">
        <v>147</v>
      </c>
      <c r="B115723" s="2">
        <v>44507</v>
      </c>
      <c r="C115723">
        <v>885505680</v>
      </c>
      <c r="D115723">
        <v>59734570</v>
      </c>
      <c r="E115723" s="1">
        <v>6745814436785990</v>
      </c>
    </row>
    <row r="115724" spans="1:5" x14ac:dyDescent="0.3">
      <c r="A115724" t="s">
        <v>153</v>
      </c>
      <c r="B115724" s="2">
        <v>44602</v>
      </c>
      <c r="C115724">
        <v>68123440</v>
      </c>
      <c r="D115724">
        <v>4595480</v>
      </c>
      <c r="E115724" s="1">
        <v>6745813188529520</v>
      </c>
    </row>
    <row r="115725" spans="1:5" x14ac:dyDescent="0.3">
      <c r="A115725" t="s">
        <v>103</v>
      </c>
      <c r="B115725" s="2">
        <v>44441</v>
      </c>
      <c r="C115725">
        <v>67819550</v>
      </c>
      <c r="D115725">
        <v>4574870</v>
      </c>
      <c r="E115725" s="1">
        <v>6745650774739730</v>
      </c>
    </row>
    <row r="115726" spans="1:5" x14ac:dyDescent="0.3">
      <c r="A115726" t="s">
        <v>126</v>
      </c>
      <c r="B115726" s="2">
        <v>44563</v>
      </c>
      <c r="C115726">
        <v>340495880</v>
      </c>
      <c r="D115726">
        <v>22968310</v>
      </c>
      <c r="E115726" s="1">
        <v>6745547112053160</v>
      </c>
    </row>
    <row r="115727" spans="1:5" x14ac:dyDescent="0.3">
      <c r="A115727" t="s">
        <v>157</v>
      </c>
      <c r="B115727" s="2">
        <v>44890</v>
      </c>
      <c r="C115727">
        <v>598938840</v>
      </c>
      <c r="D115727">
        <v>40398580</v>
      </c>
      <c r="E115727" s="1">
        <v>6745025919507900</v>
      </c>
    </row>
    <row r="115728" spans="1:5" x14ac:dyDescent="0.3">
      <c r="A115728" t="s">
        <v>157</v>
      </c>
      <c r="B115728" s="2">
        <v>44891</v>
      </c>
      <c r="C115728">
        <v>598938840</v>
      </c>
      <c r="D115728">
        <v>40398580</v>
      </c>
      <c r="E115728" s="1">
        <v>6745025919507900</v>
      </c>
    </row>
    <row r="115729" spans="1:5" x14ac:dyDescent="0.3">
      <c r="A115729" t="s">
        <v>149</v>
      </c>
      <c r="B115729" s="2">
        <v>44599</v>
      </c>
      <c r="C115729">
        <v>103580780</v>
      </c>
      <c r="D115729">
        <v>6986540</v>
      </c>
      <c r="E115729" s="1">
        <v>6.74501582243346E+16</v>
      </c>
    </row>
    <row r="115730" spans="1:5" x14ac:dyDescent="0.3">
      <c r="A115730" t="s">
        <v>118</v>
      </c>
      <c r="B115730" s="2">
        <v>44397</v>
      </c>
      <c r="C115730">
        <v>112858750</v>
      </c>
      <c r="D115730">
        <v>7612250</v>
      </c>
      <c r="E115730" s="1">
        <v>6744935594271600</v>
      </c>
    </row>
    <row r="115731" spans="1:5" x14ac:dyDescent="0.3">
      <c r="A115731" t="s">
        <v>136</v>
      </c>
      <c r="B115731" s="2">
        <v>44429</v>
      </c>
      <c r="C115731">
        <v>67807450</v>
      </c>
      <c r="D115731">
        <v>4573490</v>
      </c>
      <c r="E115731" s="1">
        <v>6744819337698140</v>
      </c>
    </row>
    <row r="115732" spans="1:5" x14ac:dyDescent="0.3">
      <c r="A115732" t="s">
        <v>14</v>
      </c>
      <c r="B115732" s="2">
        <v>44199</v>
      </c>
      <c r="C115732">
        <v>326770</v>
      </c>
      <c r="D115732">
        <v>22040</v>
      </c>
      <c r="E115732" s="1">
        <v>6.74480521467698E+16</v>
      </c>
    </row>
    <row r="115733" spans="1:5" x14ac:dyDescent="0.3">
      <c r="A115733" t="s">
        <v>40</v>
      </c>
      <c r="B115733" s="2">
        <v>44272</v>
      </c>
      <c r="C115733">
        <v>13260640</v>
      </c>
      <c r="D115733">
        <v>894360</v>
      </c>
      <c r="E115733" s="1">
        <v>6.7444708551020096E+16</v>
      </c>
    </row>
    <row r="115734" spans="1:5" x14ac:dyDescent="0.3">
      <c r="A115734" t="s">
        <v>23</v>
      </c>
      <c r="B115734" s="2">
        <v>44558</v>
      </c>
      <c r="C115734">
        <v>3729030</v>
      </c>
      <c r="D115734">
        <v>251500</v>
      </c>
      <c r="E115734" s="1">
        <v>674438124659764</v>
      </c>
    </row>
    <row r="115735" spans="1:5" x14ac:dyDescent="0.3">
      <c r="A115735" t="s">
        <v>62</v>
      </c>
      <c r="B115735" s="2">
        <v>44341</v>
      </c>
      <c r="C115735">
        <v>675089360</v>
      </c>
      <c r="D115735">
        <v>45530380</v>
      </c>
      <c r="E115735" s="1">
        <v>6744348629639190</v>
      </c>
    </row>
    <row r="115736" spans="1:5" x14ac:dyDescent="0.3">
      <c r="A115736" t="s">
        <v>130</v>
      </c>
      <c r="B115736" s="2">
        <v>44447</v>
      </c>
      <c r="C115736">
        <v>32335300</v>
      </c>
      <c r="D115736">
        <v>2180800</v>
      </c>
      <c r="E115736" s="1">
        <v>6744332045782780</v>
      </c>
    </row>
    <row r="115737" spans="1:5" x14ac:dyDescent="0.3">
      <c r="A115737" t="s">
        <v>108</v>
      </c>
      <c r="B115737" s="2">
        <v>44316</v>
      </c>
      <c r="C115737">
        <v>2153135040</v>
      </c>
      <c r="D115737">
        <v>145212890</v>
      </c>
      <c r="E115737" s="1">
        <v>6.7442537185219904E+16</v>
      </c>
    </row>
    <row r="115738" spans="1:5" x14ac:dyDescent="0.3">
      <c r="A115738" t="s">
        <v>157</v>
      </c>
      <c r="B115738" s="2">
        <v>44889</v>
      </c>
      <c r="C115738">
        <v>598938840</v>
      </c>
      <c r="D115738">
        <v>40393440</v>
      </c>
      <c r="E115738" s="1">
        <v>6744167735056220</v>
      </c>
    </row>
    <row r="115739" spans="1:5" x14ac:dyDescent="0.3">
      <c r="A115739" t="s">
        <v>49</v>
      </c>
      <c r="B115739" s="2">
        <v>44314</v>
      </c>
      <c r="C115739">
        <v>590374720</v>
      </c>
      <c r="D115739">
        <v>39815120</v>
      </c>
      <c r="E115739" s="1">
        <v>6744042156818630</v>
      </c>
    </row>
    <row r="115740" spans="1:5" x14ac:dyDescent="0.3">
      <c r="A115740" t="s">
        <v>155</v>
      </c>
      <c r="B115740" s="2">
        <v>44927</v>
      </c>
      <c r="C115740">
        <v>178439140</v>
      </c>
      <c r="D115740">
        <v>12033800</v>
      </c>
      <c r="E115740" s="1">
        <v>6743924006807020</v>
      </c>
    </row>
    <row r="115741" spans="1:5" x14ac:dyDescent="0.3">
      <c r="A115741" t="s">
        <v>25</v>
      </c>
      <c r="B115741" s="2">
        <v>44256</v>
      </c>
      <c r="C115741">
        <v>393550</v>
      </c>
      <c r="D115741">
        <v>26540</v>
      </c>
      <c r="E115741" s="1">
        <v>6743742853512890</v>
      </c>
    </row>
    <row r="115742" spans="1:5" x14ac:dyDescent="0.3">
      <c r="A115742" t="s">
        <v>77</v>
      </c>
      <c r="B115742" s="2">
        <v>44267</v>
      </c>
      <c r="C115742">
        <v>475586320</v>
      </c>
      <c r="D115742">
        <v>32071550</v>
      </c>
      <c r="E115742" s="1">
        <v>6743581270378000</v>
      </c>
    </row>
    <row r="115743" spans="1:5" x14ac:dyDescent="0.3">
      <c r="A115743" t="s">
        <v>110</v>
      </c>
      <c r="B115743" s="2">
        <v>44485</v>
      </c>
      <c r="C115743">
        <v>1798720</v>
      </c>
      <c r="D115743">
        <v>121290</v>
      </c>
      <c r="E115743" s="1">
        <v>674312844689557</v>
      </c>
    </row>
    <row r="115744" spans="1:5" x14ac:dyDescent="0.3">
      <c r="A115744" t="s">
        <v>136</v>
      </c>
      <c r="B115744" s="2">
        <v>44428</v>
      </c>
      <c r="C115744">
        <v>67807450</v>
      </c>
      <c r="D115744">
        <v>4572220</v>
      </c>
      <c r="E115744" s="1">
        <v>6742946387159520</v>
      </c>
    </row>
    <row r="115745" spans="1:5" x14ac:dyDescent="0.3">
      <c r="A115745" t="s">
        <v>157</v>
      </c>
      <c r="B115745" s="2">
        <v>44888</v>
      </c>
      <c r="C115745">
        <v>598938840</v>
      </c>
      <c r="D115745">
        <v>40385010</v>
      </c>
      <c r="E115745" s="1">
        <v>6742760245770660</v>
      </c>
    </row>
    <row r="115746" spans="1:5" x14ac:dyDescent="0.3">
      <c r="A115746" t="s">
        <v>111</v>
      </c>
      <c r="B115746" s="2">
        <v>44296</v>
      </c>
      <c r="C115746">
        <v>20936060</v>
      </c>
      <c r="D115746">
        <v>1411570</v>
      </c>
      <c r="E115746" s="1">
        <v>6742290574253220</v>
      </c>
    </row>
    <row r="115747" spans="1:5" x14ac:dyDescent="0.3">
      <c r="A115747" t="s">
        <v>67</v>
      </c>
      <c r="B115747" s="2">
        <v>44313</v>
      </c>
      <c r="C115747">
        <v>56434550</v>
      </c>
      <c r="D115747">
        <v>3804980</v>
      </c>
      <c r="E115747" s="1">
        <v>6.7422881904790496E+16</v>
      </c>
    </row>
    <row r="115748" spans="1:5" x14ac:dyDescent="0.3">
      <c r="A115748" t="s">
        <v>157</v>
      </c>
      <c r="B115748" s="2">
        <v>44887</v>
      </c>
      <c r="C115748">
        <v>598938840</v>
      </c>
      <c r="D115748">
        <v>40381210</v>
      </c>
      <c r="E115748" s="1">
        <v>6742125790339460</v>
      </c>
    </row>
    <row r="115749" spans="1:5" x14ac:dyDescent="0.3">
      <c r="A115749" t="s">
        <v>17</v>
      </c>
      <c r="B115749" s="2">
        <v>44144</v>
      </c>
      <c r="C115749">
        <v>798430</v>
      </c>
      <c r="D115749">
        <v>53830</v>
      </c>
      <c r="E115749" s="1">
        <v>6741981137983290</v>
      </c>
    </row>
    <row r="115750" spans="1:5" x14ac:dyDescent="0.3">
      <c r="A115750" t="s">
        <v>37</v>
      </c>
      <c r="B115750" s="2">
        <v>44229</v>
      </c>
      <c r="C115750">
        <v>27500580</v>
      </c>
      <c r="D115750">
        <v>1853980</v>
      </c>
      <c r="E115750" s="1">
        <v>6741603268003800</v>
      </c>
    </row>
    <row r="115751" spans="1:5" x14ac:dyDescent="0.3">
      <c r="A115751" t="s">
        <v>113</v>
      </c>
      <c r="B115751" s="2">
        <v>44280</v>
      </c>
      <c r="C115751">
        <v>27804720</v>
      </c>
      <c r="D115751">
        <v>1874410</v>
      </c>
      <c r="E115751" s="1">
        <v>6741337441988260</v>
      </c>
    </row>
    <row r="115752" spans="1:5" x14ac:dyDescent="0.3">
      <c r="A115752" t="s">
        <v>97</v>
      </c>
      <c r="B115752" s="2">
        <v>44434</v>
      </c>
      <c r="C115752">
        <v>5332930</v>
      </c>
      <c r="D115752">
        <v>359500</v>
      </c>
      <c r="E115752" s="1">
        <v>6741134798319120</v>
      </c>
    </row>
    <row r="115753" spans="1:5" x14ac:dyDescent="0.3">
      <c r="A115753" t="s">
        <v>105</v>
      </c>
      <c r="B115753" s="2">
        <v>44290</v>
      </c>
      <c r="C115753">
        <v>26951310</v>
      </c>
      <c r="D115753">
        <v>1816780</v>
      </c>
      <c r="E115753" s="1">
        <v>6740971032576890</v>
      </c>
    </row>
    <row r="115754" spans="1:5" x14ac:dyDescent="0.3">
      <c r="A115754" t="s">
        <v>62</v>
      </c>
      <c r="B115754" s="2">
        <v>44340</v>
      </c>
      <c r="C115754">
        <v>675089360</v>
      </c>
      <c r="D115754">
        <v>45507120</v>
      </c>
      <c r="E115754" s="1">
        <v>6740903159842420</v>
      </c>
    </row>
    <row r="115755" spans="1:5" x14ac:dyDescent="0.3">
      <c r="A115755" t="s">
        <v>34</v>
      </c>
      <c r="B115755" s="2">
        <v>44184</v>
      </c>
      <c r="C115755">
        <v>6476010</v>
      </c>
      <c r="D115755">
        <v>436540</v>
      </c>
      <c r="E115755" s="1">
        <v>6740879028908230</v>
      </c>
    </row>
    <row r="115756" spans="1:5" x14ac:dyDescent="0.3">
      <c r="A115756" t="s">
        <v>157</v>
      </c>
      <c r="B115756" s="2">
        <v>44885</v>
      </c>
      <c r="C115756">
        <v>598938840</v>
      </c>
      <c r="D115756">
        <v>40372210</v>
      </c>
      <c r="E115756" s="1">
        <v>6740623132739220</v>
      </c>
    </row>
    <row r="115757" spans="1:5" x14ac:dyDescent="0.3">
      <c r="A115757" t="s">
        <v>157</v>
      </c>
      <c r="B115757" s="2">
        <v>44884</v>
      </c>
      <c r="C115757">
        <v>598938840</v>
      </c>
      <c r="D115757">
        <v>40372210</v>
      </c>
      <c r="E115757" s="1">
        <v>6740623132739220</v>
      </c>
    </row>
    <row r="115758" spans="1:5" x14ac:dyDescent="0.3">
      <c r="A115758" t="s">
        <v>157</v>
      </c>
      <c r="B115758" s="2">
        <v>44886</v>
      </c>
      <c r="C115758">
        <v>598938840</v>
      </c>
      <c r="D115758">
        <v>40372210</v>
      </c>
      <c r="E115758" s="1">
        <v>6740623132739220</v>
      </c>
    </row>
    <row r="115759" spans="1:5" x14ac:dyDescent="0.3">
      <c r="A115759" t="s">
        <v>16</v>
      </c>
      <c r="B115759" s="2">
        <v>44621</v>
      </c>
      <c r="C115759">
        <v>518158080</v>
      </c>
      <c r="D115759">
        <v>34926850</v>
      </c>
      <c r="E115759" s="1">
        <v>6740578087675480</v>
      </c>
    </row>
    <row r="115760" spans="1:5" x14ac:dyDescent="0.3">
      <c r="A115760" t="s">
        <v>136</v>
      </c>
      <c r="B115760" s="2">
        <v>44427</v>
      </c>
      <c r="C115760">
        <v>67807450</v>
      </c>
      <c r="D115760">
        <v>4570230</v>
      </c>
      <c r="E115760" s="1">
        <v>6740011606394280</v>
      </c>
    </row>
    <row r="115761" spans="1:5" x14ac:dyDescent="0.3">
      <c r="A115761" t="s">
        <v>70</v>
      </c>
      <c r="B115761" s="2">
        <v>44287</v>
      </c>
      <c r="C115761">
        <v>40303610</v>
      </c>
      <c r="D115761">
        <v>2716320</v>
      </c>
      <c r="E115761" s="1">
        <v>6739644413986730</v>
      </c>
    </row>
    <row r="115762" spans="1:5" x14ac:dyDescent="0.3">
      <c r="A115762" t="s">
        <v>157</v>
      </c>
      <c r="B115762" s="2">
        <v>44883</v>
      </c>
      <c r="C115762">
        <v>598938840</v>
      </c>
      <c r="D115762">
        <v>40366230</v>
      </c>
      <c r="E115762" s="1">
        <v>6739624700244850</v>
      </c>
    </row>
    <row r="115763" spans="1:5" x14ac:dyDescent="0.3">
      <c r="A115763" t="s">
        <v>135</v>
      </c>
      <c r="B115763" s="2">
        <v>44381</v>
      </c>
      <c r="C115763">
        <v>94411380</v>
      </c>
      <c r="D115763">
        <v>6362450</v>
      </c>
      <c r="E115763" s="1">
        <v>6739071073847240</v>
      </c>
    </row>
    <row r="115764" spans="1:5" x14ac:dyDescent="0.3">
      <c r="A115764" t="s">
        <v>118</v>
      </c>
      <c r="B115764" s="2">
        <v>44396</v>
      </c>
      <c r="C115764">
        <v>112858750</v>
      </c>
      <c r="D115764">
        <v>7605500</v>
      </c>
      <c r="E115764" s="1">
        <v>6738954666784800</v>
      </c>
    </row>
    <row r="115765" spans="1:5" x14ac:dyDescent="0.3">
      <c r="A115765" t="s">
        <v>90</v>
      </c>
      <c r="B115765" s="2">
        <v>44399</v>
      </c>
      <c r="C115765">
        <v>1911730</v>
      </c>
      <c r="D115765">
        <v>128830</v>
      </c>
      <c r="E115765" s="1">
        <v>6738922337359350</v>
      </c>
    </row>
    <row r="115766" spans="1:5" x14ac:dyDescent="0.3">
      <c r="A115766" t="s">
        <v>157</v>
      </c>
      <c r="B115766" s="2">
        <v>44882</v>
      </c>
      <c r="C115766">
        <v>598938840</v>
      </c>
      <c r="D115766">
        <v>40361650</v>
      </c>
      <c r="E115766" s="1">
        <v>673886001448829</v>
      </c>
    </row>
    <row r="115767" spans="1:5" x14ac:dyDescent="0.3">
      <c r="A115767" t="s">
        <v>156</v>
      </c>
      <c r="B115767" s="2">
        <v>44935</v>
      </c>
      <c r="C115767">
        <v>14258873600</v>
      </c>
      <c r="D115767">
        <v>960876380</v>
      </c>
      <c r="E115767" s="1">
        <v>6738795833073370</v>
      </c>
    </row>
    <row r="115768" spans="1:5" x14ac:dyDescent="0.3">
      <c r="A115768" t="s">
        <v>39</v>
      </c>
      <c r="B115768" s="2">
        <v>44220</v>
      </c>
      <c r="C115768">
        <v>14722370</v>
      </c>
      <c r="D115768">
        <v>992100</v>
      </c>
      <c r="E115768" s="1">
        <v>6738724811290570</v>
      </c>
    </row>
    <row r="115769" spans="1:5" x14ac:dyDescent="0.3">
      <c r="A115769" t="s">
        <v>62</v>
      </c>
      <c r="B115769" s="2">
        <v>44339</v>
      </c>
      <c r="C115769">
        <v>675089360</v>
      </c>
      <c r="D115769">
        <v>45487120</v>
      </c>
      <c r="E115769" s="1">
        <v>6737940589079940</v>
      </c>
    </row>
    <row r="115770" spans="1:5" x14ac:dyDescent="0.3">
      <c r="A115770" t="s">
        <v>124</v>
      </c>
      <c r="B115770" s="2">
        <v>44430</v>
      </c>
      <c r="C115770">
        <v>52500760</v>
      </c>
      <c r="D115770">
        <v>3537410</v>
      </c>
      <c r="E115770" s="1">
        <v>6737826271467300</v>
      </c>
    </row>
    <row r="115771" spans="1:5" x14ac:dyDescent="0.3">
      <c r="A115771" t="s">
        <v>157</v>
      </c>
      <c r="B115771" s="2">
        <v>44881</v>
      </c>
      <c r="C115771">
        <v>598938840</v>
      </c>
      <c r="D115771">
        <v>40355220</v>
      </c>
      <c r="E115771" s="1">
        <v>6737786449113900</v>
      </c>
    </row>
    <row r="115772" spans="1:5" x14ac:dyDescent="0.3">
      <c r="A115772" t="s">
        <v>136</v>
      </c>
      <c r="B115772" s="2">
        <v>44426</v>
      </c>
      <c r="C115772">
        <v>67807450</v>
      </c>
      <c r="D115772">
        <v>4568420</v>
      </c>
      <c r="E115772" s="1">
        <v>6737342283185690</v>
      </c>
    </row>
    <row r="115773" spans="1:5" x14ac:dyDescent="0.3">
      <c r="A115773" t="s">
        <v>107</v>
      </c>
      <c r="B115773" s="2">
        <v>44504</v>
      </c>
      <c r="C115773">
        <v>4052850</v>
      </c>
      <c r="D115773">
        <v>273050</v>
      </c>
      <c r="E115773" s="1">
        <v>6737234291918030</v>
      </c>
    </row>
    <row r="115774" spans="1:5" x14ac:dyDescent="0.3">
      <c r="A115774" t="s">
        <v>91</v>
      </c>
      <c r="B115774" s="2">
        <v>44366</v>
      </c>
      <c r="C115774">
        <v>51808360</v>
      </c>
      <c r="D115774">
        <v>3490260</v>
      </c>
      <c r="E115774" s="1">
        <v>673686640534462</v>
      </c>
    </row>
    <row r="115775" spans="1:5" x14ac:dyDescent="0.3">
      <c r="A115775" t="s">
        <v>10</v>
      </c>
      <c r="B115775" s="2">
        <v>44314</v>
      </c>
      <c r="C115775">
        <v>89396170</v>
      </c>
      <c r="D115775">
        <v>6022120</v>
      </c>
      <c r="E115775" s="1">
        <v>6736440722236750</v>
      </c>
    </row>
    <row r="115776" spans="1:5" x14ac:dyDescent="0.3">
      <c r="A115776" t="s">
        <v>147</v>
      </c>
      <c r="B115776" s="2">
        <v>44506</v>
      </c>
      <c r="C115776">
        <v>885505680</v>
      </c>
      <c r="D115776">
        <v>59648240</v>
      </c>
      <c r="E115776" s="1">
        <v>6736065205137920</v>
      </c>
    </row>
    <row r="115777" spans="1:5" x14ac:dyDescent="0.3">
      <c r="A115777" t="s">
        <v>146</v>
      </c>
      <c r="B115777" s="2">
        <v>44573</v>
      </c>
      <c r="C115777">
        <v>45763000</v>
      </c>
      <c r="D115777">
        <v>3082610</v>
      </c>
      <c r="E115777" s="1">
        <v>673603129165483</v>
      </c>
    </row>
    <row r="115778" spans="1:5" x14ac:dyDescent="0.3">
      <c r="A115778" t="s">
        <v>125</v>
      </c>
      <c r="B115778" s="2">
        <v>44471</v>
      </c>
      <c r="C115778">
        <v>6180460</v>
      </c>
      <c r="D115778">
        <v>416310</v>
      </c>
      <c r="E115778" s="1">
        <v>6735906388844840</v>
      </c>
    </row>
    <row r="115779" spans="1:5" x14ac:dyDescent="0.3">
      <c r="A115779" t="s">
        <v>157</v>
      </c>
      <c r="B115779" s="2">
        <v>44880</v>
      </c>
      <c r="C115779">
        <v>598938840</v>
      </c>
      <c r="D115779">
        <v>40343430</v>
      </c>
      <c r="E115779" s="1">
        <v>6735817967657590</v>
      </c>
    </row>
    <row r="115780" spans="1:5" x14ac:dyDescent="0.3">
      <c r="A115780" t="s">
        <v>118</v>
      </c>
      <c r="B115780" s="2">
        <v>44395</v>
      </c>
      <c r="C115780">
        <v>112858750</v>
      </c>
      <c r="D115780">
        <v>7601610</v>
      </c>
      <c r="E115780" s="1">
        <v>6735507880425750</v>
      </c>
    </row>
    <row r="115781" spans="1:5" x14ac:dyDescent="0.3">
      <c r="A115781" t="s">
        <v>52</v>
      </c>
      <c r="B115781" s="2">
        <v>44596</v>
      </c>
      <c r="C115781">
        <v>56370220</v>
      </c>
      <c r="D115781">
        <v>3796810</v>
      </c>
      <c r="E115781" s="1">
        <v>6735489057874880</v>
      </c>
    </row>
    <row r="115782" spans="1:5" x14ac:dyDescent="0.3">
      <c r="A115782" t="s">
        <v>134</v>
      </c>
      <c r="B115782" s="2">
        <v>44513</v>
      </c>
      <c r="C115782">
        <v>28423180</v>
      </c>
      <c r="D115782">
        <v>1914400</v>
      </c>
      <c r="E115782" s="1">
        <v>6.73534769860374E+16</v>
      </c>
    </row>
    <row r="115783" spans="1:5" x14ac:dyDescent="0.3">
      <c r="A115783" t="s">
        <v>102</v>
      </c>
      <c r="B115783" s="2">
        <v>44410</v>
      </c>
      <c r="C115783">
        <v>853412480</v>
      </c>
      <c r="D115783">
        <v>57479350</v>
      </c>
      <c r="E115783" s="1">
        <v>673523663492711</v>
      </c>
    </row>
    <row r="115784" spans="1:5" x14ac:dyDescent="0.3">
      <c r="A115784" t="s">
        <v>136</v>
      </c>
      <c r="B115784" s="2">
        <v>44425</v>
      </c>
      <c r="C115784">
        <v>67807450</v>
      </c>
      <c r="D115784">
        <v>4566950</v>
      </c>
      <c r="E115784" s="1">
        <v>6735174379806340</v>
      </c>
    </row>
    <row r="115785" spans="1:5" x14ac:dyDescent="0.3">
      <c r="A115785" t="s">
        <v>74</v>
      </c>
      <c r="B115785" s="2">
        <v>44442</v>
      </c>
      <c r="C115785">
        <v>33983730</v>
      </c>
      <c r="D115785">
        <v>2288800</v>
      </c>
      <c r="E115785" s="1">
        <v>6734987595534680</v>
      </c>
    </row>
    <row r="115786" spans="1:5" x14ac:dyDescent="0.3">
      <c r="A115786" t="s">
        <v>120</v>
      </c>
      <c r="B115786" s="2">
        <v>44473</v>
      </c>
      <c r="C115786">
        <v>339382160</v>
      </c>
      <c r="D115786">
        <v>22856400</v>
      </c>
      <c r="E115786" s="1">
        <v>6734708742498420</v>
      </c>
    </row>
    <row r="115787" spans="1:5" x14ac:dyDescent="0.3">
      <c r="A115787" t="s">
        <v>137</v>
      </c>
      <c r="B115787" s="2">
        <v>44560</v>
      </c>
      <c r="C115787">
        <v>5931620</v>
      </c>
      <c r="D115787">
        <v>399470</v>
      </c>
      <c r="E115787" s="1">
        <v>6734585155488720</v>
      </c>
    </row>
    <row r="115788" spans="1:5" x14ac:dyDescent="0.3">
      <c r="A115788" t="s">
        <v>62</v>
      </c>
      <c r="B115788" s="2">
        <v>44338</v>
      </c>
      <c r="C115788">
        <v>675089360</v>
      </c>
      <c r="D115788">
        <v>45463460</v>
      </c>
      <c r="E115788" s="1">
        <v>6734435867867920</v>
      </c>
    </row>
    <row r="115789" spans="1:5" x14ac:dyDescent="0.3">
      <c r="A115789" t="s">
        <v>42</v>
      </c>
      <c r="B115789" s="2">
        <v>44525</v>
      </c>
      <c r="C115789">
        <v>833698400</v>
      </c>
      <c r="D115789">
        <v>56143340</v>
      </c>
      <c r="E115789" s="1">
        <v>6.7342506594710896E+16</v>
      </c>
    </row>
    <row r="115790" spans="1:5" x14ac:dyDescent="0.3">
      <c r="A115790" t="s">
        <v>155</v>
      </c>
      <c r="B115790" s="2">
        <v>44926</v>
      </c>
      <c r="C115790">
        <v>178439140</v>
      </c>
      <c r="D115790">
        <v>12016510</v>
      </c>
      <c r="E115790" s="1">
        <v>6734234428612460</v>
      </c>
    </row>
    <row r="115791" spans="1:5" x14ac:dyDescent="0.3">
      <c r="A115791" t="s">
        <v>86</v>
      </c>
      <c r="B115791" s="2">
        <v>44469</v>
      </c>
      <c r="C115791">
        <v>994790</v>
      </c>
      <c r="D115791">
        <v>66990</v>
      </c>
      <c r="E115791" s="1">
        <v>6734084580665260</v>
      </c>
    </row>
    <row r="115792" spans="1:5" x14ac:dyDescent="0.3">
      <c r="A115792" t="s">
        <v>61</v>
      </c>
      <c r="B115792" s="2">
        <v>44257</v>
      </c>
      <c r="C115792">
        <v>68715470</v>
      </c>
      <c r="D115792">
        <v>4627280</v>
      </c>
      <c r="E115792" s="1">
        <v>6733971258582670</v>
      </c>
    </row>
    <row r="115793" spans="1:5" x14ac:dyDescent="0.3">
      <c r="A115793" t="s">
        <v>96</v>
      </c>
      <c r="B115793" s="2">
        <v>44255</v>
      </c>
      <c r="C115793">
        <v>54897440</v>
      </c>
      <c r="D115793">
        <v>3696750</v>
      </c>
      <c r="E115793" s="1">
        <v>6733920561687390</v>
      </c>
    </row>
    <row r="115794" spans="1:5" x14ac:dyDescent="0.3">
      <c r="A115794" t="s">
        <v>157</v>
      </c>
      <c r="B115794" s="2">
        <v>44879</v>
      </c>
      <c r="C115794">
        <v>598938840</v>
      </c>
      <c r="D115794">
        <v>40331820</v>
      </c>
      <c r="E115794" s="1">
        <v>6733879539353300</v>
      </c>
    </row>
    <row r="115795" spans="1:5" x14ac:dyDescent="0.3">
      <c r="A115795" t="s">
        <v>157</v>
      </c>
      <c r="B115795" s="2">
        <v>44878</v>
      </c>
      <c r="C115795">
        <v>598938840</v>
      </c>
      <c r="D115795">
        <v>40331820</v>
      </c>
      <c r="E115795" s="1">
        <v>6733879539353300</v>
      </c>
    </row>
    <row r="115796" spans="1:5" x14ac:dyDescent="0.3">
      <c r="A115796" t="s">
        <v>67</v>
      </c>
      <c r="B115796" s="2">
        <v>44312</v>
      </c>
      <c r="C115796">
        <v>56434550</v>
      </c>
      <c r="D115796">
        <v>3800100</v>
      </c>
      <c r="E115796" s="1">
        <v>6.73364100537702E+16</v>
      </c>
    </row>
    <row r="115797" spans="1:5" x14ac:dyDescent="0.3">
      <c r="A115797" t="s">
        <v>136</v>
      </c>
      <c r="B115797" s="2">
        <v>44424</v>
      </c>
      <c r="C115797">
        <v>67807450</v>
      </c>
      <c r="D115797">
        <v>4565890</v>
      </c>
      <c r="E115797" s="1">
        <v>6733611129750490</v>
      </c>
    </row>
    <row r="115798" spans="1:5" x14ac:dyDescent="0.3">
      <c r="A115798" t="s">
        <v>25</v>
      </c>
      <c r="B115798" s="2">
        <v>44255</v>
      </c>
      <c r="C115798">
        <v>393550</v>
      </c>
      <c r="D115798">
        <v>26500</v>
      </c>
      <c r="E115798" s="1">
        <v>6733578960741960</v>
      </c>
    </row>
    <row r="115799" spans="1:5" x14ac:dyDescent="0.3">
      <c r="A115799" t="s">
        <v>97</v>
      </c>
      <c r="B115799" s="2">
        <v>44433</v>
      </c>
      <c r="C115799">
        <v>5332930</v>
      </c>
      <c r="D115799">
        <v>359080</v>
      </c>
      <c r="E115799" s="1">
        <v>6733259202727200</v>
      </c>
    </row>
    <row r="115800" spans="1:5" x14ac:dyDescent="0.3">
      <c r="A115800" t="s">
        <v>157</v>
      </c>
      <c r="B115800" s="2">
        <v>44877</v>
      </c>
      <c r="C115800">
        <v>598938840</v>
      </c>
      <c r="D115800">
        <v>40327180</v>
      </c>
      <c r="E115800" s="1">
        <v>6733104835879400</v>
      </c>
    </row>
    <row r="115801" spans="1:5" x14ac:dyDescent="0.3">
      <c r="A115801" t="s">
        <v>65</v>
      </c>
      <c r="B115801" s="2">
        <v>44432</v>
      </c>
      <c r="C115801">
        <v>50231080</v>
      </c>
      <c r="D115801">
        <v>3381950</v>
      </c>
      <c r="E115801" s="1">
        <v>6.7327837665445296E+16</v>
      </c>
    </row>
    <row r="115802" spans="1:5" x14ac:dyDescent="0.3">
      <c r="A115802" t="s">
        <v>138</v>
      </c>
      <c r="B115802" s="2">
        <v>44523</v>
      </c>
      <c r="C115802">
        <v>95349560</v>
      </c>
      <c r="D115802">
        <v>6419190</v>
      </c>
      <c r="E115802" s="1">
        <v>6732270185620150</v>
      </c>
    </row>
    <row r="115803" spans="1:5" x14ac:dyDescent="0.3">
      <c r="A115803" t="s">
        <v>126</v>
      </c>
      <c r="B115803" s="2">
        <v>44562</v>
      </c>
      <c r="C115803">
        <v>340495880</v>
      </c>
      <c r="D115803">
        <v>22922540</v>
      </c>
      <c r="E115803" s="1">
        <v>6732104952341860</v>
      </c>
    </row>
    <row r="115804" spans="1:5" x14ac:dyDescent="0.3">
      <c r="A115804" t="s">
        <v>136</v>
      </c>
      <c r="B115804" s="2">
        <v>44423</v>
      </c>
      <c r="C115804">
        <v>67807450</v>
      </c>
      <c r="D115804">
        <v>4564840</v>
      </c>
      <c r="E115804" s="1">
        <v>6.7320626273366704E+16</v>
      </c>
    </row>
    <row r="115805" spans="1:5" x14ac:dyDescent="0.3">
      <c r="A115805" t="s">
        <v>77</v>
      </c>
      <c r="B115805" s="2">
        <v>44266</v>
      </c>
      <c r="C115805">
        <v>475586320</v>
      </c>
      <c r="D115805">
        <v>32016110</v>
      </c>
      <c r="E115805" s="1">
        <v>67319240805749</v>
      </c>
    </row>
    <row r="115806" spans="1:5" x14ac:dyDescent="0.3">
      <c r="A115806" t="s">
        <v>67</v>
      </c>
      <c r="B115806" s="2">
        <v>44311</v>
      </c>
      <c r="C115806">
        <v>56434550</v>
      </c>
      <c r="D115806">
        <v>3799110</v>
      </c>
      <c r="E115806" s="1">
        <v>6731886760858370</v>
      </c>
    </row>
    <row r="115807" spans="1:5" x14ac:dyDescent="0.3">
      <c r="A115807" t="s">
        <v>55</v>
      </c>
      <c r="B115807" s="2">
        <v>44264</v>
      </c>
      <c r="C115807">
        <v>116559230</v>
      </c>
      <c r="D115807">
        <v>7846400</v>
      </c>
      <c r="E115807" s="1">
        <v>6731684826675670</v>
      </c>
    </row>
    <row r="115808" spans="1:5" x14ac:dyDescent="0.3">
      <c r="A115808" t="s">
        <v>118</v>
      </c>
      <c r="B115808" s="2">
        <v>44394</v>
      </c>
      <c r="C115808">
        <v>112858750</v>
      </c>
      <c r="D115808">
        <v>7596860</v>
      </c>
      <c r="E115808" s="1">
        <v>6.7312990796017104E+16</v>
      </c>
    </row>
    <row r="115809" spans="1:5" x14ac:dyDescent="0.3">
      <c r="A115809" t="s">
        <v>157</v>
      </c>
      <c r="B115809" s="2">
        <v>44876</v>
      </c>
      <c r="C115809">
        <v>598938840</v>
      </c>
      <c r="D115809">
        <v>40316240</v>
      </c>
      <c r="E115809" s="1">
        <v>6731278272085340</v>
      </c>
    </row>
    <row r="115810" spans="1:5" x14ac:dyDescent="0.3">
      <c r="A115810" t="s">
        <v>157</v>
      </c>
      <c r="B115810" s="2">
        <v>44875</v>
      </c>
      <c r="C115810">
        <v>598938840</v>
      </c>
      <c r="D115810">
        <v>40316240</v>
      </c>
      <c r="E115810" s="1">
        <v>6731278272085340</v>
      </c>
    </row>
    <row r="115811" spans="1:5" x14ac:dyDescent="0.3">
      <c r="A115811" t="s">
        <v>46</v>
      </c>
      <c r="B115811" s="2">
        <v>44195</v>
      </c>
      <c r="C115811">
        <v>104939900</v>
      </c>
      <c r="D115811">
        <v>7063440</v>
      </c>
      <c r="E115811" s="1">
        <v>6730938375203330</v>
      </c>
    </row>
    <row r="115812" spans="1:5" x14ac:dyDescent="0.3">
      <c r="A115812" t="s">
        <v>62</v>
      </c>
      <c r="B115812" s="2">
        <v>44337</v>
      </c>
      <c r="C115812">
        <v>675089360</v>
      </c>
      <c r="D115812">
        <v>45438290</v>
      </c>
      <c r="E115812" s="1">
        <v>6730707472563330</v>
      </c>
    </row>
    <row r="115813" spans="1:5" x14ac:dyDescent="0.3">
      <c r="A115813" t="s">
        <v>43</v>
      </c>
      <c r="B115813" s="2">
        <v>44390</v>
      </c>
      <c r="C115813">
        <v>364910</v>
      </c>
      <c r="D115813">
        <v>24560</v>
      </c>
      <c r="E115813" s="1">
        <v>6730426680551360</v>
      </c>
    </row>
    <row r="115814" spans="1:5" x14ac:dyDescent="0.3">
      <c r="A115814" t="s">
        <v>157</v>
      </c>
      <c r="B115814" s="2">
        <v>44874</v>
      </c>
      <c r="C115814">
        <v>598938840</v>
      </c>
      <c r="D115814">
        <v>40310960</v>
      </c>
      <c r="E115814" s="1">
        <v>6730396712959870</v>
      </c>
    </row>
    <row r="115815" spans="1:5" x14ac:dyDescent="0.3">
      <c r="A115815" t="s">
        <v>32</v>
      </c>
      <c r="B115815" s="2">
        <v>44280</v>
      </c>
      <c r="C115815">
        <v>87404710</v>
      </c>
      <c r="D115815">
        <v>5882200</v>
      </c>
      <c r="E115815" s="1">
        <v>6729843277324520</v>
      </c>
    </row>
    <row r="115816" spans="1:5" x14ac:dyDescent="0.3">
      <c r="A115816" t="s">
        <v>98</v>
      </c>
      <c r="B115816" s="2">
        <v>44288</v>
      </c>
      <c r="C115816">
        <v>99673040</v>
      </c>
      <c r="D115816">
        <v>6707760</v>
      </c>
      <c r="E115816" s="1">
        <v>672976363518159</v>
      </c>
    </row>
    <row r="115817" spans="1:5" x14ac:dyDescent="0.3">
      <c r="A115817" t="s">
        <v>157</v>
      </c>
      <c r="B115817" s="2">
        <v>44873</v>
      </c>
      <c r="C115817">
        <v>598938840</v>
      </c>
      <c r="D115817">
        <v>40306600</v>
      </c>
      <c r="E115817" s="1">
        <v>672966875883354</v>
      </c>
    </row>
    <row r="115818" spans="1:5" x14ac:dyDescent="0.3">
      <c r="A115818" t="s">
        <v>35</v>
      </c>
      <c r="B115818" s="2">
        <v>44218</v>
      </c>
      <c r="C115818">
        <v>37443850</v>
      </c>
      <c r="D115818">
        <v>2519740</v>
      </c>
      <c r="E115818" s="1">
        <v>6729382795839630</v>
      </c>
    </row>
    <row r="115819" spans="1:5" x14ac:dyDescent="0.3">
      <c r="A115819" t="s">
        <v>136</v>
      </c>
      <c r="B115819" s="2">
        <v>44422</v>
      </c>
      <c r="C115819">
        <v>67807450</v>
      </c>
      <c r="D115819">
        <v>4562910</v>
      </c>
      <c r="E115819" s="1">
        <v>6.7292163324236496E+16</v>
      </c>
    </row>
    <row r="115820" spans="1:5" x14ac:dyDescent="0.3">
      <c r="A115820" t="s">
        <v>157</v>
      </c>
      <c r="B115820" s="2">
        <v>44872</v>
      </c>
      <c r="C115820">
        <v>598938840</v>
      </c>
      <c r="D115820">
        <v>40299420</v>
      </c>
      <c r="E115820" s="1">
        <v>6.72846997199246E+16</v>
      </c>
    </row>
    <row r="115821" spans="1:5" x14ac:dyDescent="0.3">
      <c r="A115821" t="s">
        <v>157</v>
      </c>
      <c r="B115821" s="2">
        <v>44871</v>
      </c>
      <c r="C115821">
        <v>598938840</v>
      </c>
      <c r="D115821">
        <v>40297370</v>
      </c>
      <c r="E115821" s="1">
        <v>6728127699983520</v>
      </c>
    </row>
    <row r="115822" spans="1:5" x14ac:dyDescent="0.3">
      <c r="A115822" t="s">
        <v>157</v>
      </c>
      <c r="B115822" s="2">
        <v>44870</v>
      </c>
      <c r="C115822">
        <v>598938840</v>
      </c>
      <c r="D115822">
        <v>40297370</v>
      </c>
      <c r="E115822" s="1">
        <v>6728127699983520</v>
      </c>
    </row>
    <row r="115823" spans="1:5" x14ac:dyDescent="0.3">
      <c r="A115823" t="s">
        <v>114</v>
      </c>
      <c r="B115823" s="2">
        <v>44533</v>
      </c>
      <c r="C115823">
        <v>1447133120</v>
      </c>
      <c r="D115823">
        <v>97360370</v>
      </c>
      <c r="E115823" s="1">
        <v>6727810223844500</v>
      </c>
    </row>
    <row r="115824" spans="1:5" x14ac:dyDescent="0.3">
      <c r="A115824" t="s">
        <v>117</v>
      </c>
      <c r="B115824" s="2">
        <v>44329</v>
      </c>
      <c r="C115824">
        <v>42688860</v>
      </c>
      <c r="D115824">
        <v>2871990</v>
      </c>
      <c r="E115824" s="1">
        <v>6727727093204170</v>
      </c>
    </row>
    <row r="115825" spans="1:5" x14ac:dyDescent="0.3">
      <c r="A115825" t="s">
        <v>157</v>
      </c>
      <c r="B115825" s="2">
        <v>44869</v>
      </c>
      <c r="C115825">
        <v>598938840</v>
      </c>
      <c r="D115825">
        <v>40294960</v>
      </c>
      <c r="E115825" s="1">
        <v>6727725321670570</v>
      </c>
    </row>
    <row r="115826" spans="1:5" x14ac:dyDescent="0.3">
      <c r="A115826" t="s">
        <v>121</v>
      </c>
      <c r="B115826" s="2">
        <v>44521</v>
      </c>
      <c r="C115826">
        <v>457260</v>
      </c>
      <c r="D115826">
        <v>30760</v>
      </c>
      <c r="E115826" s="1">
        <v>6727026199536360</v>
      </c>
    </row>
    <row r="115827" spans="1:5" x14ac:dyDescent="0.3">
      <c r="A115827" t="s">
        <v>21</v>
      </c>
      <c r="B115827" s="2">
        <v>44504</v>
      </c>
      <c r="C115827">
        <v>58822590</v>
      </c>
      <c r="D115827">
        <v>3956990</v>
      </c>
      <c r="E115827" s="1">
        <v>6.72699043003716E+16</v>
      </c>
    </row>
    <row r="115828" spans="1:5" x14ac:dyDescent="0.3">
      <c r="A115828" t="s">
        <v>81</v>
      </c>
      <c r="B115828" s="2">
        <v>44695</v>
      </c>
      <c r="C115828">
        <v>1239516960</v>
      </c>
      <c r="D115828">
        <v>83382110</v>
      </c>
      <c r="E115828" s="1">
        <v>672698419552081</v>
      </c>
    </row>
    <row r="115829" spans="1:5" x14ac:dyDescent="0.3">
      <c r="A115829" t="s">
        <v>157</v>
      </c>
      <c r="B115829" s="2">
        <v>44868</v>
      </c>
      <c r="C115829">
        <v>598938840</v>
      </c>
      <c r="D115829">
        <v>40290270</v>
      </c>
      <c r="E115829" s="1">
        <v>6726942270098890</v>
      </c>
    </row>
    <row r="115830" spans="1:5" x14ac:dyDescent="0.3">
      <c r="A115830" t="s">
        <v>62</v>
      </c>
      <c r="B115830" s="2">
        <v>44336</v>
      </c>
      <c r="C115830">
        <v>675089360</v>
      </c>
      <c r="D115830">
        <v>45410160</v>
      </c>
      <c r="E115830" s="1">
        <v>6726540616785900</v>
      </c>
    </row>
    <row r="115831" spans="1:5" x14ac:dyDescent="0.3">
      <c r="A115831" t="s">
        <v>49</v>
      </c>
      <c r="B115831" s="2">
        <v>44313</v>
      </c>
      <c r="C115831">
        <v>590374720</v>
      </c>
      <c r="D115831">
        <v>39711140</v>
      </c>
      <c r="E115831" s="1">
        <v>6726429614059350</v>
      </c>
    </row>
    <row r="115832" spans="1:5" x14ac:dyDescent="0.3">
      <c r="A115832" t="s">
        <v>157</v>
      </c>
      <c r="B115832" s="2">
        <v>44867</v>
      </c>
      <c r="C115832">
        <v>598938840</v>
      </c>
      <c r="D115832">
        <v>40286510</v>
      </c>
      <c r="E115832" s="1">
        <v>6726314493145910</v>
      </c>
    </row>
    <row r="115833" spans="1:5" x14ac:dyDescent="0.3">
      <c r="A115833" t="s">
        <v>22</v>
      </c>
      <c r="B115833" s="2">
        <v>44291</v>
      </c>
      <c r="C115833">
        <v>678130000</v>
      </c>
      <c r="D115833">
        <v>45612650</v>
      </c>
      <c r="E115833" s="1">
        <v>6726239806526770</v>
      </c>
    </row>
    <row r="115834" spans="1:5" x14ac:dyDescent="0.3">
      <c r="A115834" t="s">
        <v>136</v>
      </c>
      <c r="B115834" s="2">
        <v>44421</v>
      </c>
      <c r="C115834">
        <v>67807450</v>
      </c>
      <c r="D115834">
        <v>4560640</v>
      </c>
      <c r="E115834" s="1">
        <v>6725868617681390</v>
      </c>
    </row>
    <row r="115835" spans="1:5" x14ac:dyDescent="0.3">
      <c r="A115835" t="s">
        <v>157</v>
      </c>
      <c r="B115835" s="2">
        <v>44866</v>
      </c>
      <c r="C115835">
        <v>598938840</v>
      </c>
      <c r="D115835">
        <v>40283080</v>
      </c>
      <c r="E115835" s="1">
        <v>6725741813638260</v>
      </c>
    </row>
    <row r="115836" spans="1:5" x14ac:dyDescent="0.3">
      <c r="A115836" t="s">
        <v>157</v>
      </c>
      <c r="B115836" s="2">
        <v>44865</v>
      </c>
      <c r="C115836">
        <v>598938840</v>
      </c>
      <c r="D115836">
        <v>40281600</v>
      </c>
      <c r="E115836" s="1">
        <v>6725494709944000</v>
      </c>
    </row>
    <row r="115837" spans="1:5" x14ac:dyDescent="0.3">
      <c r="A115837" t="s">
        <v>118</v>
      </c>
      <c r="B115837" s="2">
        <v>44393</v>
      </c>
      <c r="C115837">
        <v>112858750</v>
      </c>
      <c r="D115837">
        <v>7590250</v>
      </c>
      <c r="E115837" s="1">
        <v>6725442200981310</v>
      </c>
    </row>
    <row r="115838" spans="1:5" x14ac:dyDescent="0.3">
      <c r="A115838" t="s">
        <v>97</v>
      </c>
      <c r="B115838" s="2">
        <v>44432</v>
      </c>
      <c r="C115838">
        <v>5332930</v>
      </c>
      <c r="D115838">
        <v>358660</v>
      </c>
      <c r="E115838" s="1">
        <v>6.72538360713528E+16</v>
      </c>
    </row>
    <row r="115839" spans="1:5" x14ac:dyDescent="0.3">
      <c r="A115839" t="s">
        <v>78</v>
      </c>
      <c r="B115839" s="2">
        <v>44564</v>
      </c>
      <c r="C115839">
        <v>495740</v>
      </c>
      <c r="D115839">
        <v>33340</v>
      </c>
      <c r="E115839" s="1">
        <v>6725299552184610</v>
      </c>
    </row>
    <row r="115840" spans="1:5" x14ac:dyDescent="0.3">
      <c r="A115840" t="s">
        <v>55</v>
      </c>
      <c r="B115840" s="2">
        <v>44263</v>
      </c>
      <c r="C115840">
        <v>116559230</v>
      </c>
      <c r="D115840">
        <v>7838540</v>
      </c>
      <c r="E115840" s="1">
        <v>6.7249414739613504E+16</v>
      </c>
    </row>
    <row r="115841" spans="1:5" x14ac:dyDescent="0.3">
      <c r="A115841" t="s">
        <v>147</v>
      </c>
      <c r="B115841" s="2">
        <v>44505</v>
      </c>
      <c r="C115841">
        <v>885505680</v>
      </c>
      <c r="D115841">
        <v>59549620</v>
      </c>
      <c r="E115841" s="1">
        <v>6724928065961130</v>
      </c>
    </row>
    <row r="115842" spans="1:5" x14ac:dyDescent="0.3">
      <c r="A115842" t="s">
        <v>157</v>
      </c>
      <c r="B115842" s="2">
        <v>44864</v>
      </c>
      <c r="C115842">
        <v>598938840</v>
      </c>
      <c r="D115842">
        <v>40277440</v>
      </c>
      <c r="E115842" s="1">
        <v>6.72480014820878E+16</v>
      </c>
    </row>
    <row r="115843" spans="1:5" x14ac:dyDescent="0.3">
      <c r="A115843" t="s">
        <v>157</v>
      </c>
      <c r="B115843" s="2">
        <v>44863</v>
      </c>
      <c r="C115843">
        <v>598938840</v>
      </c>
      <c r="D115843">
        <v>40275670</v>
      </c>
      <c r="E115843" s="1">
        <v>672450462554741</v>
      </c>
    </row>
    <row r="115844" spans="1:5" x14ac:dyDescent="0.3">
      <c r="A115844" t="s">
        <v>146</v>
      </c>
      <c r="B115844" s="2">
        <v>44572</v>
      </c>
      <c r="C115844">
        <v>45763000</v>
      </c>
      <c r="D115844">
        <v>3077220</v>
      </c>
      <c r="E115844" s="1">
        <v>6724253217664920</v>
      </c>
    </row>
    <row r="115845" spans="1:5" x14ac:dyDescent="0.3">
      <c r="A115845" t="s">
        <v>110</v>
      </c>
      <c r="B115845" s="2">
        <v>44484</v>
      </c>
      <c r="C115845">
        <v>1798720</v>
      </c>
      <c r="D115845">
        <v>120950</v>
      </c>
      <c r="E115845" s="1">
        <v>6724226116349400</v>
      </c>
    </row>
    <row r="115846" spans="1:5" x14ac:dyDescent="0.3">
      <c r="A115846" t="s">
        <v>67</v>
      </c>
      <c r="B115846" s="2">
        <v>44310</v>
      </c>
      <c r="C115846">
        <v>56434550</v>
      </c>
      <c r="D115846">
        <v>3794760</v>
      </c>
      <c r="E115846" s="1">
        <v>6724178716761270</v>
      </c>
    </row>
    <row r="115847" spans="1:5" x14ac:dyDescent="0.3">
      <c r="A115847" t="s">
        <v>131</v>
      </c>
      <c r="B115847" s="2">
        <v>44352</v>
      </c>
      <c r="C115847">
        <v>518740280</v>
      </c>
      <c r="D115847">
        <v>34880460</v>
      </c>
      <c r="E115847" s="1">
        <v>6724070087636140</v>
      </c>
    </row>
    <row r="115848" spans="1:5" x14ac:dyDescent="0.3">
      <c r="A115848" t="s">
        <v>157</v>
      </c>
      <c r="B115848" s="2">
        <v>44862</v>
      </c>
      <c r="C115848">
        <v>598938840</v>
      </c>
      <c r="D115848">
        <v>40271570</v>
      </c>
      <c r="E115848" s="1">
        <v>6723820081529520</v>
      </c>
    </row>
    <row r="115849" spans="1:5" x14ac:dyDescent="0.3">
      <c r="A115849" t="s">
        <v>129</v>
      </c>
      <c r="B115849" s="2">
        <v>44582</v>
      </c>
      <c r="C115849">
        <v>15310430</v>
      </c>
      <c r="D115849">
        <v>1029420</v>
      </c>
      <c r="E115849" s="1">
        <v>6723651785090290</v>
      </c>
    </row>
    <row r="115850" spans="1:5" x14ac:dyDescent="0.3">
      <c r="A115850" t="s">
        <v>157</v>
      </c>
      <c r="B115850" s="2">
        <v>44861</v>
      </c>
      <c r="C115850">
        <v>598938840</v>
      </c>
      <c r="D115850">
        <v>40267860</v>
      </c>
      <c r="E115850" s="1">
        <v>672320065267432</v>
      </c>
    </row>
    <row r="115851" spans="1:5" x14ac:dyDescent="0.3">
      <c r="A115851" t="s">
        <v>157</v>
      </c>
      <c r="B115851" s="2">
        <v>44860</v>
      </c>
      <c r="C115851">
        <v>598938840</v>
      </c>
      <c r="D115851">
        <v>40264370</v>
      </c>
      <c r="E115851" s="1">
        <v>6722617955449340</v>
      </c>
    </row>
    <row r="115852" spans="1:5" x14ac:dyDescent="0.3">
      <c r="A115852" t="s">
        <v>62</v>
      </c>
      <c r="B115852" s="2">
        <v>44335</v>
      </c>
      <c r="C115852">
        <v>675089360</v>
      </c>
      <c r="D115852">
        <v>45382040</v>
      </c>
      <c r="E115852" s="1">
        <v>672237524229385</v>
      </c>
    </row>
    <row r="115853" spans="1:5" x14ac:dyDescent="0.3">
      <c r="A115853" t="s">
        <v>130</v>
      </c>
      <c r="B115853" s="2">
        <v>44446</v>
      </c>
      <c r="C115853">
        <v>32335300</v>
      </c>
      <c r="D115853">
        <v>2173620</v>
      </c>
      <c r="E115853" s="1">
        <v>6722127210819130</v>
      </c>
    </row>
    <row r="115854" spans="1:5" x14ac:dyDescent="0.3">
      <c r="A115854" t="s">
        <v>157</v>
      </c>
      <c r="B115854" s="2">
        <v>44859</v>
      </c>
      <c r="C115854">
        <v>598938840</v>
      </c>
      <c r="D115854">
        <v>40260680</v>
      </c>
      <c r="E115854" s="1">
        <v>6.72200186583324E+16</v>
      </c>
    </row>
    <row r="115855" spans="1:5" x14ac:dyDescent="0.3">
      <c r="A115855" t="s">
        <v>135</v>
      </c>
      <c r="B115855" s="2">
        <v>44380</v>
      </c>
      <c r="C115855">
        <v>94411380</v>
      </c>
      <c r="D115855">
        <v>6345820</v>
      </c>
      <c r="E115855" s="1">
        <v>67214566718546</v>
      </c>
    </row>
    <row r="115856" spans="1:5" x14ac:dyDescent="0.3">
      <c r="A115856" t="s">
        <v>104</v>
      </c>
      <c r="B115856" s="2">
        <v>44280</v>
      </c>
      <c r="C115856">
        <v>32729930</v>
      </c>
      <c r="D115856">
        <v>2199880</v>
      </c>
      <c r="E115856" s="1">
        <v>6721309822538570</v>
      </c>
    </row>
    <row r="115857" spans="1:5" x14ac:dyDescent="0.3">
      <c r="A115857" t="s">
        <v>155</v>
      </c>
      <c r="B115857" s="2">
        <v>44925</v>
      </c>
      <c r="C115857">
        <v>178439140</v>
      </c>
      <c r="D115857">
        <v>11993430</v>
      </c>
      <c r="E115857" s="1">
        <v>6721300046615330</v>
      </c>
    </row>
    <row r="115858" spans="1:5" x14ac:dyDescent="0.3">
      <c r="A115858" t="s">
        <v>25</v>
      </c>
      <c r="B115858" s="2">
        <v>44254</v>
      </c>
      <c r="C115858">
        <v>393550</v>
      </c>
      <c r="D115858">
        <v>26450</v>
      </c>
      <c r="E115858" s="1">
        <v>6720874094778300</v>
      </c>
    </row>
    <row r="115859" spans="1:5" x14ac:dyDescent="0.3">
      <c r="A115859" t="s">
        <v>157</v>
      </c>
      <c r="B115859" s="2">
        <v>44858</v>
      </c>
      <c r="C115859">
        <v>598938840</v>
      </c>
      <c r="D115859">
        <v>40253750</v>
      </c>
      <c r="E115859" s="1">
        <v>6.72084481948106E+16</v>
      </c>
    </row>
    <row r="115860" spans="1:5" x14ac:dyDescent="0.3">
      <c r="A115860" t="s">
        <v>157</v>
      </c>
      <c r="B115860" s="2">
        <v>44857</v>
      </c>
      <c r="C115860">
        <v>598938840</v>
      </c>
      <c r="D115860">
        <v>40253750</v>
      </c>
      <c r="E115860" s="1">
        <v>6.72084481948106E+16</v>
      </c>
    </row>
    <row r="115861" spans="1:5" x14ac:dyDescent="0.3">
      <c r="A115861" t="s">
        <v>157</v>
      </c>
      <c r="B115861" s="2">
        <v>44856</v>
      </c>
      <c r="C115861">
        <v>598938840</v>
      </c>
      <c r="D115861">
        <v>40253750</v>
      </c>
      <c r="E115861" s="1">
        <v>6.72084481948106E+16</v>
      </c>
    </row>
    <row r="115862" spans="1:5" x14ac:dyDescent="0.3">
      <c r="A115862" t="s">
        <v>139</v>
      </c>
      <c r="B115862" s="2">
        <v>44453</v>
      </c>
      <c r="C115862">
        <v>112121980</v>
      </c>
      <c r="D115862">
        <v>7535440</v>
      </c>
      <c r="E115862" s="1">
        <v>6.7207518097700304E+16</v>
      </c>
    </row>
    <row r="115863" spans="1:5" x14ac:dyDescent="0.3">
      <c r="A115863" t="s">
        <v>92</v>
      </c>
      <c r="B115863" s="2">
        <v>44214</v>
      </c>
      <c r="C115863">
        <v>44085820</v>
      </c>
      <c r="D115863">
        <v>2962690</v>
      </c>
      <c r="E115863" s="1">
        <v>6720278765371720</v>
      </c>
    </row>
    <row r="115864" spans="1:5" x14ac:dyDescent="0.3">
      <c r="A115864" t="s">
        <v>136</v>
      </c>
      <c r="B115864" s="2">
        <v>44420</v>
      </c>
      <c r="C115864">
        <v>67807450</v>
      </c>
      <c r="D115864">
        <v>4556800</v>
      </c>
      <c r="E115864" s="1">
        <v>6720205523139410</v>
      </c>
    </row>
    <row r="115865" spans="1:5" x14ac:dyDescent="0.3">
      <c r="A115865" t="s">
        <v>157</v>
      </c>
      <c r="B115865" s="2">
        <v>44855</v>
      </c>
      <c r="C115865">
        <v>598938840</v>
      </c>
      <c r="D115865">
        <v>40249590</v>
      </c>
      <c r="E115865" s="1">
        <v>672015025774585</v>
      </c>
    </row>
    <row r="115866" spans="1:5" x14ac:dyDescent="0.3">
      <c r="A115866" t="s">
        <v>77</v>
      </c>
      <c r="B115866" s="2">
        <v>44265</v>
      </c>
      <c r="C115866">
        <v>475586320</v>
      </c>
      <c r="D115866">
        <v>31959100</v>
      </c>
      <c r="E115866" s="1">
        <v>671993677194079</v>
      </c>
    </row>
    <row r="115867" spans="1:5" x14ac:dyDescent="0.3">
      <c r="A115867" t="s">
        <v>103</v>
      </c>
      <c r="B115867" s="2">
        <v>44440</v>
      </c>
      <c r="C115867">
        <v>67819550</v>
      </c>
      <c r="D115867">
        <v>4557420</v>
      </c>
      <c r="E115867" s="1">
        <v>6719920730821710</v>
      </c>
    </row>
    <row r="115868" spans="1:5" x14ac:dyDescent="0.3">
      <c r="A115868" t="s">
        <v>157</v>
      </c>
      <c r="B115868" s="2">
        <v>44854</v>
      </c>
      <c r="C115868">
        <v>598938840</v>
      </c>
      <c r="D115868">
        <v>40245530</v>
      </c>
      <c r="E115868" s="1">
        <v>671947239220619</v>
      </c>
    </row>
    <row r="115869" spans="1:5" x14ac:dyDescent="0.3">
      <c r="A115869" t="s">
        <v>41</v>
      </c>
      <c r="B115869" s="2">
        <v>44181</v>
      </c>
      <c r="C115869">
        <v>6270820</v>
      </c>
      <c r="D115869">
        <v>421360</v>
      </c>
      <c r="E115869" s="1">
        <v>6719376413292040</v>
      </c>
    </row>
    <row r="115870" spans="1:5" x14ac:dyDescent="0.3">
      <c r="A115870" t="s">
        <v>94</v>
      </c>
      <c r="B115870" s="2">
        <v>44543</v>
      </c>
      <c r="C115870">
        <v>12994780</v>
      </c>
      <c r="D115870">
        <v>873150</v>
      </c>
      <c r="E115870" s="1">
        <v>6719236493422740</v>
      </c>
    </row>
    <row r="115871" spans="1:5" x14ac:dyDescent="0.3">
      <c r="A115871" t="s">
        <v>118</v>
      </c>
      <c r="B115871" s="2">
        <v>44392</v>
      </c>
      <c r="C115871">
        <v>112858750</v>
      </c>
      <c r="D115871">
        <v>7582910</v>
      </c>
      <c r="E115871" s="1">
        <v>671893849612901</v>
      </c>
    </row>
    <row r="115872" spans="1:5" x14ac:dyDescent="0.3">
      <c r="A115872" t="s">
        <v>127</v>
      </c>
      <c r="B115872" s="2">
        <v>44559</v>
      </c>
      <c r="C115872">
        <v>3261130</v>
      </c>
      <c r="D115872">
        <v>219110</v>
      </c>
      <c r="E115872" s="1">
        <v>6718836722240450</v>
      </c>
    </row>
    <row r="115873" spans="1:5" x14ac:dyDescent="0.3">
      <c r="A115873" t="s">
        <v>127</v>
      </c>
      <c r="B115873" s="2">
        <v>44560</v>
      </c>
      <c r="C115873">
        <v>3261130</v>
      </c>
      <c r="D115873">
        <v>219110</v>
      </c>
      <c r="E115873" s="1">
        <v>6718836722240450</v>
      </c>
    </row>
    <row r="115874" spans="1:5" x14ac:dyDescent="0.3">
      <c r="A115874" t="s">
        <v>127</v>
      </c>
      <c r="B115874" s="2">
        <v>44561</v>
      </c>
      <c r="C115874">
        <v>3261130</v>
      </c>
      <c r="D115874">
        <v>219110</v>
      </c>
      <c r="E115874" s="1">
        <v>6718836722240450</v>
      </c>
    </row>
    <row r="115875" spans="1:5" x14ac:dyDescent="0.3">
      <c r="A115875" t="s">
        <v>127</v>
      </c>
      <c r="B115875" s="2">
        <v>44562</v>
      </c>
      <c r="C115875">
        <v>3261130</v>
      </c>
      <c r="D115875">
        <v>219110</v>
      </c>
      <c r="E115875" s="1">
        <v>6718836722240450</v>
      </c>
    </row>
    <row r="115876" spans="1:5" x14ac:dyDescent="0.3">
      <c r="A115876" t="s">
        <v>127</v>
      </c>
      <c r="B115876" s="2">
        <v>44563</v>
      </c>
      <c r="C115876">
        <v>3261130</v>
      </c>
      <c r="D115876">
        <v>219110</v>
      </c>
      <c r="E115876" s="1">
        <v>6718836722240450</v>
      </c>
    </row>
    <row r="115877" spans="1:5" x14ac:dyDescent="0.3">
      <c r="A115877" t="s">
        <v>127</v>
      </c>
      <c r="B115877" s="2">
        <v>44564</v>
      </c>
      <c r="C115877">
        <v>3261130</v>
      </c>
      <c r="D115877">
        <v>219110</v>
      </c>
      <c r="E115877" s="1">
        <v>6718836722240450</v>
      </c>
    </row>
    <row r="115878" spans="1:5" x14ac:dyDescent="0.3">
      <c r="A115878" t="s">
        <v>97</v>
      </c>
      <c r="B115878" s="2">
        <v>44431</v>
      </c>
      <c r="C115878">
        <v>5332930</v>
      </c>
      <c r="D115878">
        <v>358310</v>
      </c>
      <c r="E115878" s="1">
        <v>6.7188206108086896E+16</v>
      </c>
    </row>
    <row r="115879" spans="1:5" x14ac:dyDescent="0.3">
      <c r="A115879" t="s">
        <v>157</v>
      </c>
      <c r="B115879" s="2">
        <v>44853</v>
      </c>
      <c r="C115879">
        <v>598938840</v>
      </c>
      <c r="D115879">
        <v>40241290</v>
      </c>
      <c r="E115879" s="1">
        <v>6718764473514520</v>
      </c>
    </row>
    <row r="115880" spans="1:5" x14ac:dyDescent="0.3">
      <c r="A115880" t="s">
        <v>25</v>
      </c>
      <c r="B115880" s="2">
        <v>44253</v>
      </c>
      <c r="C115880">
        <v>393550</v>
      </c>
      <c r="D115880">
        <v>26440</v>
      </c>
      <c r="E115880" s="1">
        <v>6718333121585560</v>
      </c>
    </row>
    <row r="115881" spans="1:5" x14ac:dyDescent="0.3">
      <c r="A115881" t="s">
        <v>124</v>
      </c>
      <c r="B115881" s="2">
        <v>44429</v>
      </c>
      <c r="C115881">
        <v>52500760</v>
      </c>
      <c r="D115881">
        <v>3527150</v>
      </c>
      <c r="E115881" s="1">
        <v>6718283697226470</v>
      </c>
    </row>
    <row r="115882" spans="1:5" x14ac:dyDescent="0.3">
      <c r="A115882" t="s">
        <v>37</v>
      </c>
      <c r="B115882" s="2">
        <v>44228</v>
      </c>
      <c r="C115882">
        <v>27500580</v>
      </c>
      <c r="D115882">
        <v>1847530</v>
      </c>
      <c r="E115882" s="1">
        <v>671814921721651</v>
      </c>
    </row>
    <row r="115883" spans="1:5" x14ac:dyDescent="0.3">
      <c r="A115883" t="s">
        <v>62</v>
      </c>
      <c r="B115883" s="2">
        <v>44334</v>
      </c>
      <c r="C115883">
        <v>675089360</v>
      </c>
      <c r="D115883">
        <v>45353460</v>
      </c>
      <c r="E115883" s="1">
        <v>6718141728674260</v>
      </c>
    </row>
    <row r="115884" spans="1:5" x14ac:dyDescent="0.3">
      <c r="A115884" t="s">
        <v>126</v>
      </c>
      <c r="B115884" s="2">
        <v>44561</v>
      </c>
      <c r="C115884">
        <v>340495880</v>
      </c>
      <c r="D115884">
        <v>22874940</v>
      </c>
      <c r="E115884" s="1">
        <v>6718125341193550</v>
      </c>
    </row>
    <row r="115885" spans="1:5" x14ac:dyDescent="0.3">
      <c r="A115885" t="s">
        <v>157</v>
      </c>
      <c r="B115885" s="2">
        <v>44852</v>
      </c>
      <c r="C115885">
        <v>598938840</v>
      </c>
      <c r="D115885">
        <v>40237320</v>
      </c>
      <c r="E115885" s="1">
        <v>6718101634550860</v>
      </c>
    </row>
    <row r="115886" spans="1:5" x14ac:dyDescent="0.3">
      <c r="A115886" t="s">
        <v>157</v>
      </c>
      <c r="B115886" s="2">
        <v>44850</v>
      </c>
      <c r="C115886">
        <v>598938840</v>
      </c>
      <c r="D115886">
        <v>40233580</v>
      </c>
      <c r="E115886" s="1">
        <v>6717477196836990</v>
      </c>
    </row>
    <row r="115887" spans="1:5" x14ac:dyDescent="0.3">
      <c r="A115887" t="s">
        <v>157</v>
      </c>
      <c r="B115887" s="2">
        <v>44851</v>
      </c>
      <c r="C115887">
        <v>598938840</v>
      </c>
      <c r="D115887">
        <v>40233580</v>
      </c>
      <c r="E115887" s="1">
        <v>6717477196836990</v>
      </c>
    </row>
    <row r="115888" spans="1:5" x14ac:dyDescent="0.3">
      <c r="A115888" t="s">
        <v>157</v>
      </c>
      <c r="B115888" s="2">
        <v>44849</v>
      </c>
      <c r="C115888">
        <v>598938840</v>
      </c>
      <c r="D115888">
        <v>40229730</v>
      </c>
      <c r="E115888" s="1">
        <v>6716834393308000</v>
      </c>
    </row>
    <row r="115889" spans="1:5" x14ac:dyDescent="0.3">
      <c r="A115889" t="s">
        <v>27</v>
      </c>
      <c r="B115889" s="2">
        <v>44326</v>
      </c>
      <c r="C115889">
        <v>18506540</v>
      </c>
      <c r="D115889">
        <v>1243010</v>
      </c>
      <c r="E115889" s="1">
        <v>6716598564615530</v>
      </c>
    </row>
    <row r="115890" spans="1:5" x14ac:dyDescent="0.3">
      <c r="A115890" t="s">
        <v>39</v>
      </c>
      <c r="B115890" s="2">
        <v>44219</v>
      </c>
      <c r="C115890">
        <v>14722370</v>
      </c>
      <c r="D115890">
        <v>988780</v>
      </c>
      <c r="E115890" s="1">
        <v>6716174094252480</v>
      </c>
    </row>
    <row r="115891" spans="1:5" x14ac:dyDescent="0.3">
      <c r="A115891" t="s">
        <v>157</v>
      </c>
      <c r="B115891" s="2">
        <v>44848</v>
      </c>
      <c r="C115891">
        <v>598938840</v>
      </c>
      <c r="D115891">
        <v>40225770</v>
      </c>
      <c r="E115891" s="1">
        <v>6716173223963900</v>
      </c>
    </row>
    <row r="115892" spans="1:5" x14ac:dyDescent="0.3">
      <c r="A115892" t="s">
        <v>112</v>
      </c>
      <c r="B115892" s="2">
        <v>44303</v>
      </c>
      <c r="C115892">
        <v>398571440</v>
      </c>
      <c r="D115892">
        <v>26768530</v>
      </c>
      <c r="E115892" s="1">
        <v>6716118445415950</v>
      </c>
    </row>
    <row r="115893" spans="1:5" x14ac:dyDescent="0.3">
      <c r="A115893" t="s">
        <v>146</v>
      </c>
      <c r="B115893" s="2">
        <v>44571</v>
      </c>
      <c r="C115893">
        <v>45763000</v>
      </c>
      <c r="D115893">
        <v>3073490</v>
      </c>
      <c r="E115893" s="1">
        <v>6716102528243340</v>
      </c>
    </row>
    <row r="115894" spans="1:5" x14ac:dyDescent="0.3">
      <c r="A115894" t="s">
        <v>136</v>
      </c>
      <c r="B115894" s="2">
        <v>44419</v>
      </c>
      <c r="C115894">
        <v>67807450</v>
      </c>
      <c r="D115894">
        <v>4553890</v>
      </c>
      <c r="E115894" s="1">
        <v>6715913959306830</v>
      </c>
    </row>
    <row r="115895" spans="1:5" x14ac:dyDescent="0.3">
      <c r="A115895" t="s">
        <v>130</v>
      </c>
      <c r="B115895" s="2">
        <v>44445</v>
      </c>
      <c r="C115895">
        <v>32335300</v>
      </c>
      <c r="D115895">
        <v>2171480</v>
      </c>
      <c r="E115895" s="1">
        <v>6715509056665620</v>
      </c>
    </row>
    <row r="115896" spans="1:5" x14ac:dyDescent="0.3">
      <c r="A115896" t="s">
        <v>151</v>
      </c>
      <c r="B115896" s="2">
        <v>44590</v>
      </c>
      <c r="C115896">
        <v>193979980</v>
      </c>
      <c r="D115896">
        <v>13026600</v>
      </c>
      <c r="E115896" s="1">
        <v>6.71543527326892E+16</v>
      </c>
    </row>
    <row r="115897" spans="1:5" x14ac:dyDescent="0.3">
      <c r="A115897" t="s">
        <v>157</v>
      </c>
      <c r="B115897" s="2">
        <v>44847</v>
      </c>
      <c r="C115897">
        <v>598938840</v>
      </c>
      <c r="D115897">
        <v>40221070</v>
      </c>
      <c r="E115897" s="1">
        <v>6.7153885027726704E+16</v>
      </c>
    </row>
    <row r="115898" spans="1:5" x14ac:dyDescent="0.3">
      <c r="A115898" t="s">
        <v>62</v>
      </c>
      <c r="B115898" s="2">
        <v>44333</v>
      </c>
      <c r="C115898">
        <v>675089360</v>
      </c>
      <c r="D115898">
        <v>45334230</v>
      </c>
      <c r="E115898" s="1">
        <v>6715293216886130</v>
      </c>
    </row>
    <row r="115899" spans="1:5" x14ac:dyDescent="0.3">
      <c r="A115899" t="s">
        <v>10</v>
      </c>
      <c r="B115899" s="2">
        <v>44313</v>
      </c>
      <c r="C115899">
        <v>89396170</v>
      </c>
      <c r="D115899">
        <v>6003120</v>
      </c>
      <c r="E115899" s="1">
        <v>6.71518701528264E+16</v>
      </c>
    </row>
    <row r="115900" spans="1:5" x14ac:dyDescent="0.3">
      <c r="A115900" t="s">
        <v>157</v>
      </c>
      <c r="B115900" s="2">
        <v>44846</v>
      </c>
      <c r="C115900">
        <v>598938840</v>
      </c>
      <c r="D115900">
        <v>40217460</v>
      </c>
      <c r="E115900" s="1">
        <v>6714785770113020</v>
      </c>
    </row>
    <row r="115901" spans="1:5" x14ac:dyDescent="0.3">
      <c r="A115901" t="s">
        <v>138</v>
      </c>
      <c r="B115901" s="2">
        <v>44522</v>
      </c>
      <c r="C115901">
        <v>95349560</v>
      </c>
      <c r="D115901">
        <v>6402060</v>
      </c>
      <c r="E115901" s="1">
        <v>671430471205111</v>
      </c>
    </row>
    <row r="115902" spans="1:5" x14ac:dyDescent="0.3">
      <c r="A115902" t="s">
        <v>157</v>
      </c>
      <c r="B115902" s="2">
        <v>44845</v>
      </c>
      <c r="C115902">
        <v>598938840</v>
      </c>
      <c r="D115902">
        <v>40213860</v>
      </c>
      <c r="E115902" s="1">
        <v>6714184707072920</v>
      </c>
    </row>
    <row r="115903" spans="1:5" x14ac:dyDescent="0.3">
      <c r="A115903" t="s">
        <v>86</v>
      </c>
      <c r="B115903" s="2">
        <v>44468</v>
      </c>
      <c r="C115903">
        <v>994790</v>
      </c>
      <c r="D115903">
        <v>66790</v>
      </c>
      <c r="E115903" s="1">
        <v>6713979834940030</v>
      </c>
    </row>
    <row r="115904" spans="1:5" x14ac:dyDescent="0.3">
      <c r="A115904" t="s">
        <v>118</v>
      </c>
      <c r="B115904" s="2">
        <v>44391</v>
      </c>
      <c r="C115904">
        <v>112858750</v>
      </c>
      <c r="D115904">
        <v>7576900</v>
      </c>
      <c r="E115904" s="1">
        <v>6713613255507430</v>
      </c>
    </row>
    <row r="115905" spans="1:5" x14ac:dyDescent="0.3">
      <c r="A115905" t="s">
        <v>134</v>
      </c>
      <c r="B115905" s="2">
        <v>44512</v>
      </c>
      <c r="C115905">
        <v>28423180</v>
      </c>
      <c r="D115905">
        <v>1908150</v>
      </c>
      <c r="E115905" s="1">
        <v>6713358603787470</v>
      </c>
    </row>
    <row r="115906" spans="1:5" x14ac:dyDescent="0.3">
      <c r="A115906" t="s">
        <v>25</v>
      </c>
      <c r="B115906" s="2">
        <v>44252</v>
      </c>
      <c r="C115906">
        <v>393550</v>
      </c>
      <c r="D115906">
        <v>26420</v>
      </c>
      <c r="E115906" s="1">
        <v>6713251175200100</v>
      </c>
    </row>
    <row r="115907" spans="1:5" x14ac:dyDescent="0.3">
      <c r="A115907" t="s">
        <v>147</v>
      </c>
      <c r="B115907" s="2">
        <v>44504</v>
      </c>
      <c r="C115907">
        <v>885505680</v>
      </c>
      <c r="D115907">
        <v>59445990</v>
      </c>
      <c r="E115907" s="1">
        <v>671322514836946</v>
      </c>
    </row>
    <row r="115908" spans="1:5" x14ac:dyDescent="0.3">
      <c r="A115908" t="s">
        <v>157</v>
      </c>
      <c r="B115908" s="2">
        <v>44844</v>
      </c>
      <c r="C115908">
        <v>598938840</v>
      </c>
      <c r="D115908">
        <v>40207880</v>
      </c>
      <c r="E115908" s="1">
        <v>6713186274578550</v>
      </c>
    </row>
    <row r="115909" spans="1:5" x14ac:dyDescent="0.3">
      <c r="A115909" t="s">
        <v>157</v>
      </c>
      <c r="B115909" s="2">
        <v>44842</v>
      </c>
      <c r="C115909">
        <v>598938840</v>
      </c>
      <c r="D115909">
        <v>40207880</v>
      </c>
      <c r="E115909" s="1">
        <v>6713186274578550</v>
      </c>
    </row>
    <row r="115910" spans="1:5" x14ac:dyDescent="0.3">
      <c r="A115910" t="s">
        <v>157</v>
      </c>
      <c r="B115910" s="2">
        <v>44843</v>
      </c>
      <c r="C115910">
        <v>598938840</v>
      </c>
      <c r="D115910">
        <v>40207880</v>
      </c>
      <c r="E115910" s="1">
        <v>6713186274578550</v>
      </c>
    </row>
    <row r="115911" spans="1:5" x14ac:dyDescent="0.3">
      <c r="A115911" t="s">
        <v>62</v>
      </c>
      <c r="B115911" s="2">
        <v>44332</v>
      </c>
      <c r="C115911">
        <v>675089360</v>
      </c>
      <c r="D115911">
        <v>45317950</v>
      </c>
      <c r="E115911" s="1">
        <v>6.71288168428546E+16</v>
      </c>
    </row>
    <row r="115912" spans="1:5" x14ac:dyDescent="0.3">
      <c r="A115912" t="s">
        <v>140</v>
      </c>
      <c r="B115912" s="2">
        <v>44587</v>
      </c>
      <c r="C115912">
        <v>122241140</v>
      </c>
      <c r="D115912">
        <v>8205830</v>
      </c>
      <c r="E115912" s="1">
        <v>6712821886314210</v>
      </c>
    </row>
    <row r="115913" spans="1:5" x14ac:dyDescent="0.3">
      <c r="A115913" t="s">
        <v>157</v>
      </c>
      <c r="B115913" s="2">
        <v>44841</v>
      </c>
      <c r="C115913">
        <v>598938840</v>
      </c>
      <c r="D115913">
        <v>40204290</v>
      </c>
      <c r="E115913" s="1">
        <v>6712586881158010</v>
      </c>
    </row>
    <row r="115914" spans="1:5" x14ac:dyDescent="0.3">
      <c r="A115914" t="s">
        <v>82</v>
      </c>
      <c r="B115914" s="2">
        <v>44338</v>
      </c>
      <c r="C115914">
        <v>196037360</v>
      </c>
      <c r="D115914">
        <v>13159130</v>
      </c>
      <c r="E115914" s="1">
        <v>6712562340158010</v>
      </c>
    </row>
    <row r="115915" spans="1:5" x14ac:dyDescent="0.3">
      <c r="A115915" t="s">
        <v>49</v>
      </c>
      <c r="B115915" s="2">
        <v>44312</v>
      </c>
      <c r="C115915">
        <v>590374720</v>
      </c>
      <c r="D115915">
        <v>39626740</v>
      </c>
      <c r="E115915" s="1">
        <v>6712133608972950</v>
      </c>
    </row>
    <row r="115916" spans="1:5" x14ac:dyDescent="0.3">
      <c r="A115916" t="s">
        <v>157</v>
      </c>
      <c r="B115916" s="2">
        <v>44840</v>
      </c>
      <c r="C115916">
        <v>598938840</v>
      </c>
      <c r="D115916">
        <v>40201420</v>
      </c>
      <c r="E115916" s="1">
        <v>6712107700345490</v>
      </c>
    </row>
    <row r="115917" spans="1:5" x14ac:dyDescent="0.3">
      <c r="A115917" t="s">
        <v>55</v>
      </c>
      <c r="B115917" s="2">
        <v>44262</v>
      </c>
      <c r="C115917">
        <v>116559230</v>
      </c>
      <c r="D115917">
        <v>7823440</v>
      </c>
      <c r="E115917" s="1">
        <v>6711986686940190</v>
      </c>
    </row>
    <row r="115918" spans="1:5" x14ac:dyDescent="0.3">
      <c r="A115918" t="s">
        <v>136</v>
      </c>
      <c r="B115918" s="2">
        <v>44418</v>
      </c>
      <c r="C115918">
        <v>67807450</v>
      </c>
      <c r="D115918">
        <v>4551200</v>
      </c>
      <c r="E115918" s="1">
        <v>6711946843599040</v>
      </c>
    </row>
    <row r="115919" spans="1:5" x14ac:dyDescent="0.3">
      <c r="A115919" t="s">
        <v>20</v>
      </c>
      <c r="B115919" s="2">
        <v>44488</v>
      </c>
      <c r="C115919">
        <v>103849720</v>
      </c>
      <c r="D115919">
        <v>6970330</v>
      </c>
      <c r="E115919" s="1">
        <v>671193913666787</v>
      </c>
    </row>
    <row r="115920" spans="1:5" x14ac:dyDescent="0.3">
      <c r="A115920" t="s">
        <v>155</v>
      </c>
      <c r="B115920" s="2">
        <v>44924</v>
      </c>
      <c r="C115920">
        <v>178439140</v>
      </c>
      <c r="D115920">
        <v>11976080</v>
      </c>
      <c r="E115920" s="1">
        <v>6711576843510900</v>
      </c>
    </row>
    <row r="115921" spans="1:5" x14ac:dyDescent="0.3">
      <c r="A115921" t="s">
        <v>157</v>
      </c>
      <c r="B115921" s="2">
        <v>44839</v>
      </c>
      <c r="C115921">
        <v>598938840</v>
      </c>
      <c r="D115921">
        <v>40198000</v>
      </c>
      <c r="E115921" s="1">
        <v>6711536690457400</v>
      </c>
    </row>
    <row r="115922" spans="1:5" x14ac:dyDescent="0.3">
      <c r="A115922" t="s">
        <v>120</v>
      </c>
      <c r="B115922" s="2">
        <v>44472</v>
      </c>
      <c r="C115922">
        <v>339382160</v>
      </c>
      <c r="D115922">
        <v>22775650</v>
      </c>
      <c r="E115922" s="1">
        <v>6710915505988880</v>
      </c>
    </row>
    <row r="115923" spans="1:5" x14ac:dyDescent="0.3">
      <c r="A115923" t="s">
        <v>154</v>
      </c>
      <c r="B115923" s="2">
        <v>44591</v>
      </c>
      <c r="C115923">
        <v>9297690</v>
      </c>
      <c r="D115923">
        <v>623950</v>
      </c>
      <c r="E115923" s="1">
        <v>6710806662730200</v>
      </c>
    </row>
    <row r="115924" spans="1:5" x14ac:dyDescent="0.3">
      <c r="A115924" t="s">
        <v>102</v>
      </c>
      <c r="B115924" s="2">
        <v>44409</v>
      </c>
      <c r="C115924">
        <v>853412480</v>
      </c>
      <c r="D115924">
        <v>57270450</v>
      </c>
      <c r="E115924" s="1">
        <v>6710758436530010</v>
      </c>
    </row>
    <row r="115925" spans="1:5" x14ac:dyDescent="0.3">
      <c r="A115925" t="s">
        <v>146</v>
      </c>
      <c r="B115925" s="2">
        <v>44570</v>
      </c>
      <c r="C115925">
        <v>45763000</v>
      </c>
      <c r="D115925">
        <v>3070980</v>
      </c>
      <c r="E115925" s="1">
        <v>6710617747962320</v>
      </c>
    </row>
    <row r="115926" spans="1:5" x14ac:dyDescent="0.3">
      <c r="A115926" t="s">
        <v>157</v>
      </c>
      <c r="B115926" s="2">
        <v>44837</v>
      </c>
      <c r="C115926">
        <v>598938840</v>
      </c>
      <c r="D115926">
        <v>40190770</v>
      </c>
      <c r="E115926" s="1">
        <v>6710329555518550</v>
      </c>
    </row>
    <row r="115927" spans="1:5" x14ac:dyDescent="0.3">
      <c r="A115927" t="s">
        <v>157</v>
      </c>
      <c r="B115927" s="2">
        <v>44838</v>
      </c>
      <c r="C115927">
        <v>598938840</v>
      </c>
      <c r="D115927">
        <v>40190770</v>
      </c>
      <c r="E115927" s="1">
        <v>6710329555518550</v>
      </c>
    </row>
    <row r="115928" spans="1:5" x14ac:dyDescent="0.3">
      <c r="A115928" t="s">
        <v>156</v>
      </c>
      <c r="B115928" s="2">
        <v>44934</v>
      </c>
      <c r="C115928">
        <v>14258873600</v>
      </c>
      <c r="D115928">
        <v>956799370</v>
      </c>
      <c r="E115928" s="1">
        <v>6710203041564230</v>
      </c>
    </row>
    <row r="115929" spans="1:5" x14ac:dyDescent="0.3">
      <c r="A115929" t="s">
        <v>36</v>
      </c>
      <c r="B115929" s="2">
        <v>44274</v>
      </c>
      <c r="C115929">
        <v>175640200</v>
      </c>
      <c r="D115929">
        <v>11785520</v>
      </c>
      <c r="E115929" s="1">
        <v>6710035629656530</v>
      </c>
    </row>
    <row r="115930" spans="1:5" x14ac:dyDescent="0.3">
      <c r="A115930" t="s">
        <v>62</v>
      </c>
      <c r="B115930" s="2">
        <v>44331</v>
      </c>
      <c r="C115930">
        <v>675089360</v>
      </c>
      <c r="D115930">
        <v>45298570</v>
      </c>
      <c r="E115930" s="1">
        <v>6710010953216620</v>
      </c>
    </row>
    <row r="115931" spans="1:5" x14ac:dyDescent="0.3">
      <c r="A115931" t="s">
        <v>157</v>
      </c>
      <c r="B115931" s="2">
        <v>44834</v>
      </c>
      <c r="C115931">
        <v>598938840</v>
      </c>
      <c r="D115931">
        <v>40187680</v>
      </c>
      <c r="E115931" s="1">
        <v>670981364307581</v>
      </c>
    </row>
    <row r="115932" spans="1:5" x14ac:dyDescent="0.3">
      <c r="A115932" t="s">
        <v>157</v>
      </c>
      <c r="B115932" s="2">
        <v>44835</v>
      </c>
      <c r="C115932">
        <v>598938840</v>
      </c>
      <c r="D115932">
        <v>40187680</v>
      </c>
      <c r="E115932" s="1">
        <v>670981364307581</v>
      </c>
    </row>
    <row r="115933" spans="1:5" x14ac:dyDescent="0.3">
      <c r="A115933" t="s">
        <v>157</v>
      </c>
      <c r="B115933" s="2">
        <v>44836</v>
      </c>
      <c r="C115933">
        <v>598938840</v>
      </c>
      <c r="D115933">
        <v>40187680</v>
      </c>
      <c r="E115933" s="1">
        <v>670981364307581</v>
      </c>
    </row>
    <row r="115934" spans="1:5" x14ac:dyDescent="0.3">
      <c r="A115934" t="s">
        <v>67</v>
      </c>
      <c r="B115934" s="2">
        <v>44309</v>
      </c>
      <c r="C115934">
        <v>56434550</v>
      </c>
      <c r="D115934">
        <v>3786350</v>
      </c>
      <c r="E115934" s="1">
        <v>6709276498173540</v>
      </c>
    </row>
    <row r="115935" spans="1:5" x14ac:dyDescent="0.3">
      <c r="A115935" t="s">
        <v>157</v>
      </c>
      <c r="B115935" s="2">
        <v>44833</v>
      </c>
      <c r="C115935">
        <v>598938840</v>
      </c>
      <c r="D115935">
        <v>40184250</v>
      </c>
      <c r="E115935" s="1">
        <v>6709240963568160</v>
      </c>
    </row>
    <row r="115936" spans="1:5" x14ac:dyDescent="0.3">
      <c r="A115936" t="s">
        <v>77</v>
      </c>
      <c r="B115936" s="2">
        <v>44264</v>
      </c>
      <c r="C115936">
        <v>475586320</v>
      </c>
      <c r="D115936">
        <v>31907610</v>
      </c>
      <c r="E115936" s="1">
        <v>6.70911013588448E+16</v>
      </c>
    </row>
    <row r="115937" spans="1:5" x14ac:dyDescent="0.3">
      <c r="A115937" t="s">
        <v>157</v>
      </c>
      <c r="B115937" s="2">
        <v>44832</v>
      </c>
      <c r="C115937">
        <v>598938840</v>
      </c>
      <c r="D115937">
        <v>40181020</v>
      </c>
      <c r="E115937" s="1">
        <v>6708701676451630</v>
      </c>
    </row>
    <row r="115938" spans="1:5" x14ac:dyDescent="0.3">
      <c r="A115938" t="s">
        <v>105</v>
      </c>
      <c r="B115938" s="2">
        <v>44289</v>
      </c>
      <c r="C115938">
        <v>26951310</v>
      </c>
      <c r="D115938">
        <v>1808040</v>
      </c>
      <c r="E115938" s="1">
        <v>6708542182179640</v>
      </c>
    </row>
    <row r="115939" spans="1:5" x14ac:dyDescent="0.3">
      <c r="A115939" t="s">
        <v>155</v>
      </c>
      <c r="B115939" s="2">
        <v>44923</v>
      </c>
      <c r="C115939">
        <v>178439140</v>
      </c>
      <c r="D115939">
        <v>11970580</v>
      </c>
      <c r="E115939" s="1">
        <v>6708494560106030</v>
      </c>
    </row>
    <row r="115940" spans="1:5" x14ac:dyDescent="0.3">
      <c r="A115940" t="s">
        <v>154</v>
      </c>
      <c r="B115940" s="2">
        <v>44589</v>
      </c>
      <c r="C115940">
        <v>9297690</v>
      </c>
      <c r="D115940">
        <v>623730</v>
      </c>
      <c r="E115940" s="1">
        <v>6708440483603990</v>
      </c>
    </row>
    <row r="115941" spans="1:5" x14ac:dyDescent="0.3">
      <c r="A115941" t="s">
        <v>154</v>
      </c>
      <c r="B115941" s="2">
        <v>44590</v>
      </c>
      <c r="C115941">
        <v>9297690</v>
      </c>
      <c r="D115941">
        <v>623730</v>
      </c>
      <c r="E115941" s="1">
        <v>6708440483603990</v>
      </c>
    </row>
    <row r="115942" spans="1:5" x14ac:dyDescent="0.3">
      <c r="A115942" t="s">
        <v>136</v>
      </c>
      <c r="B115942" s="2">
        <v>44417</v>
      </c>
      <c r="C115942">
        <v>67807450</v>
      </c>
      <c r="D115942">
        <v>4548650</v>
      </c>
      <c r="E115942" s="1">
        <v>6708186194879760</v>
      </c>
    </row>
    <row r="115943" spans="1:5" x14ac:dyDescent="0.3">
      <c r="A115943" t="s">
        <v>157</v>
      </c>
      <c r="B115943" s="2">
        <v>44831</v>
      </c>
      <c r="C115943">
        <v>598938840</v>
      </c>
      <c r="D115943">
        <v>40177880</v>
      </c>
      <c r="E115943" s="1">
        <v>6708177415911110</v>
      </c>
    </row>
    <row r="115944" spans="1:5" x14ac:dyDescent="0.3">
      <c r="A115944" t="s">
        <v>97</v>
      </c>
      <c r="B115944" s="2">
        <v>44430</v>
      </c>
      <c r="C115944">
        <v>5332930</v>
      </c>
      <c r="D115944">
        <v>357740</v>
      </c>
      <c r="E115944" s="1">
        <v>6708132302505370</v>
      </c>
    </row>
    <row r="115945" spans="1:5" x14ac:dyDescent="0.3">
      <c r="A115945" t="s">
        <v>157</v>
      </c>
      <c r="B115945" s="2">
        <v>44830</v>
      </c>
      <c r="C115945">
        <v>598938840</v>
      </c>
      <c r="D115945">
        <v>40175520</v>
      </c>
      <c r="E115945" s="1">
        <v>6707783385695940</v>
      </c>
    </row>
    <row r="115946" spans="1:5" x14ac:dyDescent="0.3">
      <c r="A115946" t="s">
        <v>32</v>
      </c>
      <c r="B115946" s="2">
        <v>44279</v>
      </c>
      <c r="C115946">
        <v>87404710</v>
      </c>
      <c r="D115946">
        <v>5862890</v>
      </c>
      <c r="E115946" s="1">
        <v>6707750646389650</v>
      </c>
    </row>
    <row r="115947" spans="1:5" x14ac:dyDescent="0.3">
      <c r="A115947" t="s">
        <v>155</v>
      </c>
      <c r="B115947" s="2">
        <v>44922</v>
      </c>
      <c r="C115947">
        <v>178439140</v>
      </c>
      <c r="D115947">
        <v>11969200</v>
      </c>
      <c r="E115947" s="1">
        <v>6.707721187179E+16</v>
      </c>
    </row>
    <row r="115948" spans="1:5" x14ac:dyDescent="0.3">
      <c r="A115948" t="s">
        <v>128</v>
      </c>
      <c r="B115948" s="2">
        <v>44463</v>
      </c>
      <c r="C115948">
        <v>26303000</v>
      </c>
      <c r="D115948">
        <v>1764270</v>
      </c>
      <c r="E115948" s="1">
        <v>6707485838117320</v>
      </c>
    </row>
    <row r="115949" spans="1:5" x14ac:dyDescent="0.3">
      <c r="A115949" t="s">
        <v>128</v>
      </c>
      <c r="B115949" s="2">
        <v>44462</v>
      </c>
      <c r="C115949">
        <v>26303000</v>
      </c>
      <c r="D115949">
        <v>1764270</v>
      </c>
      <c r="E115949" s="1">
        <v>6707485838117320</v>
      </c>
    </row>
    <row r="115950" spans="1:5" x14ac:dyDescent="0.3">
      <c r="A115950" t="s">
        <v>128</v>
      </c>
      <c r="B115950" s="2">
        <v>44461</v>
      </c>
      <c r="C115950">
        <v>26303000</v>
      </c>
      <c r="D115950">
        <v>1764270</v>
      </c>
      <c r="E115950" s="1">
        <v>6707485838117320</v>
      </c>
    </row>
    <row r="115951" spans="1:5" x14ac:dyDescent="0.3">
      <c r="A115951" t="s">
        <v>128</v>
      </c>
      <c r="B115951" s="2">
        <v>44460</v>
      </c>
      <c r="C115951">
        <v>26303000</v>
      </c>
      <c r="D115951">
        <v>1764270</v>
      </c>
      <c r="E115951" s="1">
        <v>6707485838117320</v>
      </c>
    </row>
    <row r="115952" spans="1:5" x14ac:dyDescent="0.3">
      <c r="A115952" t="s">
        <v>121</v>
      </c>
      <c r="B115952" s="2">
        <v>44520</v>
      </c>
      <c r="C115952">
        <v>457260</v>
      </c>
      <c r="D115952">
        <v>30670</v>
      </c>
      <c r="E115952" s="1">
        <v>6707343743165810</v>
      </c>
    </row>
    <row r="115953" spans="1:5" x14ac:dyDescent="0.3">
      <c r="A115953" t="s">
        <v>108</v>
      </c>
      <c r="B115953" s="2">
        <v>44315</v>
      </c>
      <c r="C115953">
        <v>2153135040</v>
      </c>
      <c r="D115953">
        <v>144415630</v>
      </c>
      <c r="E115953" s="1">
        <v>6707225850543950</v>
      </c>
    </row>
    <row r="115954" spans="1:5" x14ac:dyDescent="0.3">
      <c r="A115954" t="s">
        <v>157</v>
      </c>
      <c r="B115954" s="2">
        <v>44828</v>
      </c>
      <c r="C115954">
        <v>598938840</v>
      </c>
      <c r="D115954">
        <v>40171630</v>
      </c>
      <c r="E115954" s="1">
        <v>6707133903688730</v>
      </c>
    </row>
    <row r="115955" spans="1:5" x14ac:dyDescent="0.3">
      <c r="A115955" t="s">
        <v>157</v>
      </c>
      <c r="B115955" s="2">
        <v>44829</v>
      </c>
      <c r="C115955">
        <v>598938840</v>
      </c>
      <c r="D115955">
        <v>40171630</v>
      </c>
      <c r="E115955" s="1">
        <v>6707133903688730</v>
      </c>
    </row>
    <row r="115956" spans="1:5" x14ac:dyDescent="0.3">
      <c r="A115956" t="s">
        <v>37</v>
      </c>
      <c r="B115956" s="2">
        <v>44227</v>
      </c>
      <c r="C115956">
        <v>27500580</v>
      </c>
      <c r="D115956">
        <v>1844470</v>
      </c>
      <c r="E115956" s="1">
        <v>6707022179168580</v>
      </c>
    </row>
    <row r="115957" spans="1:5" x14ac:dyDescent="0.3">
      <c r="A115957" t="s">
        <v>157</v>
      </c>
      <c r="B115957" s="2">
        <v>44827</v>
      </c>
      <c r="C115957">
        <v>598938840</v>
      </c>
      <c r="D115957">
        <v>40170110</v>
      </c>
      <c r="E115957" s="1">
        <v>6706880121516240</v>
      </c>
    </row>
    <row r="115958" spans="1:5" x14ac:dyDescent="0.3">
      <c r="A115958" t="s">
        <v>118</v>
      </c>
      <c r="B115958" s="2">
        <v>44390</v>
      </c>
      <c r="C115958">
        <v>112858750</v>
      </c>
      <c r="D115958">
        <v>7569230</v>
      </c>
      <c r="E115958" s="1">
        <v>6.7068171497557696E+16</v>
      </c>
    </row>
    <row r="115959" spans="1:5" x14ac:dyDescent="0.3">
      <c r="A115959" t="s">
        <v>62</v>
      </c>
      <c r="B115959" s="2">
        <v>44330</v>
      </c>
      <c r="C115959">
        <v>675089360</v>
      </c>
      <c r="D115959">
        <v>45276750</v>
      </c>
      <c r="E115959" s="1">
        <v>6706778788514750</v>
      </c>
    </row>
    <row r="115960" spans="1:5" x14ac:dyDescent="0.3">
      <c r="A115960" t="s">
        <v>99</v>
      </c>
      <c r="B115960" s="2">
        <v>44314</v>
      </c>
      <c r="C115960">
        <v>455103240</v>
      </c>
      <c r="D115960">
        <v>30522380</v>
      </c>
      <c r="E115960" s="1">
        <v>6706693628461090</v>
      </c>
    </row>
    <row r="115961" spans="1:5" x14ac:dyDescent="0.3">
      <c r="A115961" t="s">
        <v>155</v>
      </c>
      <c r="B115961" s="2">
        <v>44921</v>
      </c>
      <c r="C115961">
        <v>178439140</v>
      </c>
      <c r="D115961">
        <v>11967250</v>
      </c>
      <c r="E115961" s="1">
        <v>6706628377608180</v>
      </c>
    </row>
    <row r="115962" spans="1:5" x14ac:dyDescent="0.3">
      <c r="A115962" t="s">
        <v>126</v>
      </c>
      <c r="B115962" s="2">
        <v>44560</v>
      </c>
      <c r="C115962">
        <v>340495880</v>
      </c>
      <c r="D115962">
        <v>22834740</v>
      </c>
      <c r="E115962" s="1">
        <v>6.7063190309380496E+16</v>
      </c>
    </row>
    <row r="115963" spans="1:5" x14ac:dyDescent="0.3">
      <c r="A115963" t="s">
        <v>80</v>
      </c>
      <c r="B115963" s="2">
        <v>44552</v>
      </c>
      <c r="C115963">
        <v>54343240</v>
      </c>
      <c r="D115963">
        <v>3644400</v>
      </c>
      <c r="E115963" s="1">
        <v>6706261901204270</v>
      </c>
    </row>
    <row r="115964" spans="1:5" x14ac:dyDescent="0.3">
      <c r="A115964" t="s">
        <v>109</v>
      </c>
      <c r="B115964" s="2">
        <v>44477</v>
      </c>
      <c r="C115964">
        <v>196592700</v>
      </c>
      <c r="D115964">
        <v>13183670</v>
      </c>
      <c r="E115964" s="1">
        <v>6706083186201720</v>
      </c>
    </row>
    <row r="115965" spans="1:5" x14ac:dyDescent="0.3">
      <c r="A115965" t="s">
        <v>157</v>
      </c>
      <c r="B115965" s="2">
        <v>44826</v>
      </c>
      <c r="C115965">
        <v>598938840</v>
      </c>
      <c r="D115965">
        <v>40164600</v>
      </c>
      <c r="E115965" s="1">
        <v>6705960161140990</v>
      </c>
    </row>
    <row r="115966" spans="1:5" x14ac:dyDescent="0.3">
      <c r="A115966" t="s">
        <v>157</v>
      </c>
      <c r="B115966" s="2">
        <v>44825</v>
      </c>
      <c r="C115966">
        <v>598938840</v>
      </c>
      <c r="D115966">
        <v>40161570</v>
      </c>
      <c r="E115966" s="1">
        <v>6.70545426641558E+16</v>
      </c>
    </row>
    <row r="115967" spans="1:5" x14ac:dyDescent="0.3">
      <c r="A115967" t="s">
        <v>157</v>
      </c>
      <c r="B115967" s="2">
        <v>44824</v>
      </c>
      <c r="C115967">
        <v>598938840</v>
      </c>
      <c r="D115967">
        <v>40161570</v>
      </c>
      <c r="E115967" s="1">
        <v>6.70545426641558E+16</v>
      </c>
    </row>
    <row r="115968" spans="1:5" x14ac:dyDescent="0.3">
      <c r="A115968" t="s">
        <v>35</v>
      </c>
      <c r="B115968" s="2">
        <v>44217</v>
      </c>
      <c r="C115968">
        <v>37443850</v>
      </c>
      <c r="D115968">
        <v>2510710</v>
      </c>
      <c r="E115968" s="1">
        <v>6705266685984480</v>
      </c>
    </row>
    <row r="115969" spans="1:5" x14ac:dyDescent="0.3">
      <c r="A115969" t="s">
        <v>157</v>
      </c>
      <c r="B115969" s="2">
        <v>44823</v>
      </c>
      <c r="C115969">
        <v>598938840</v>
      </c>
      <c r="D115969">
        <v>40160370</v>
      </c>
      <c r="E115969" s="1">
        <v>6705253912068880</v>
      </c>
    </row>
    <row r="115970" spans="1:5" x14ac:dyDescent="0.3">
      <c r="A115970" t="s">
        <v>130</v>
      </c>
      <c r="B115970" s="2">
        <v>44444</v>
      </c>
      <c r="C115970">
        <v>32335300</v>
      </c>
      <c r="D115970">
        <v>2168150</v>
      </c>
      <c r="E115970" s="1">
        <v>67052107139875</v>
      </c>
    </row>
    <row r="115971" spans="1:5" x14ac:dyDescent="0.3">
      <c r="A115971" t="s">
        <v>114</v>
      </c>
      <c r="B115971" s="2">
        <v>44532</v>
      </c>
      <c r="C115971">
        <v>1447133120</v>
      </c>
      <c r="D115971">
        <v>97031070</v>
      </c>
      <c r="E115971" s="1">
        <v>6.7050548881087E+16</v>
      </c>
    </row>
    <row r="115972" spans="1:5" x14ac:dyDescent="0.3">
      <c r="A115972" t="s">
        <v>157</v>
      </c>
      <c r="B115972" s="2">
        <v>44822</v>
      </c>
      <c r="C115972">
        <v>598938840</v>
      </c>
      <c r="D115972">
        <v>40158800</v>
      </c>
      <c r="E115972" s="1">
        <v>6704991781798620</v>
      </c>
    </row>
    <row r="115973" spans="1:5" x14ac:dyDescent="0.3">
      <c r="A115973" t="s">
        <v>77</v>
      </c>
      <c r="B115973" s="2">
        <v>44263</v>
      </c>
      <c r="C115973">
        <v>475586320</v>
      </c>
      <c r="D115973">
        <v>31887010</v>
      </c>
      <c r="E115973" s="1">
        <v>6704778640394870</v>
      </c>
    </row>
    <row r="115974" spans="1:5" x14ac:dyDescent="0.3">
      <c r="A115974" t="s">
        <v>157</v>
      </c>
      <c r="B115974" s="2">
        <v>44821</v>
      </c>
      <c r="C115974">
        <v>598938840</v>
      </c>
      <c r="D115974">
        <v>40153470</v>
      </c>
      <c r="E115974" s="1">
        <v>6704101874575370</v>
      </c>
    </row>
    <row r="115975" spans="1:5" x14ac:dyDescent="0.3">
      <c r="A115975" t="s">
        <v>157</v>
      </c>
      <c r="B115975" s="2">
        <v>44820</v>
      </c>
      <c r="C115975">
        <v>598938840</v>
      </c>
      <c r="D115975">
        <v>40153470</v>
      </c>
      <c r="E115975" s="1">
        <v>6704101874575370</v>
      </c>
    </row>
    <row r="115976" spans="1:5" x14ac:dyDescent="0.3">
      <c r="A115976" t="s">
        <v>135</v>
      </c>
      <c r="B115976" s="2">
        <v>44379</v>
      </c>
      <c r="C115976">
        <v>94411380</v>
      </c>
      <c r="D115976">
        <v>6329070</v>
      </c>
      <c r="E115976" s="1">
        <v>6703715166540300</v>
      </c>
    </row>
    <row r="115977" spans="1:5" x14ac:dyDescent="0.3">
      <c r="A115977" t="s">
        <v>154</v>
      </c>
      <c r="B115977" s="2">
        <v>44588</v>
      </c>
      <c r="C115977">
        <v>9297690</v>
      </c>
      <c r="D115977">
        <v>623290</v>
      </c>
      <c r="E115977" s="1">
        <v>6703708125351560</v>
      </c>
    </row>
    <row r="115978" spans="1:5" x14ac:dyDescent="0.3">
      <c r="A115978" t="s">
        <v>157</v>
      </c>
      <c r="B115978" s="2">
        <v>44819</v>
      </c>
      <c r="C115978">
        <v>598938840</v>
      </c>
      <c r="D115978">
        <v>40149860</v>
      </c>
      <c r="E115978" s="1">
        <v>6703499141915720</v>
      </c>
    </row>
    <row r="115979" spans="1:5" x14ac:dyDescent="0.3">
      <c r="A115979" t="s">
        <v>136</v>
      </c>
      <c r="B115979" s="2">
        <v>44416</v>
      </c>
      <c r="C115979">
        <v>67807450</v>
      </c>
      <c r="D115979">
        <v>4545420</v>
      </c>
      <c r="E115979" s="1">
        <v>6703422706502010</v>
      </c>
    </row>
    <row r="115980" spans="1:5" x14ac:dyDescent="0.3">
      <c r="A115980" t="s">
        <v>62</v>
      </c>
      <c r="B115980" s="2">
        <v>44329</v>
      </c>
      <c r="C115980">
        <v>675089360</v>
      </c>
      <c r="D115980">
        <v>45253400</v>
      </c>
      <c r="E115980" s="1">
        <v>6703319987149550</v>
      </c>
    </row>
    <row r="115981" spans="1:5" x14ac:dyDescent="0.3">
      <c r="A115981" t="s">
        <v>146</v>
      </c>
      <c r="B115981" s="2">
        <v>44569</v>
      </c>
      <c r="C115981">
        <v>45763000</v>
      </c>
      <c r="D115981">
        <v>3067550</v>
      </c>
      <c r="E115981" s="1">
        <v>6703122609968750</v>
      </c>
    </row>
    <row r="115982" spans="1:5" x14ac:dyDescent="0.3">
      <c r="A115982" t="s">
        <v>157</v>
      </c>
      <c r="B115982" s="2">
        <v>44818</v>
      </c>
      <c r="C115982">
        <v>598938840</v>
      </c>
      <c r="D115982">
        <v>40147240</v>
      </c>
      <c r="E115982" s="1">
        <v>6703061701592100</v>
      </c>
    </row>
    <row r="115983" spans="1:5" x14ac:dyDescent="0.3">
      <c r="A115983" t="s">
        <v>43</v>
      </c>
      <c r="B115983" s="2">
        <v>44388</v>
      </c>
      <c r="C115983">
        <v>364910</v>
      </c>
      <c r="D115983">
        <v>24460</v>
      </c>
      <c r="E115983" s="1">
        <v>6703022663122410</v>
      </c>
    </row>
    <row r="115984" spans="1:5" x14ac:dyDescent="0.3">
      <c r="A115984" t="s">
        <v>43</v>
      </c>
      <c r="B115984" s="2">
        <v>44389</v>
      </c>
      <c r="C115984">
        <v>364910</v>
      </c>
      <c r="D115984">
        <v>24460</v>
      </c>
      <c r="E115984" s="1">
        <v>6703022663122410</v>
      </c>
    </row>
    <row r="115985" spans="1:5" x14ac:dyDescent="0.3">
      <c r="A115985" t="s">
        <v>157</v>
      </c>
      <c r="B115985" s="2">
        <v>44816</v>
      </c>
      <c r="C115985">
        <v>598938840</v>
      </c>
      <c r="D115985">
        <v>40144050</v>
      </c>
      <c r="E115985" s="1">
        <v>6702529092953790</v>
      </c>
    </row>
    <row r="115986" spans="1:5" x14ac:dyDescent="0.3">
      <c r="A115986" t="s">
        <v>157</v>
      </c>
      <c r="B115986" s="2">
        <v>44817</v>
      </c>
      <c r="C115986">
        <v>598938840</v>
      </c>
      <c r="D115986">
        <v>40144050</v>
      </c>
      <c r="E115986" s="1">
        <v>6702529092953790</v>
      </c>
    </row>
    <row r="115987" spans="1:5" x14ac:dyDescent="0.3">
      <c r="A115987" t="s">
        <v>84</v>
      </c>
      <c r="B115987" s="2">
        <v>44266</v>
      </c>
      <c r="C115987">
        <v>105493490</v>
      </c>
      <c r="D115987">
        <v>7070720</v>
      </c>
      <c r="E115987" s="1">
        <v>6702517852049440</v>
      </c>
    </row>
    <row r="115988" spans="1:5" x14ac:dyDescent="0.3">
      <c r="A115988" t="s">
        <v>157</v>
      </c>
      <c r="B115988" s="2">
        <v>44815</v>
      </c>
      <c r="C115988">
        <v>598938840</v>
      </c>
      <c r="D115988">
        <v>40142770</v>
      </c>
      <c r="E115988" s="1">
        <v>6702315381650650</v>
      </c>
    </row>
    <row r="115989" spans="1:5" x14ac:dyDescent="0.3">
      <c r="A115989" t="s">
        <v>147</v>
      </c>
      <c r="B115989" s="2">
        <v>44503</v>
      </c>
      <c r="C115989">
        <v>885505680</v>
      </c>
      <c r="D115989">
        <v>59344950</v>
      </c>
      <c r="E115989" s="1">
        <v>670181471902021</v>
      </c>
    </row>
    <row r="115990" spans="1:5" x14ac:dyDescent="0.3">
      <c r="A115990" t="s">
        <v>118</v>
      </c>
      <c r="B115990" s="2">
        <v>44389</v>
      </c>
      <c r="C115990">
        <v>112858750</v>
      </c>
      <c r="D115990">
        <v>7563540</v>
      </c>
      <c r="E115990" s="1">
        <v>6701775449400240</v>
      </c>
    </row>
    <row r="115991" spans="1:5" x14ac:dyDescent="0.3">
      <c r="A115991" t="s">
        <v>125</v>
      </c>
      <c r="B115991" s="2">
        <v>44470</v>
      </c>
      <c r="C115991">
        <v>6180460</v>
      </c>
      <c r="D115991">
        <v>414190</v>
      </c>
      <c r="E115991" s="1">
        <v>6701604734922640</v>
      </c>
    </row>
    <row r="115992" spans="1:5" x14ac:dyDescent="0.3">
      <c r="A115992" t="s">
        <v>110</v>
      </c>
      <c r="B115992" s="2">
        <v>44483</v>
      </c>
      <c r="C115992">
        <v>1798720</v>
      </c>
      <c r="D115992">
        <v>120540</v>
      </c>
      <c r="E115992" s="1">
        <v>6.70143212951432E+16</v>
      </c>
    </row>
    <row r="115993" spans="1:5" x14ac:dyDescent="0.3">
      <c r="A115993" t="s">
        <v>157</v>
      </c>
      <c r="B115993" s="2">
        <v>44813</v>
      </c>
      <c r="C115993">
        <v>598938840</v>
      </c>
      <c r="D115993">
        <v>40137210</v>
      </c>
      <c r="E115993" s="1">
        <v>6701387073177620</v>
      </c>
    </row>
    <row r="115994" spans="1:5" x14ac:dyDescent="0.3">
      <c r="A115994" t="s">
        <v>157</v>
      </c>
      <c r="B115994" s="2">
        <v>44814</v>
      </c>
      <c r="C115994">
        <v>598938840</v>
      </c>
      <c r="D115994">
        <v>40137210</v>
      </c>
      <c r="E115994" s="1">
        <v>6701387073177620</v>
      </c>
    </row>
    <row r="115995" spans="1:5" x14ac:dyDescent="0.3">
      <c r="A115995" t="s">
        <v>53</v>
      </c>
      <c r="B115995" s="2">
        <v>44233</v>
      </c>
      <c r="C115995">
        <v>1064590</v>
      </c>
      <c r="D115995">
        <v>71340</v>
      </c>
      <c r="E115995" s="1">
        <v>6701171342958320</v>
      </c>
    </row>
    <row r="115996" spans="1:5" x14ac:dyDescent="0.3">
      <c r="A115996" t="s">
        <v>53</v>
      </c>
      <c r="B115996" s="2">
        <v>44234</v>
      </c>
      <c r="C115996">
        <v>1064590</v>
      </c>
      <c r="D115996">
        <v>71340</v>
      </c>
      <c r="E115996" s="1">
        <v>6701171342958320</v>
      </c>
    </row>
    <row r="115997" spans="1:5" x14ac:dyDescent="0.3">
      <c r="A115997" t="s">
        <v>53</v>
      </c>
      <c r="B115997" s="2">
        <v>44235</v>
      </c>
      <c r="C115997">
        <v>1064590</v>
      </c>
      <c r="D115997">
        <v>71340</v>
      </c>
      <c r="E115997" s="1">
        <v>6701171342958320</v>
      </c>
    </row>
    <row r="115998" spans="1:5" x14ac:dyDescent="0.3">
      <c r="A115998" t="s">
        <v>91</v>
      </c>
      <c r="B115998" s="2">
        <v>44365</v>
      </c>
      <c r="C115998">
        <v>51808360</v>
      </c>
      <c r="D115998">
        <v>3471570</v>
      </c>
      <c r="E115998" s="1">
        <v>6700791146448170</v>
      </c>
    </row>
    <row r="115999" spans="1:5" x14ac:dyDescent="0.3">
      <c r="A115999" t="s">
        <v>117</v>
      </c>
      <c r="B115999" s="2">
        <v>44328</v>
      </c>
      <c r="C115999">
        <v>42688860</v>
      </c>
      <c r="D115999">
        <v>2860460</v>
      </c>
      <c r="E115999" s="1">
        <v>670071770480636</v>
      </c>
    </row>
    <row r="116000" spans="1:5" x14ac:dyDescent="0.3">
      <c r="A116000" t="s">
        <v>67</v>
      </c>
      <c r="B116000" s="2">
        <v>44308</v>
      </c>
      <c r="C116000">
        <v>56434550</v>
      </c>
      <c r="D116000">
        <v>3781500</v>
      </c>
      <c r="E116000" s="1">
        <v>6700682471996320</v>
      </c>
    </row>
    <row r="116001" spans="1:5" x14ac:dyDescent="0.3">
      <c r="A116001" t="s">
        <v>122</v>
      </c>
      <c r="B116001" s="2">
        <v>44488</v>
      </c>
      <c r="C116001">
        <v>397017440</v>
      </c>
      <c r="D116001">
        <v>26602730</v>
      </c>
      <c r="E116001" s="1">
        <v>6700645190800680</v>
      </c>
    </row>
    <row r="116002" spans="1:5" x14ac:dyDescent="0.3">
      <c r="A116002" t="s">
        <v>155</v>
      </c>
      <c r="B116002" s="2">
        <v>44920</v>
      </c>
      <c r="C116002">
        <v>178439140</v>
      </c>
      <c r="D116002">
        <v>11956440</v>
      </c>
      <c r="E116002" s="1">
        <v>6700570289679710</v>
      </c>
    </row>
    <row r="116003" spans="1:5" x14ac:dyDescent="0.3">
      <c r="A116003" t="s">
        <v>126</v>
      </c>
      <c r="B116003" s="2">
        <v>44559</v>
      </c>
      <c r="C116003">
        <v>340495880</v>
      </c>
      <c r="D116003">
        <v>22813620</v>
      </c>
      <c r="E116003" s="1">
        <v>6700116312714260</v>
      </c>
    </row>
    <row r="116004" spans="1:5" x14ac:dyDescent="0.3">
      <c r="A116004" t="s">
        <v>124</v>
      </c>
      <c r="B116004" s="2">
        <v>44428</v>
      </c>
      <c r="C116004">
        <v>52500760</v>
      </c>
      <c r="D116004">
        <v>3517530</v>
      </c>
      <c r="E116004" s="1">
        <v>6699960152957780</v>
      </c>
    </row>
    <row r="116005" spans="1:5" x14ac:dyDescent="0.3">
      <c r="A116005" t="s">
        <v>62</v>
      </c>
      <c r="B116005" s="2">
        <v>44328</v>
      </c>
      <c r="C116005">
        <v>675089360</v>
      </c>
      <c r="D116005">
        <v>45230120</v>
      </c>
      <c r="E116005" s="1">
        <v>6699871554782020</v>
      </c>
    </row>
    <row r="116006" spans="1:5" x14ac:dyDescent="0.3">
      <c r="A116006" t="s">
        <v>157</v>
      </c>
      <c r="B116006" s="2">
        <v>44809</v>
      </c>
      <c r="C116006">
        <v>598938840</v>
      </c>
      <c r="D116006">
        <v>40128120</v>
      </c>
      <c r="E116006" s="1">
        <v>6699869389001380</v>
      </c>
    </row>
    <row r="116007" spans="1:5" x14ac:dyDescent="0.3">
      <c r="A116007" t="s">
        <v>157</v>
      </c>
      <c r="B116007" s="2">
        <v>44812</v>
      </c>
      <c r="C116007">
        <v>598938840</v>
      </c>
      <c r="D116007">
        <v>40128120</v>
      </c>
      <c r="E116007" s="1">
        <v>6699869389001380</v>
      </c>
    </row>
    <row r="116008" spans="1:5" x14ac:dyDescent="0.3">
      <c r="A116008" t="s">
        <v>157</v>
      </c>
      <c r="B116008" s="2">
        <v>44811</v>
      </c>
      <c r="C116008">
        <v>598938840</v>
      </c>
      <c r="D116008">
        <v>40128120</v>
      </c>
      <c r="E116008" s="1">
        <v>6699869389001380</v>
      </c>
    </row>
    <row r="116009" spans="1:5" x14ac:dyDescent="0.3">
      <c r="A116009" t="s">
        <v>157</v>
      </c>
      <c r="B116009" s="2">
        <v>44810</v>
      </c>
      <c r="C116009">
        <v>598938840</v>
      </c>
      <c r="D116009">
        <v>40128120</v>
      </c>
      <c r="E116009" s="1">
        <v>6699869389001380</v>
      </c>
    </row>
    <row r="116010" spans="1:5" x14ac:dyDescent="0.3">
      <c r="A116010" t="s">
        <v>157</v>
      </c>
      <c r="B116010" s="2">
        <v>44807</v>
      </c>
      <c r="C116010">
        <v>598938840</v>
      </c>
      <c r="D116010">
        <v>40124850</v>
      </c>
      <c r="E116010" s="1">
        <v>6.6993234234066304E+16</v>
      </c>
    </row>
    <row r="116011" spans="1:5" x14ac:dyDescent="0.3">
      <c r="A116011" t="s">
        <v>157</v>
      </c>
      <c r="B116011" s="2">
        <v>44808</v>
      </c>
      <c r="C116011">
        <v>598938840</v>
      </c>
      <c r="D116011">
        <v>40124850</v>
      </c>
      <c r="E116011" s="1">
        <v>6.6993234234066304E+16</v>
      </c>
    </row>
    <row r="116012" spans="1:5" x14ac:dyDescent="0.3">
      <c r="A116012" t="s">
        <v>65</v>
      </c>
      <c r="B116012" s="2">
        <v>44431</v>
      </c>
      <c r="C116012">
        <v>50231080</v>
      </c>
      <c r="D116012">
        <v>3365070</v>
      </c>
      <c r="E116012" s="1">
        <v>669917907399164</v>
      </c>
    </row>
    <row r="116013" spans="1:5" x14ac:dyDescent="0.3">
      <c r="A116013" t="s">
        <v>157</v>
      </c>
      <c r="B116013" s="2">
        <v>44806</v>
      </c>
      <c r="C116013">
        <v>598938840</v>
      </c>
      <c r="D116013">
        <v>40122390</v>
      </c>
      <c r="E116013" s="1">
        <v>6698912696995900</v>
      </c>
    </row>
    <row r="116014" spans="1:5" x14ac:dyDescent="0.3">
      <c r="A116014" t="s">
        <v>107</v>
      </c>
      <c r="B116014" s="2">
        <v>44503</v>
      </c>
      <c r="C116014">
        <v>4052850</v>
      </c>
      <c r="D116014">
        <v>271490</v>
      </c>
      <c r="E116014" s="1">
        <v>6698742859962740</v>
      </c>
    </row>
    <row r="116015" spans="1:5" x14ac:dyDescent="0.3">
      <c r="A116015" t="s">
        <v>77</v>
      </c>
      <c r="B116015" s="2">
        <v>44262</v>
      </c>
      <c r="C116015">
        <v>475586320</v>
      </c>
      <c r="D116015">
        <v>31858170</v>
      </c>
      <c r="E116015" s="1">
        <v>6698714546709410</v>
      </c>
    </row>
    <row r="116016" spans="1:5" x14ac:dyDescent="0.3">
      <c r="A116016" t="s">
        <v>11</v>
      </c>
      <c r="B116016" s="2">
        <v>44530</v>
      </c>
      <c r="C116016">
        <v>531170</v>
      </c>
      <c r="D116016">
        <v>35580</v>
      </c>
      <c r="E116016" s="1">
        <v>669842046802342</v>
      </c>
    </row>
    <row r="116017" spans="1:5" x14ac:dyDescent="0.3">
      <c r="A116017" t="s">
        <v>157</v>
      </c>
      <c r="B116017" s="2">
        <v>44805</v>
      </c>
      <c r="C116017">
        <v>598938840</v>
      </c>
      <c r="D116017">
        <v>40119370</v>
      </c>
      <c r="E116017" s="1">
        <v>6698408471890050</v>
      </c>
    </row>
    <row r="116018" spans="1:5" x14ac:dyDescent="0.3">
      <c r="A116018" t="s">
        <v>27</v>
      </c>
      <c r="B116018" s="2">
        <v>44325</v>
      </c>
      <c r="C116018">
        <v>18506540</v>
      </c>
      <c r="D116018">
        <v>1239630</v>
      </c>
      <c r="E116018" s="1">
        <v>6698334750850240</v>
      </c>
    </row>
    <row r="116019" spans="1:5" x14ac:dyDescent="0.3">
      <c r="A116019" t="s">
        <v>136</v>
      </c>
      <c r="B116019" s="2">
        <v>44415</v>
      </c>
      <c r="C116019">
        <v>67807450</v>
      </c>
      <c r="D116019">
        <v>4541940</v>
      </c>
      <c r="E116019" s="1">
        <v>6698290527073350</v>
      </c>
    </row>
    <row r="116020" spans="1:5" x14ac:dyDescent="0.3">
      <c r="A116020" t="s">
        <v>97</v>
      </c>
      <c r="B116020" s="2">
        <v>44429</v>
      </c>
      <c r="C116020">
        <v>5332930</v>
      </c>
      <c r="D116020">
        <v>357210</v>
      </c>
      <c r="E116020" s="1">
        <v>6698194050925100</v>
      </c>
    </row>
    <row r="116021" spans="1:5" x14ac:dyDescent="0.3">
      <c r="A116021" t="s">
        <v>118</v>
      </c>
      <c r="B116021" s="2">
        <v>44388</v>
      </c>
      <c r="C116021">
        <v>112858750</v>
      </c>
      <c r="D116021">
        <v>7559480</v>
      </c>
      <c r="E116021" s="1">
        <v>6698178032274850</v>
      </c>
    </row>
    <row r="116022" spans="1:5" x14ac:dyDescent="0.3">
      <c r="A116022" t="s">
        <v>157</v>
      </c>
      <c r="B116022" s="2">
        <v>44804</v>
      </c>
      <c r="C116022">
        <v>598938840</v>
      </c>
      <c r="D116022">
        <v>40116570</v>
      </c>
      <c r="E116022" s="1">
        <v>6697940978414420</v>
      </c>
    </row>
    <row r="116023" spans="1:5" x14ac:dyDescent="0.3">
      <c r="A116023" t="s">
        <v>153</v>
      </c>
      <c r="B116023" s="2">
        <v>44601</v>
      </c>
      <c r="C116023">
        <v>68123440</v>
      </c>
      <c r="D116023">
        <v>4562760</v>
      </c>
      <c r="E116023" s="1">
        <v>6697782730877940</v>
      </c>
    </row>
    <row r="116024" spans="1:5" x14ac:dyDescent="0.3">
      <c r="A116024" t="s">
        <v>90</v>
      </c>
      <c r="B116024" s="2">
        <v>44398</v>
      </c>
      <c r="C116024">
        <v>1911730</v>
      </c>
      <c r="D116024">
        <v>128040</v>
      </c>
      <c r="E116024" s="1">
        <v>6697598510249870</v>
      </c>
    </row>
    <row r="116025" spans="1:5" x14ac:dyDescent="0.3">
      <c r="A116025" t="s">
        <v>10</v>
      </c>
      <c r="B116025" s="2">
        <v>44312</v>
      </c>
      <c r="C116025">
        <v>89396170</v>
      </c>
      <c r="D116025">
        <v>5987370</v>
      </c>
      <c r="E116025" s="1">
        <v>6697568810833840</v>
      </c>
    </row>
    <row r="116026" spans="1:5" x14ac:dyDescent="0.3">
      <c r="A116026" t="s">
        <v>157</v>
      </c>
      <c r="B116026" s="2">
        <v>44803</v>
      </c>
      <c r="C116026">
        <v>598938840</v>
      </c>
      <c r="D116026">
        <v>40114310</v>
      </c>
      <c r="E116026" s="1">
        <v>669756364439481</v>
      </c>
    </row>
    <row r="116027" spans="1:5" x14ac:dyDescent="0.3">
      <c r="A116027" t="s">
        <v>94</v>
      </c>
      <c r="B116027" s="2">
        <v>44542</v>
      </c>
      <c r="C116027">
        <v>12994780</v>
      </c>
      <c r="D116027">
        <v>870330</v>
      </c>
      <c r="E116027" s="1">
        <v>6697535471935650</v>
      </c>
    </row>
    <row r="116028" spans="1:5" x14ac:dyDescent="0.3">
      <c r="A116028" t="s">
        <v>157</v>
      </c>
      <c r="B116028" s="2">
        <v>44802</v>
      </c>
      <c r="C116028">
        <v>598938840</v>
      </c>
      <c r="D116028">
        <v>40113570</v>
      </c>
      <c r="E116028" s="1">
        <v>669744009254768</v>
      </c>
    </row>
    <row r="116029" spans="1:5" x14ac:dyDescent="0.3">
      <c r="A116029" t="s">
        <v>146</v>
      </c>
      <c r="B116029" s="2">
        <v>44568</v>
      </c>
      <c r="C116029">
        <v>45763000</v>
      </c>
      <c r="D116029">
        <v>3064920</v>
      </c>
      <c r="E116029" s="1">
        <v>6697375609116530</v>
      </c>
    </row>
    <row r="116030" spans="1:5" x14ac:dyDescent="0.3">
      <c r="A116030" t="s">
        <v>157</v>
      </c>
      <c r="B116030" s="2">
        <v>44801</v>
      </c>
      <c r="C116030">
        <v>598938840</v>
      </c>
      <c r="D116030">
        <v>40112100</v>
      </c>
      <c r="E116030" s="1">
        <v>6697194658472970</v>
      </c>
    </row>
    <row r="116031" spans="1:5" x14ac:dyDescent="0.3">
      <c r="A116031" t="s">
        <v>157</v>
      </c>
      <c r="B116031" s="2">
        <v>44800</v>
      </c>
      <c r="C116031">
        <v>598938840</v>
      </c>
      <c r="D116031">
        <v>40109990</v>
      </c>
      <c r="E116031" s="1">
        <v>6696842368746690</v>
      </c>
    </row>
    <row r="116032" spans="1:5" x14ac:dyDescent="0.3">
      <c r="A116032" t="s">
        <v>123</v>
      </c>
      <c r="B116032" s="2">
        <v>44564</v>
      </c>
      <c r="C116032">
        <v>476810</v>
      </c>
      <c r="D116032">
        <v>31930</v>
      </c>
      <c r="E116032" s="1">
        <v>6696587739351100</v>
      </c>
    </row>
    <row r="116033" spans="1:5" x14ac:dyDescent="0.3">
      <c r="A116033" t="s">
        <v>157</v>
      </c>
      <c r="B116033" s="2">
        <v>44799</v>
      </c>
      <c r="C116033">
        <v>598938840</v>
      </c>
      <c r="D116033">
        <v>40107520</v>
      </c>
      <c r="E116033" s="1">
        <v>6.6964299727164096E+16</v>
      </c>
    </row>
    <row r="116034" spans="1:5" x14ac:dyDescent="0.3">
      <c r="A116034" t="s">
        <v>113</v>
      </c>
      <c r="B116034" s="2">
        <v>44279</v>
      </c>
      <c r="C116034">
        <v>27804720</v>
      </c>
      <c r="D116034">
        <v>1861840</v>
      </c>
      <c r="E116034" s="1">
        <v>6696129290278770</v>
      </c>
    </row>
    <row r="116035" spans="1:5" x14ac:dyDescent="0.3">
      <c r="A116035" t="s">
        <v>157</v>
      </c>
      <c r="B116035" s="2">
        <v>44798</v>
      </c>
      <c r="C116035">
        <v>598938840</v>
      </c>
      <c r="D116035">
        <v>40104530</v>
      </c>
      <c r="E116035" s="1">
        <v>6695930756469220</v>
      </c>
    </row>
    <row r="116036" spans="1:5" x14ac:dyDescent="0.3">
      <c r="A116036" t="s">
        <v>62</v>
      </c>
      <c r="B116036" s="2">
        <v>44327</v>
      </c>
      <c r="C116036">
        <v>675089360</v>
      </c>
      <c r="D116036">
        <v>45202030</v>
      </c>
      <c r="E116036" s="1">
        <v>6.6957106241461104E+16</v>
      </c>
    </row>
    <row r="116037" spans="1:5" x14ac:dyDescent="0.3">
      <c r="A116037" t="s">
        <v>157</v>
      </c>
      <c r="B116037" s="2">
        <v>44797</v>
      </c>
      <c r="C116037">
        <v>598938840</v>
      </c>
      <c r="D116037">
        <v>40102070</v>
      </c>
      <c r="E116037" s="1">
        <v>6695520030058490</v>
      </c>
    </row>
    <row r="116038" spans="1:5" x14ac:dyDescent="0.3">
      <c r="A116038" t="s">
        <v>25</v>
      </c>
      <c r="B116038" s="2">
        <v>44251</v>
      </c>
      <c r="C116038">
        <v>393550</v>
      </c>
      <c r="D116038">
        <v>26350</v>
      </c>
      <c r="E116038" s="1">
        <v>6695464362850970</v>
      </c>
    </row>
    <row r="116039" spans="1:5" x14ac:dyDescent="0.3">
      <c r="A116039" t="s">
        <v>39</v>
      </c>
      <c r="B116039" s="2">
        <v>44218</v>
      </c>
      <c r="C116039">
        <v>14722370</v>
      </c>
      <c r="D116039">
        <v>985730</v>
      </c>
      <c r="E116039" s="1">
        <v>6695457321069900</v>
      </c>
    </row>
    <row r="116040" spans="1:5" x14ac:dyDescent="0.3">
      <c r="A116040" t="s">
        <v>138</v>
      </c>
      <c r="B116040" s="2">
        <v>44521</v>
      </c>
      <c r="C116040">
        <v>95349560</v>
      </c>
      <c r="D116040">
        <v>6384020</v>
      </c>
      <c r="E116040" s="1">
        <v>6695384855472850</v>
      </c>
    </row>
    <row r="116041" spans="1:5" x14ac:dyDescent="0.3">
      <c r="A116041" t="s">
        <v>81</v>
      </c>
      <c r="B116041" s="2">
        <v>44694</v>
      </c>
      <c r="C116041">
        <v>1239516960</v>
      </c>
      <c r="D116041">
        <v>82987950</v>
      </c>
      <c r="E116041" s="1">
        <v>6695184711308830</v>
      </c>
    </row>
    <row r="116042" spans="1:5" x14ac:dyDescent="0.3">
      <c r="A116042" t="s">
        <v>157</v>
      </c>
      <c r="B116042" s="2">
        <v>44796</v>
      </c>
      <c r="C116042">
        <v>598938840</v>
      </c>
      <c r="D116042">
        <v>40100000</v>
      </c>
      <c r="E116042" s="1">
        <v>6695174418810440</v>
      </c>
    </row>
    <row r="116043" spans="1:5" x14ac:dyDescent="0.3">
      <c r="A116043" t="s">
        <v>157</v>
      </c>
      <c r="B116043" s="2">
        <v>44795</v>
      </c>
      <c r="C116043">
        <v>598938840</v>
      </c>
      <c r="D116043">
        <v>40098770</v>
      </c>
      <c r="E116043" s="1">
        <v>6.6949690556050704E+16</v>
      </c>
    </row>
    <row r="116044" spans="1:5" x14ac:dyDescent="0.3">
      <c r="A116044" t="s">
        <v>157</v>
      </c>
      <c r="B116044" s="2">
        <v>44794</v>
      </c>
      <c r="C116044">
        <v>598938840</v>
      </c>
      <c r="D116044">
        <v>40097300</v>
      </c>
      <c r="E116044" s="1">
        <v>6694723621530370</v>
      </c>
    </row>
    <row r="116045" spans="1:5" x14ac:dyDescent="0.3">
      <c r="A116045" t="s">
        <v>157</v>
      </c>
      <c r="B116045" s="2">
        <v>44793</v>
      </c>
      <c r="C116045">
        <v>598938840</v>
      </c>
      <c r="D116045">
        <v>40095090</v>
      </c>
      <c r="E116045" s="1">
        <v>6694354635608530</v>
      </c>
    </row>
    <row r="116046" spans="1:5" x14ac:dyDescent="0.3">
      <c r="A116046" t="s">
        <v>126</v>
      </c>
      <c r="B116046" s="2">
        <v>44558</v>
      </c>
      <c r="C116046">
        <v>340495880</v>
      </c>
      <c r="D116046">
        <v>22792990</v>
      </c>
      <c r="E116046" s="1">
        <v>6694057502252300</v>
      </c>
    </row>
    <row r="116047" spans="1:5" x14ac:dyDescent="0.3">
      <c r="A116047" t="s">
        <v>118</v>
      </c>
      <c r="B116047" s="2">
        <v>44387</v>
      </c>
      <c r="C116047">
        <v>112858750</v>
      </c>
      <c r="D116047">
        <v>7554800</v>
      </c>
      <c r="E116047" s="1">
        <v>6694031255884010</v>
      </c>
    </row>
    <row r="116048" spans="1:5" x14ac:dyDescent="0.3">
      <c r="A116048" t="s">
        <v>60</v>
      </c>
      <c r="B116048" s="2">
        <v>44505</v>
      </c>
      <c r="C116048">
        <v>2816460</v>
      </c>
      <c r="D116048">
        <v>188520</v>
      </c>
      <c r="E116048" s="1">
        <v>6693508872840370</v>
      </c>
    </row>
    <row r="116049" spans="1:5" x14ac:dyDescent="0.3">
      <c r="A116049" t="s">
        <v>157</v>
      </c>
      <c r="B116049" s="2">
        <v>44792</v>
      </c>
      <c r="C116049">
        <v>598938840</v>
      </c>
      <c r="D116049">
        <v>40089880</v>
      </c>
      <c r="E116049" s="1">
        <v>6693484763819950</v>
      </c>
    </row>
    <row r="116050" spans="1:5" x14ac:dyDescent="0.3">
      <c r="A116050" t="s">
        <v>157</v>
      </c>
      <c r="B116050" s="2">
        <v>44791</v>
      </c>
      <c r="C116050">
        <v>598938840</v>
      </c>
      <c r="D116050">
        <v>40089880</v>
      </c>
      <c r="E116050" s="1">
        <v>6693484763819950</v>
      </c>
    </row>
    <row r="116051" spans="1:5" x14ac:dyDescent="0.3">
      <c r="A116051" t="s">
        <v>21</v>
      </c>
      <c r="B116051" s="2">
        <v>44503</v>
      </c>
      <c r="C116051">
        <v>58822590</v>
      </c>
      <c r="D116051">
        <v>3937210</v>
      </c>
      <c r="E116051" s="1">
        <v>6693363893021370</v>
      </c>
    </row>
    <row r="116052" spans="1:5" x14ac:dyDescent="0.3">
      <c r="A116052" t="s">
        <v>157</v>
      </c>
      <c r="B116052" s="2">
        <v>44790</v>
      </c>
      <c r="C116052">
        <v>598938840</v>
      </c>
      <c r="D116052">
        <v>40086960</v>
      </c>
      <c r="E116052" s="1">
        <v>6692997234909660</v>
      </c>
    </row>
    <row r="116053" spans="1:5" x14ac:dyDescent="0.3">
      <c r="A116053" t="s">
        <v>126</v>
      </c>
      <c r="B116053" s="2">
        <v>44557</v>
      </c>
      <c r="C116053">
        <v>340495880</v>
      </c>
      <c r="D116053">
        <v>22788070</v>
      </c>
      <c r="E116053" s="1">
        <v>6692612550847890</v>
      </c>
    </row>
    <row r="116054" spans="1:5" x14ac:dyDescent="0.3">
      <c r="A116054" t="s">
        <v>157</v>
      </c>
      <c r="B116054" s="2">
        <v>44789</v>
      </c>
      <c r="C116054">
        <v>598938840</v>
      </c>
      <c r="D116054">
        <v>40084430</v>
      </c>
      <c r="E116054" s="1">
        <v>6692574821162040</v>
      </c>
    </row>
    <row r="116055" spans="1:5" x14ac:dyDescent="0.3">
      <c r="A116055" t="s">
        <v>136</v>
      </c>
      <c r="B116055" s="2">
        <v>44414</v>
      </c>
      <c r="C116055">
        <v>67807450</v>
      </c>
      <c r="D116055">
        <v>4537940</v>
      </c>
      <c r="E116055" s="1">
        <v>6692391470258790</v>
      </c>
    </row>
    <row r="116056" spans="1:5" x14ac:dyDescent="0.3">
      <c r="A116056" t="s">
        <v>157</v>
      </c>
      <c r="B116056" s="2">
        <v>44788</v>
      </c>
      <c r="C116056">
        <v>598938840</v>
      </c>
      <c r="D116056">
        <v>40083320</v>
      </c>
      <c r="E116056" s="1">
        <v>6692389493391340</v>
      </c>
    </row>
    <row r="116057" spans="1:5" x14ac:dyDescent="0.3">
      <c r="A116057" t="s">
        <v>62</v>
      </c>
      <c r="B116057" s="2">
        <v>44326</v>
      </c>
      <c r="C116057">
        <v>675089360</v>
      </c>
      <c r="D116057">
        <v>45178960</v>
      </c>
      <c r="E116057" s="1">
        <v>6692293298771580</v>
      </c>
    </row>
    <row r="116058" spans="1:5" x14ac:dyDescent="0.3">
      <c r="A116058" t="s">
        <v>157</v>
      </c>
      <c r="B116058" s="2">
        <v>44787</v>
      </c>
      <c r="C116058">
        <v>598938840</v>
      </c>
      <c r="D116058">
        <v>40081640</v>
      </c>
      <c r="E116058" s="1">
        <v>6.69210899730596E+16</v>
      </c>
    </row>
    <row r="116059" spans="1:5" x14ac:dyDescent="0.3">
      <c r="A116059" t="s">
        <v>121</v>
      </c>
      <c r="B116059" s="2">
        <v>44519</v>
      </c>
      <c r="C116059">
        <v>457260</v>
      </c>
      <c r="D116059">
        <v>30600</v>
      </c>
      <c r="E116059" s="1">
        <v>6692035165988710</v>
      </c>
    </row>
    <row r="116060" spans="1:5" x14ac:dyDescent="0.3">
      <c r="A116060" t="s">
        <v>146</v>
      </c>
      <c r="B116060" s="2">
        <v>44567</v>
      </c>
      <c r="C116060">
        <v>45763000</v>
      </c>
      <c r="D116060">
        <v>3062400</v>
      </c>
      <c r="E116060" s="1">
        <v>6691868977121250</v>
      </c>
    </row>
    <row r="116061" spans="1:5" x14ac:dyDescent="0.3">
      <c r="A116061" t="s">
        <v>143</v>
      </c>
      <c r="B116061" s="2">
        <v>44582</v>
      </c>
      <c r="C116061">
        <v>123561160</v>
      </c>
      <c r="D116061">
        <v>8268380</v>
      </c>
      <c r="E116061" s="1">
        <v>6691730637685820</v>
      </c>
    </row>
    <row r="116062" spans="1:5" x14ac:dyDescent="0.3">
      <c r="A116062" t="s">
        <v>157</v>
      </c>
      <c r="B116062" s="2">
        <v>44786</v>
      </c>
      <c r="C116062">
        <v>598938840</v>
      </c>
      <c r="D116062">
        <v>40079250</v>
      </c>
      <c r="E116062" s="1">
        <v>6.69170995823212E+16</v>
      </c>
    </row>
    <row r="116063" spans="1:5" x14ac:dyDescent="0.3">
      <c r="A116063" t="s">
        <v>147</v>
      </c>
      <c r="B116063" s="2">
        <v>44502</v>
      </c>
      <c r="C116063">
        <v>885505680</v>
      </c>
      <c r="D116063">
        <v>59246380</v>
      </c>
      <c r="E116063" s="1">
        <v>6690683226334580</v>
      </c>
    </row>
    <row r="116064" spans="1:5" x14ac:dyDescent="0.3">
      <c r="A116064" t="s">
        <v>157</v>
      </c>
      <c r="B116064" s="2">
        <v>44784</v>
      </c>
      <c r="C116064">
        <v>598938840</v>
      </c>
      <c r="D116064">
        <v>40070800</v>
      </c>
      <c r="E116064" s="1">
        <v>6690299129707460</v>
      </c>
    </row>
    <row r="116065" spans="1:5" x14ac:dyDescent="0.3">
      <c r="A116065" t="s">
        <v>157</v>
      </c>
      <c r="B116065" s="2">
        <v>44785</v>
      </c>
      <c r="C116065">
        <v>598938840</v>
      </c>
      <c r="D116065">
        <v>40070800</v>
      </c>
      <c r="E116065" s="1">
        <v>6690299129707460</v>
      </c>
    </row>
    <row r="116066" spans="1:5" x14ac:dyDescent="0.3">
      <c r="A116066" t="s">
        <v>154</v>
      </c>
      <c r="B116066" s="2">
        <v>44587</v>
      </c>
      <c r="C116066">
        <v>9297690</v>
      </c>
      <c r="D116066">
        <v>622030</v>
      </c>
      <c r="E116066" s="1">
        <v>6.69015637217416E+16</v>
      </c>
    </row>
    <row r="116067" spans="1:5" x14ac:dyDescent="0.3">
      <c r="A116067" t="s">
        <v>111</v>
      </c>
      <c r="B116067" s="2">
        <v>44295</v>
      </c>
      <c r="C116067">
        <v>20936060</v>
      </c>
      <c r="D116067">
        <v>1400650</v>
      </c>
      <c r="E116067" s="1">
        <v>6690131763092000</v>
      </c>
    </row>
    <row r="116068" spans="1:5" x14ac:dyDescent="0.3">
      <c r="A116068" t="s">
        <v>157</v>
      </c>
      <c r="B116068" s="2">
        <v>44783</v>
      </c>
      <c r="C116068">
        <v>598938840</v>
      </c>
      <c r="D116068">
        <v>40069160</v>
      </c>
      <c r="E116068" s="1">
        <v>6690025312100310</v>
      </c>
    </row>
    <row r="116069" spans="1:5" x14ac:dyDescent="0.3">
      <c r="A116069" t="s">
        <v>157</v>
      </c>
      <c r="B116069" s="2">
        <v>44782</v>
      </c>
      <c r="C116069">
        <v>598938840</v>
      </c>
      <c r="D116069">
        <v>40069160</v>
      </c>
      <c r="E116069" s="1">
        <v>6690025312100310</v>
      </c>
    </row>
    <row r="116070" spans="1:5" x14ac:dyDescent="0.3">
      <c r="A116070" t="s">
        <v>157</v>
      </c>
      <c r="B116070" s="2">
        <v>44780</v>
      </c>
      <c r="C116070">
        <v>598938840</v>
      </c>
      <c r="D116070">
        <v>40068710</v>
      </c>
      <c r="E116070" s="1">
        <v>6689950179220300</v>
      </c>
    </row>
    <row r="116071" spans="1:5" x14ac:dyDescent="0.3">
      <c r="A116071" t="s">
        <v>157</v>
      </c>
      <c r="B116071" s="2">
        <v>44781</v>
      </c>
      <c r="C116071">
        <v>598938840</v>
      </c>
      <c r="D116071">
        <v>40068710</v>
      </c>
      <c r="E116071" s="1">
        <v>6689950179220300</v>
      </c>
    </row>
    <row r="116072" spans="1:5" x14ac:dyDescent="0.3">
      <c r="A116072" t="s">
        <v>62</v>
      </c>
      <c r="B116072" s="2">
        <v>44325</v>
      </c>
      <c r="C116072">
        <v>675089360</v>
      </c>
      <c r="D116072">
        <v>45162870</v>
      </c>
      <c r="E116072" s="1">
        <v>668990991059317</v>
      </c>
    </row>
    <row r="116073" spans="1:5" x14ac:dyDescent="0.3">
      <c r="A116073" t="s">
        <v>49</v>
      </c>
      <c r="B116073" s="2">
        <v>44311</v>
      </c>
      <c r="C116073">
        <v>590374720</v>
      </c>
      <c r="D116073">
        <v>39495170</v>
      </c>
      <c r="E116073" s="1">
        <v>6689847763129150</v>
      </c>
    </row>
    <row r="116074" spans="1:5" x14ac:dyDescent="0.3">
      <c r="A116074" t="s">
        <v>103</v>
      </c>
      <c r="B116074" s="2">
        <v>44439</v>
      </c>
      <c r="C116074">
        <v>67819550</v>
      </c>
      <c r="D116074">
        <v>4536890</v>
      </c>
      <c r="E116074" s="1">
        <v>6689649223564590</v>
      </c>
    </row>
    <row r="116075" spans="1:5" x14ac:dyDescent="0.3">
      <c r="A116075" t="s">
        <v>118</v>
      </c>
      <c r="B116075" s="2">
        <v>44386</v>
      </c>
      <c r="C116075">
        <v>112858750</v>
      </c>
      <c r="D116075">
        <v>7549270</v>
      </c>
      <c r="E116075" s="1">
        <v>6689131325661500</v>
      </c>
    </row>
    <row r="116076" spans="1:5" x14ac:dyDescent="0.3">
      <c r="A116076" t="s">
        <v>134</v>
      </c>
      <c r="B116076" s="2">
        <v>44511</v>
      </c>
      <c r="C116076">
        <v>28423180</v>
      </c>
      <c r="D116076">
        <v>1901250</v>
      </c>
      <c r="E116076" s="1">
        <v>6689082643110300</v>
      </c>
    </row>
    <row r="116077" spans="1:5" x14ac:dyDescent="0.3">
      <c r="A116077" t="s">
        <v>67</v>
      </c>
      <c r="B116077" s="2">
        <v>44307</v>
      </c>
      <c r="C116077">
        <v>56434550</v>
      </c>
      <c r="D116077">
        <v>3774730</v>
      </c>
      <c r="E116077" s="1">
        <v>668868627463141</v>
      </c>
    </row>
    <row r="116078" spans="1:5" x14ac:dyDescent="0.3">
      <c r="A116078" t="s">
        <v>55</v>
      </c>
      <c r="B116078" s="2">
        <v>44261</v>
      </c>
      <c r="C116078">
        <v>116559230</v>
      </c>
      <c r="D116078">
        <v>7796130</v>
      </c>
      <c r="E116078" s="1">
        <v>6688556539023120</v>
      </c>
    </row>
    <row r="116079" spans="1:5" x14ac:dyDescent="0.3">
      <c r="A116079" t="s">
        <v>155</v>
      </c>
      <c r="B116079" s="2">
        <v>44919</v>
      </c>
      <c r="C116079">
        <v>178439140</v>
      </c>
      <c r="D116079">
        <v>11933910</v>
      </c>
      <c r="E116079" s="1">
        <v>6687944136023070</v>
      </c>
    </row>
    <row r="116080" spans="1:5" x14ac:dyDescent="0.3">
      <c r="A116080" t="s">
        <v>71</v>
      </c>
      <c r="B116080" s="2">
        <v>44209</v>
      </c>
      <c r="C116080">
        <v>3382898560</v>
      </c>
      <c r="D116080">
        <v>226234920</v>
      </c>
      <c r="E116080" s="1">
        <v>6687605790934500</v>
      </c>
    </row>
    <row r="116081" spans="1:5" x14ac:dyDescent="0.3">
      <c r="A116081" t="s">
        <v>157</v>
      </c>
      <c r="B116081" s="2">
        <v>44774</v>
      </c>
      <c r="C116081">
        <v>598938840</v>
      </c>
      <c r="D116081">
        <v>40051240</v>
      </c>
      <c r="E116081" s="1">
        <v>6687033353856290</v>
      </c>
    </row>
    <row r="116082" spans="1:5" x14ac:dyDescent="0.3">
      <c r="A116082" t="s">
        <v>157</v>
      </c>
      <c r="B116082" s="2">
        <v>44773</v>
      </c>
      <c r="C116082">
        <v>598938840</v>
      </c>
      <c r="D116082">
        <v>40051240</v>
      </c>
      <c r="E116082" s="1">
        <v>6687033353856290</v>
      </c>
    </row>
    <row r="116083" spans="1:5" x14ac:dyDescent="0.3">
      <c r="A116083" t="s">
        <v>157</v>
      </c>
      <c r="B116083" s="2">
        <v>44778</v>
      </c>
      <c r="C116083">
        <v>598938840</v>
      </c>
      <c r="D116083">
        <v>40051240</v>
      </c>
      <c r="E116083" s="1">
        <v>6687033353856290</v>
      </c>
    </row>
    <row r="116084" spans="1:5" x14ac:dyDescent="0.3">
      <c r="A116084" t="s">
        <v>157</v>
      </c>
      <c r="B116084" s="2">
        <v>44775</v>
      </c>
      <c r="C116084">
        <v>598938840</v>
      </c>
      <c r="D116084">
        <v>40051240</v>
      </c>
      <c r="E116084" s="1">
        <v>6687033353856290</v>
      </c>
    </row>
    <row r="116085" spans="1:5" x14ac:dyDescent="0.3">
      <c r="A116085" t="s">
        <v>157</v>
      </c>
      <c r="B116085" s="2">
        <v>44779</v>
      </c>
      <c r="C116085">
        <v>598938840</v>
      </c>
      <c r="D116085">
        <v>40051240</v>
      </c>
      <c r="E116085" s="1">
        <v>6687033353856290</v>
      </c>
    </row>
    <row r="116086" spans="1:5" x14ac:dyDescent="0.3">
      <c r="A116086" t="s">
        <v>157</v>
      </c>
      <c r="B116086" s="2">
        <v>44776</v>
      </c>
      <c r="C116086">
        <v>598938840</v>
      </c>
      <c r="D116086">
        <v>40051240</v>
      </c>
      <c r="E116086" s="1">
        <v>6687033353856290</v>
      </c>
    </row>
    <row r="116087" spans="1:5" x14ac:dyDescent="0.3">
      <c r="A116087" t="s">
        <v>157</v>
      </c>
      <c r="B116087" s="2">
        <v>44777</v>
      </c>
      <c r="C116087">
        <v>598938840</v>
      </c>
      <c r="D116087">
        <v>40051240</v>
      </c>
      <c r="E116087" s="1">
        <v>6687033353856290</v>
      </c>
    </row>
    <row r="116088" spans="1:5" x14ac:dyDescent="0.3">
      <c r="A116088" t="s">
        <v>62</v>
      </c>
      <c r="B116088" s="2">
        <v>44324</v>
      </c>
      <c r="C116088">
        <v>675089360</v>
      </c>
      <c r="D116088">
        <v>45143050</v>
      </c>
      <c r="E116088" s="1">
        <v>6686974002967540</v>
      </c>
    </row>
    <row r="116089" spans="1:5" x14ac:dyDescent="0.3">
      <c r="A116089" t="s">
        <v>68</v>
      </c>
      <c r="B116089" s="2">
        <v>44325</v>
      </c>
      <c r="C116089">
        <v>3045680</v>
      </c>
      <c r="D116089">
        <v>203660</v>
      </c>
      <c r="E116089" s="1">
        <v>6686848257203640</v>
      </c>
    </row>
    <row r="116090" spans="1:5" x14ac:dyDescent="0.3">
      <c r="A116090" t="s">
        <v>68</v>
      </c>
      <c r="B116090" s="2">
        <v>44326</v>
      </c>
      <c r="C116090">
        <v>3045680</v>
      </c>
      <c r="D116090">
        <v>203660</v>
      </c>
      <c r="E116090" s="1">
        <v>6686848257203640</v>
      </c>
    </row>
    <row r="116091" spans="1:5" x14ac:dyDescent="0.3">
      <c r="A116091" t="s">
        <v>68</v>
      </c>
      <c r="B116091" s="2">
        <v>44324</v>
      </c>
      <c r="C116091">
        <v>3045680</v>
      </c>
      <c r="D116091">
        <v>203660</v>
      </c>
      <c r="E116091" s="1">
        <v>6686848257203640</v>
      </c>
    </row>
    <row r="116092" spans="1:5" x14ac:dyDescent="0.3">
      <c r="A116092" t="s">
        <v>146</v>
      </c>
      <c r="B116092" s="2">
        <v>44566</v>
      </c>
      <c r="C116092">
        <v>45763000</v>
      </c>
      <c r="D116092">
        <v>3060080</v>
      </c>
      <c r="E116092" s="1">
        <v>6686799379411310</v>
      </c>
    </row>
    <row r="116093" spans="1:5" x14ac:dyDescent="0.3">
      <c r="A116093" t="s">
        <v>77</v>
      </c>
      <c r="B116093" s="2">
        <v>44261</v>
      </c>
      <c r="C116093">
        <v>475586320</v>
      </c>
      <c r="D116093">
        <v>31800550</v>
      </c>
      <c r="E116093" s="1">
        <v>6686598975344790</v>
      </c>
    </row>
    <row r="116094" spans="1:5" x14ac:dyDescent="0.3">
      <c r="A116094" t="s">
        <v>43</v>
      </c>
      <c r="B116094" s="2">
        <v>44387</v>
      </c>
      <c r="C116094">
        <v>364910</v>
      </c>
      <c r="D116094">
        <v>24400</v>
      </c>
      <c r="E116094" s="1">
        <v>668658025266504</v>
      </c>
    </row>
    <row r="116095" spans="1:5" x14ac:dyDescent="0.3">
      <c r="A116095" t="s">
        <v>85</v>
      </c>
      <c r="B116095" s="2">
        <v>44410</v>
      </c>
      <c r="C116095">
        <v>3062920</v>
      </c>
      <c r="D116095">
        <v>204800</v>
      </c>
      <c r="E116095" s="1">
        <v>6686429942669080</v>
      </c>
    </row>
    <row r="116096" spans="1:5" x14ac:dyDescent="0.3">
      <c r="A116096" t="s">
        <v>13</v>
      </c>
      <c r="B116096" s="2">
        <v>44208</v>
      </c>
      <c r="C116096">
        <v>21198430</v>
      </c>
      <c r="D116096">
        <v>1417370</v>
      </c>
      <c r="E116096" s="1">
        <v>6686202704634250</v>
      </c>
    </row>
    <row r="116097" spans="1:5" x14ac:dyDescent="0.3">
      <c r="A116097" t="s">
        <v>136</v>
      </c>
      <c r="B116097" s="2">
        <v>44413</v>
      </c>
      <c r="C116097">
        <v>67807450</v>
      </c>
      <c r="D116097">
        <v>4533670</v>
      </c>
      <c r="E116097" s="1">
        <v>6686094227109260</v>
      </c>
    </row>
    <row r="116098" spans="1:5" x14ac:dyDescent="0.3">
      <c r="A116098" t="s">
        <v>157</v>
      </c>
      <c r="B116098" s="2">
        <v>44772</v>
      </c>
      <c r="C116098">
        <v>598938840</v>
      </c>
      <c r="D116098">
        <v>40045550</v>
      </c>
      <c r="E116098" s="1">
        <v>668608334032904</v>
      </c>
    </row>
    <row r="116099" spans="1:5" x14ac:dyDescent="0.3">
      <c r="A116099" t="s">
        <v>124</v>
      </c>
      <c r="B116099" s="2">
        <v>44427</v>
      </c>
      <c r="C116099">
        <v>52500760</v>
      </c>
      <c r="D116099">
        <v>3510000</v>
      </c>
      <c r="E116099" s="1">
        <v>6685617503441850</v>
      </c>
    </row>
    <row r="116100" spans="1:5" x14ac:dyDescent="0.3">
      <c r="A116100" t="s">
        <v>157</v>
      </c>
      <c r="B116100" s="2">
        <v>44771</v>
      </c>
      <c r="C116100">
        <v>598938840</v>
      </c>
      <c r="D116100">
        <v>40042010</v>
      </c>
      <c r="E116100" s="1">
        <v>6685492295006280</v>
      </c>
    </row>
    <row r="116101" spans="1:5" x14ac:dyDescent="0.3">
      <c r="A116101" t="s">
        <v>97</v>
      </c>
      <c r="B116101" s="2">
        <v>44428</v>
      </c>
      <c r="C116101">
        <v>5332930</v>
      </c>
      <c r="D116101">
        <v>356530</v>
      </c>
      <c r="E116101" s="1">
        <v>6685443086633420</v>
      </c>
    </row>
    <row r="116102" spans="1:5" x14ac:dyDescent="0.3">
      <c r="A116102" t="s">
        <v>135</v>
      </c>
      <c r="B116102" s="2">
        <v>44378</v>
      </c>
      <c r="C116102">
        <v>94411380</v>
      </c>
      <c r="D116102">
        <v>6311600</v>
      </c>
      <c r="E116102" s="1">
        <v>6685211041296080</v>
      </c>
    </row>
    <row r="116103" spans="1:5" x14ac:dyDescent="0.3">
      <c r="A116103" t="s">
        <v>157</v>
      </c>
      <c r="B116103" s="2">
        <v>44769</v>
      </c>
      <c r="C116103">
        <v>598938840</v>
      </c>
      <c r="D116103">
        <v>40038830</v>
      </c>
      <c r="E116103" s="1">
        <v>6684961355987530</v>
      </c>
    </row>
    <row r="116104" spans="1:5" x14ac:dyDescent="0.3">
      <c r="A116104" t="s">
        <v>157</v>
      </c>
      <c r="B116104" s="2">
        <v>44770</v>
      </c>
      <c r="C116104">
        <v>598938840</v>
      </c>
      <c r="D116104">
        <v>40038830</v>
      </c>
      <c r="E116104" s="1">
        <v>6684961355987530</v>
      </c>
    </row>
    <row r="116105" spans="1:5" x14ac:dyDescent="0.3">
      <c r="A116105" t="s">
        <v>32</v>
      </c>
      <c r="B116105" s="2">
        <v>44278</v>
      </c>
      <c r="C116105">
        <v>87404710</v>
      </c>
      <c r="D116105">
        <v>5842950</v>
      </c>
      <c r="E116105" s="1">
        <v>6684937230499360</v>
      </c>
    </row>
    <row r="116106" spans="1:5" x14ac:dyDescent="0.3">
      <c r="A116106" t="s">
        <v>102</v>
      </c>
      <c r="B116106" s="2">
        <v>44408</v>
      </c>
      <c r="C116106">
        <v>853412480</v>
      </c>
      <c r="D116106">
        <v>57047130</v>
      </c>
      <c r="E116106" s="1">
        <v>6684590551101380</v>
      </c>
    </row>
    <row r="116107" spans="1:5" x14ac:dyDescent="0.3">
      <c r="A116107" t="s">
        <v>157</v>
      </c>
      <c r="B116107" s="2">
        <v>44768</v>
      </c>
      <c r="C116107">
        <v>598938840</v>
      </c>
      <c r="D116107">
        <v>40035020</v>
      </c>
      <c r="E116107" s="1">
        <v>6684325230936760</v>
      </c>
    </row>
    <row r="116108" spans="1:5" x14ac:dyDescent="0.3">
      <c r="A116108" t="s">
        <v>95</v>
      </c>
      <c r="B116108" s="2">
        <v>44804</v>
      </c>
      <c r="C116108">
        <v>1141780</v>
      </c>
      <c r="D116108">
        <v>76320</v>
      </c>
      <c r="E116108" s="1">
        <v>6684299952705420</v>
      </c>
    </row>
    <row r="116109" spans="1:5" x14ac:dyDescent="0.3">
      <c r="A116109" t="s">
        <v>120</v>
      </c>
      <c r="B116109" s="2">
        <v>44471</v>
      </c>
      <c r="C116109">
        <v>339382160</v>
      </c>
      <c r="D116109">
        <v>22684990</v>
      </c>
      <c r="E116109" s="1">
        <v>6684202257419770</v>
      </c>
    </row>
    <row r="116110" spans="1:5" x14ac:dyDescent="0.3">
      <c r="A116110" t="s">
        <v>48</v>
      </c>
      <c r="B116110" s="2">
        <v>44631</v>
      </c>
      <c r="C116110">
        <v>51852890</v>
      </c>
      <c r="D116110">
        <v>3465920</v>
      </c>
      <c r="E116110" s="1">
        <v>6684140459673510</v>
      </c>
    </row>
    <row r="116111" spans="1:5" x14ac:dyDescent="0.3">
      <c r="A116111" t="s">
        <v>130</v>
      </c>
      <c r="B116111" s="2">
        <v>44443</v>
      </c>
      <c r="C116111">
        <v>32335300</v>
      </c>
      <c r="D116111">
        <v>2161240</v>
      </c>
      <c r="E116111" s="1">
        <v>6683840879781530</v>
      </c>
    </row>
    <row r="116112" spans="1:5" x14ac:dyDescent="0.3">
      <c r="A116112" t="s">
        <v>100</v>
      </c>
      <c r="B116112" s="2">
        <v>44505</v>
      </c>
      <c r="C116112">
        <v>727580</v>
      </c>
      <c r="D116112">
        <v>48630</v>
      </c>
      <c r="E116112" s="1">
        <v>6.68380109403776E+16</v>
      </c>
    </row>
    <row r="116113" spans="1:5" x14ac:dyDescent="0.3">
      <c r="A116113" t="s">
        <v>100</v>
      </c>
      <c r="B116113" s="2">
        <v>44504</v>
      </c>
      <c r="C116113">
        <v>727580</v>
      </c>
      <c r="D116113">
        <v>48630</v>
      </c>
      <c r="E116113" s="1">
        <v>6.68380109403776E+16</v>
      </c>
    </row>
    <row r="116114" spans="1:5" x14ac:dyDescent="0.3">
      <c r="A116114" t="s">
        <v>45</v>
      </c>
      <c r="B116114" s="2">
        <v>44419</v>
      </c>
      <c r="C116114">
        <v>845340</v>
      </c>
      <c r="D116114">
        <v>56500</v>
      </c>
      <c r="E116114" s="1">
        <v>6.68370123264012E+16</v>
      </c>
    </row>
    <row r="116115" spans="1:5" x14ac:dyDescent="0.3">
      <c r="A116115" t="s">
        <v>62</v>
      </c>
      <c r="B116115" s="2">
        <v>44323</v>
      </c>
      <c r="C116115">
        <v>675089360</v>
      </c>
      <c r="D116115">
        <v>45119790</v>
      </c>
      <c r="E116115" s="1">
        <v>6683528533170770</v>
      </c>
    </row>
    <row r="116116" spans="1:5" x14ac:dyDescent="0.3">
      <c r="A116116" t="s">
        <v>61</v>
      </c>
      <c r="B116116" s="2">
        <v>44256</v>
      </c>
      <c r="C116116">
        <v>68715470</v>
      </c>
      <c r="D116116">
        <v>4592590</v>
      </c>
      <c r="E116116" s="1">
        <v>6683487721178360</v>
      </c>
    </row>
    <row r="116117" spans="1:5" x14ac:dyDescent="0.3">
      <c r="A116117" t="s">
        <v>157</v>
      </c>
      <c r="B116117" s="2">
        <v>44767</v>
      </c>
      <c r="C116117">
        <v>598938840</v>
      </c>
      <c r="D116117">
        <v>40029810</v>
      </c>
      <c r="E116117" s="1">
        <v>668345535914819</v>
      </c>
    </row>
    <row r="116118" spans="1:5" x14ac:dyDescent="0.3">
      <c r="A116118" t="s">
        <v>118</v>
      </c>
      <c r="B116118" s="2">
        <v>44385</v>
      </c>
      <c r="C116118">
        <v>112858750</v>
      </c>
      <c r="D116118">
        <v>7542810</v>
      </c>
      <c r="E116118" s="1">
        <v>6683407356540800</v>
      </c>
    </row>
    <row r="116119" spans="1:5" x14ac:dyDescent="0.3">
      <c r="A116119" t="s">
        <v>146</v>
      </c>
      <c r="B116119" s="2">
        <v>44565</v>
      </c>
      <c r="C116119">
        <v>45763000</v>
      </c>
      <c r="D116119">
        <v>3058320</v>
      </c>
      <c r="E116119" s="1">
        <v>6682953477700320</v>
      </c>
    </row>
    <row r="116120" spans="1:5" x14ac:dyDescent="0.3">
      <c r="A116120" t="s">
        <v>90</v>
      </c>
      <c r="B116120" s="2">
        <v>44397</v>
      </c>
      <c r="C116120">
        <v>1911730</v>
      </c>
      <c r="D116120">
        <v>127750</v>
      </c>
      <c r="E116120" s="1">
        <v>6682429004095760</v>
      </c>
    </row>
    <row r="116121" spans="1:5" x14ac:dyDescent="0.3">
      <c r="A116121" t="s">
        <v>157</v>
      </c>
      <c r="B116121" s="2">
        <v>44765</v>
      </c>
      <c r="C116121">
        <v>598938840</v>
      </c>
      <c r="D116121">
        <v>40021330</v>
      </c>
      <c r="E116121" s="1">
        <v>668203952176486</v>
      </c>
    </row>
    <row r="116122" spans="1:5" x14ac:dyDescent="0.3">
      <c r="A116122" t="s">
        <v>157</v>
      </c>
      <c r="B116122" s="2">
        <v>44766</v>
      </c>
      <c r="C116122">
        <v>598938840</v>
      </c>
      <c r="D116122">
        <v>40021330</v>
      </c>
      <c r="E116122" s="1">
        <v>668203952176486</v>
      </c>
    </row>
    <row r="116123" spans="1:5" x14ac:dyDescent="0.3">
      <c r="A116123" t="s">
        <v>157</v>
      </c>
      <c r="B116123" s="2">
        <v>44764</v>
      </c>
      <c r="C116123">
        <v>598938840</v>
      </c>
      <c r="D116123">
        <v>40021330</v>
      </c>
      <c r="E116123" s="1">
        <v>668203952176486</v>
      </c>
    </row>
    <row r="116124" spans="1:5" x14ac:dyDescent="0.3">
      <c r="A116124" t="s">
        <v>114</v>
      </c>
      <c r="B116124" s="2">
        <v>44531</v>
      </c>
      <c r="C116124">
        <v>1447133120</v>
      </c>
      <c r="D116124">
        <v>96697180</v>
      </c>
      <c r="E116124" s="1">
        <v>6681982373535890</v>
      </c>
    </row>
    <row r="116125" spans="1:5" x14ac:dyDescent="0.3">
      <c r="A116125" t="s">
        <v>20</v>
      </c>
      <c r="B116125" s="2">
        <v>44487</v>
      </c>
      <c r="C116125">
        <v>103849720</v>
      </c>
      <c r="D116125">
        <v>6938860</v>
      </c>
      <c r="E116125" s="1">
        <v>6681635732864750</v>
      </c>
    </row>
    <row r="116126" spans="1:5" x14ac:dyDescent="0.3">
      <c r="A116126" t="s">
        <v>157</v>
      </c>
      <c r="B116126" s="2">
        <v>44763</v>
      </c>
      <c r="C116126">
        <v>598938840</v>
      </c>
      <c r="D116126">
        <v>40018160</v>
      </c>
      <c r="E116126" s="1">
        <v>6681510252365660</v>
      </c>
    </row>
    <row r="116127" spans="1:5" x14ac:dyDescent="0.3">
      <c r="A116127" t="s">
        <v>147</v>
      </c>
      <c r="B116127" s="2">
        <v>44501</v>
      </c>
      <c r="C116127">
        <v>885505680</v>
      </c>
      <c r="D116127">
        <v>59162110</v>
      </c>
      <c r="E116127" s="1">
        <v>6681166630122570</v>
      </c>
    </row>
    <row r="116128" spans="1:5" x14ac:dyDescent="0.3">
      <c r="A116128" t="s">
        <v>136</v>
      </c>
      <c r="B116128" s="2">
        <v>44412</v>
      </c>
      <c r="C116128">
        <v>67807450</v>
      </c>
      <c r="D116128">
        <v>4530310</v>
      </c>
      <c r="E116128" s="1">
        <v>6.6811390193850304E+16</v>
      </c>
    </row>
    <row r="116129" spans="1:5" x14ac:dyDescent="0.3">
      <c r="A116129" t="s">
        <v>157</v>
      </c>
      <c r="B116129" s="2">
        <v>44762</v>
      </c>
      <c r="C116129">
        <v>598938840</v>
      </c>
      <c r="D116129">
        <v>40014440</v>
      </c>
      <c r="E116129" s="1">
        <v>6680889153890900</v>
      </c>
    </row>
    <row r="116130" spans="1:5" x14ac:dyDescent="0.3">
      <c r="A116130" t="s">
        <v>110</v>
      </c>
      <c r="B116130" s="2">
        <v>44482</v>
      </c>
      <c r="C116130">
        <v>1798720</v>
      </c>
      <c r="D116130">
        <v>120170</v>
      </c>
      <c r="E116130" s="1">
        <v>6680861946272900</v>
      </c>
    </row>
    <row r="116131" spans="1:5" x14ac:dyDescent="0.3">
      <c r="A116131" t="s">
        <v>146</v>
      </c>
      <c r="B116131" s="2">
        <v>44564</v>
      </c>
      <c r="C116131">
        <v>45763000</v>
      </c>
      <c r="D116131">
        <v>3057100</v>
      </c>
      <c r="E116131" s="1">
        <v>6680287568559750</v>
      </c>
    </row>
    <row r="116132" spans="1:5" x14ac:dyDescent="0.3">
      <c r="A116132" t="s">
        <v>25</v>
      </c>
      <c r="B116132" s="2">
        <v>44250</v>
      </c>
      <c r="C116132">
        <v>393550</v>
      </c>
      <c r="D116132">
        <v>26290</v>
      </c>
      <c r="E116132" s="1">
        <v>6680218523694570</v>
      </c>
    </row>
    <row r="116133" spans="1:5" x14ac:dyDescent="0.3">
      <c r="A116133" t="s">
        <v>157</v>
      </c>
      <c r="B116133" s="2">
        <v>44761</v>
      </c>
      <c r="C116133">
        <v>598938840</v>
      </c>
      <c r="D116133">
        <v>40008940</v>
      </c>
      <c r="E116133" s="1">
        <v>6679970863135200</v>
      </c>
    </row>
    <row r="116134" spans="1:5" x14ac:dyDescent="0.3">
      <c r="A116134" t="s">
        <v>26</v>
      </c>
      <c r="B116134" s="2">
        <v>44229</v>
      </c>
      <c r="C116134">
        <v>102708570</v>
      </c>
      <c r="D116134">
        <v>6860690</v>
      </c>
      <c r="E116134" s="1">
        <v>667976391843446</v>
      </c>
    </row>
    <row r="116135" spans="1:5" x14ac:dyDescent="0.3">
      <c r="A116135" t="s">
        <v>62</v>
      </c>
      <c r="B116135" s="2">
        <v>44322</v>
      </c>
      <c r="C116135">
        <v>675089360</v>
      </c>
      <c r="D116135">
        <v>45094100</v>
      </c>
      <c r="E116135" s="1">
        <v>6679723111026360</v>
      </c>
    </row>
    <row r="116136" spans="1:5" x14ac:dyDescent="0.3">
      <c r="A116136" t="s">
        <v>157</v>
      </c>
      <c r="B116136" s="2">
        <v>44760</v>
      </c>
      <c r="C116136">
        <v>598938840</v>
      </c>
      <c r="D116136">
        <v>40006310</v>
      </c>
      <c r="E116136" s="1">
        <v>6.67953175319202E+16</v>
      </c>
    </row>
    <row r="116137" spans="1:5" x14ac:dyDescent="0.3">
      <c r="A116137" t="s">
        <v>118</v>
      </c>
      <c r="B116137" s="2">
        <v>44384</v>
      </c>
      <c r="C116137">
        <v>112858750</v>
      </c>
      <c r="D116137">
        <v>7537760</v>
      </c>
      <c r="E116137" s="1">
        <v>6678932736717350</v>
      </c>
    </row>
    <row r="116138" spans="1:5" x14ac:dyDescent="0.3">
      <c r="A116138" t="s">
        <v>37</v>
      </c>
      <c r="B116138" s="2">
        <v>44226</v>
      </c>
      <c r="C116138">
        <v>27500580</v>
      </c>
      <c r="D116138">
        <v>1836620</v>
      </c>
      <c r="E116138" s="1">
        <v>6678477326660010</v>
      </c>
    </row>
    <row r="116139" spans="1:5" x14ac:dyDescent="0.3">
      <c r="A116139" t="s">
        <v>29</v>
      </c>
      <c r="B116139" s="2">
        <v>44225</v>
      </c>
      <c r="C116139">
        <v>94490000</v>
      </c>
      <c r="D116139">
        <v>6310400</v>
      </c>
      <c r="E116139" s="1">
        <v>6678378664408930</v>
      </c>
    </row>
    <row r="116140" spans="1:5" x14ac:dyDescent="0.3">
      <c r="A116140" t="s">
        <v>157</v>
      </c>
      <c r="B116140" s="2">
        <v>44758</v>
      </c>
      <c r="C116140">
        <v>598938840</v>
      </c>
      <c r="D116140">
        <v>39997510</v>
      </c>
      <c r="E116140" s="1">
        <v>6678062487982910</v>
      </c>
    </row>
    <row r="116141" spans="1:5" x14ac:dyDescent="0.3">
      <c r="A116141" t="s">
        <v>157</v>
      </c>
      <c r="B116141" s="2">
        <v>44759</v>
      </c>
      <c r="C116141">
        <v>598938840</v>
      </c>
      <c r="D116141">
        <v>39997510</v>
      </c>
      <c r="E116141" s="1">
        <v>6678062487982910</v>
      </c>
    </row>
    <row r="116142" spans="1:5" x14ac:dyDescent="0.3">
      <c r="A116142" t="s">
        <v>157</v>
      </c>
      <c r="B116142" s="2">
        <v>44757</v>
      </c>
      <c r="C116142">
        <v>598938840</v>
      </c>
      <c r="D116142">
        <v>39997510</v>
      </c>
      <c r="E116142" s="1">
        <v>6678062487982910</v>
      </c>
    </row>
    <row r="116143" spans="1:5" x14ac:dyDescent="0.3">
      <c r="A116143" t="s">
        <v>146</v>
      </c>
      <c r="B116143" s="2">
        <v>44563</v>
      </c>
      <c r="C116143">
        <v>45763000</v>
      </c>
      <c r="D116143">
        <v>3056080</v>
      </c>
      <c r="E116143" s="1">
        <v>6.67805869370452E+16</v>
      </c>
    </row>
    <row r="116144" spans="1:5" x14ac:dyDescent="0.3">
      <c r="A116144" t="s">
        <v>8</v>
      </c>
      <c r="B116144" s="2">
        <v>44308</v>
      </c>
      <c r="C116144">
        <v>8960070</v>
      </c>
      <c r="D116144">
        <v>598350</v>
      </c>
      <c r="E116144" s="1">
        <v>6677961221285100</v>
      </c>
    </row>
    <row r="116145" spans="1:5" x14ac:dyDescent="0.3">
      <c r="A116145" t="s">
        <v>117</v>
      </c>
      <c r="B116145" s="2">
        <v>44327</v>
      </c>
      <c r="C116145">
        <v>42688860</v>
      </c>
      <c r="D116145">
        <v>2850680</v>
      </c>
      <c r="E116145" s="1">
        <v>6677807746564320</v>
      </c>
    </row>
    <row r="116146" spans="1:5" x14ac:dyDescent="0.3">
      <c r="A116146" t="s">
        <v>157</v>
      </c>
      <c r="B116146" s="2">
        <v>44756</v>
      </c>
      <c r="C116146">
        <v>598938840</v>
      </c>
      <c r="D116146">
        <v>39993450</v>
      </c>
      <c r="E116146" s="1">
        <v>6.6773846224432496E+16</v>
      </c>
    </row>
    <row r="116147" spans="1:5" x14ac:dyDescent="0.3">
      <c r="A116147" t="s">
        <v>105</v>
      </c>
      <c r="B116147" s="2">
        <v>44288</v>
      </c>
      <c r="C116147">
        <v>26951310</v>
      </c>
      <c r="D116147">
        <v>1799640</v>
      </c>
      <c r="E116147" s="1">
        <v>6677374866008360</v>
      </c>
    </row>
    <row r="116148" spans="1:5" x14ac:dyDescent="0.3">
      <c r="A116148" t="s">
        <v>157</v>
      </c>
      <c r="B116148" s="2">
        <v>44755</v>
      </c>
      <c r="C116148">
        <v>598938840</v>
      </c>
      <c r="D116148">
        <v>39988630</v>
      </c>
      <c r="E116148" s="1">
        <v>6676579865817350</v>
      </c>
    </row>
    <row r="116149" spans="1:5" x14ac:dyDescent="0.3">
      <c r="A116149" t="s">
        <v>112</v>
      </c>
      <c r="B116149" s="2">
        <v>44302</v>
      </c>
      <c r="C116149">
        <v>398571440</v>
      </c>
      <c r="D116149">
        <v>26610900</v>
      </c>
      <c r="E116149" s="1">
        <v>6676569701030250</v>
      </c>
    </row>
    <row r="116150" spans="1:5" x14ac:dyDescent="0.3">
      <c r="A116150" t="s">
        <v>10</v>
      </c>
      <c r="B116150" s="2">
        <v>44311</v>
      </c>
      <c r="C116150">
        <v>89396170</v>
      </c>
      <c r="D116150">
        <v>5968490</v>
      </c>
      <c r="E116150" s="1">
        <v>6676449337818380</v>
      </c>
    </row>
    <row r="116151" spans="1:5" x14ac:dyDescent="0.3">
      <c r="A116151" t="s">
        <v>136</v>
      </c>
      <c r="B116151" s="2">
        <v>44411</v>
      </c>
      <c r="C116151">
        <v>67807450</v>
      </c>
      <c r="D116151">
        <v>4526980</v>
      </c>
      <c r="E116151" s="1">
        <v>6676228054586920</v>
      </c>
    </row>
    <row r="116152" spans="1:5" x14ac:dyDescent="0.3">
      <c r="A116152" t="s">
        <v>62</v>
      </c>
      <c r="B116152" s="2">
        <v>44321</v>
      </c>
      <c r="C116152">
        <v>675089360</v>
      </c>
      <c r="D116152">
        <v>45068570</v>
      </c>
      <c r="E116152" s="1">
        <v>6675941389448050</v>
      </c>
    </row>
    <row r="116153" spans="1:5" x14ac:dyDescent="0.3">
      <c r="A116153" t="s">
        <v>157</v>
      </c>
      <c r="B116153" s="2">
        <v>44754</v>
      </c>
      <c r="C116153">
        <v>598938840</v>
      </c>
      <c r="D116153">
        <v>39984660</v>
      </c>
      <c r="E116153" s="1">
        <v>6675917026853690</v>
      </c>
    </row>
    <row r="116154" spans="1:5" x14ac:dyDescent="0.3">
      <c r="A116154" t="s">
        <v>138</v>
      </c>
      <c r="B116154" s="2">
        <v>44520</v>
      </c>
      <c r="C116154">
        <v>95349560</v>
      </c>
      <c r="D116154">
        <v>6365430</v>
      </c>
      <c r="E116154" s="1">
        <v>6675888173998910</v>
      </c>
    </row>
    <row r="116155" spans="1:5" x14ac:dyDescent="0.3">
      <c r="A116155" t="s">
        <v>97</v>
      </c>
      <c r="B116155" s="2">
        <v>44427</v>
      </c>
      <c r="C116155">
        <v>5332930</v>
      </c>
      <c r="D116155">
        <v>356020</v>
      </c>
      <c r="E116155" s="1">
        <v>6.6758798634146704E+16</v>
      </c>
    </row>
    <row r="116156" spans="1:5" x14ac:dyDescent="0.3">
      <c r="A116156" t="s">
        <v>146</v>
      </c>
      <c r="B116156" s="2">
        <v>44562</v>
      </c>
      <c r="C116156">
        <v>45763000</v>
      </c>
      <c r="D116156">
        <v>3054890</v>
      </c>
      <c r="E116156" s="1">
        <v>667545833970675</v>
      </c>
    </row>
    <row r="116157" spans="1:5" x14ac:dyDescent="0.3">
      <c r="A116157" t="s">
        <v>87</v>
      </c>
      <c r="B116157" s="2">
        <v>44418</v>
      </c>
      <c r="C116157">
        <v>441920</v>
      </c>
      <c r="D116157">
        <v>29500</v>
      </c>
      <c r="E116157" s="1">
        <v>6675416364952930</v>
      </c>
    </row>
    <row r="116158" spans="1:5" x14ac:dyDescent="0.3">
      <c r="A116158" t="s">
        <v>126</v>
      </c>
      <c r="B116158" s="2">
        <v>44556</v>
      </c>
      <c r="C116158">
        <v>340495880</v>
      </c>
      <c r="D116158">
        <v>22728850</v>
      </c>
      <c r="E116158" s="1">
        <v>6675220269919270</v>
      </c>
    </row>
    <row r="116159" spans="1:5" x14ac:dyDescent="0.3">
      <c r="A116159" t="s">
        <v>67</v>
      </c>
      <c r="B116159" s="2">
        <v>44306</v>
      </c>
      <c r="C116159">
        <v>56434550</v>
      </c>
      <c r="D116159">
        <v>3767090</v>
      </c>
      <c r="E116159" s="1">
        <v>6675148468447070</v>
      </c>
    </row>
    <row r="116160" spans="1:5" x14ac:dyDescent="0.3">
      <c r="A116160" t="s">
        <v>36</v>
      </c>
      <c r="B116160" s="2">
        <v>44273</v>
      </c>
      <c r="C116160">
        <v>175640200</v>
      </c>
      <c r="D116160">
        <v>11724210</v>
      </c>
      <c r="E116160" s="1">
        <v>6675129042212430</v>
      </c>
    </row>
    <row r="116161" spans="1:5" x14ac:dyDescent="0.3">
      <c r="A116161" t="s">
        <v>157</v>
      </c>
      <c r="B116161" s="2">
        <v>44753</v>
      </c>
      <c r="C116161">
        <v>598938840</v>
      </c>
      <c r="D116161">
        <v>39979750</v>
      </c>
      <c r="E116161" s="1">
        <v>6.67509724365178E+16</v>
      </c>
    </row>
    <row r="116162" spans="1:5" x14ac:dyDescent="0.3">
      <c r="A116162" t="s">
        <v>35</v>
      </c>
      <c r="B116162" s="2">
        <v>44216</v>
      </c>
      <c r="C116162">
        <v>37443850</v>
      </c>
      <c r="D116162">
        <v>2499340</v>
      </c>
      <c r="E116162" s="1">
        <v>6674901218758220</v>
      </c>
    </row>
    <row r="116163" spans="1:5" x14ac:dyDescent="0.3">
      <c r="A116163" t="s">
        <v>77</v>
      </c>
      <c r="B116163" s="2">
        <v>44260</v>
      </c>
      <c r="C116163">
        <v>475586320</v>
      </c>
      <c r="D116163">
        <v>31744120</v>
      </c>
      <c r="E116163" s="1">
        <v>667473362143806</v>
      </c>
    </row>
    <row r="116164" spans="1:5" x14ac:dyDescent="0.3">
      <c r="A116164" t="s">
        <v>70</v>
      </c>
      <c r="B116164" s="2">
        <v>44286</v>
      </c>
      <c r="C116164">
        <v>40303610</v>
      </c>
      <c r="D116164">
        <v>2690090</v>
      </c>
      <c r="E116164" s="1">
        <v>6.67456339518966E+16</v>
      </c>
    </row>
    <row r="116165" spans="1:5" x14ac:dyDescent="0.3">
      <c r="A116165" t="s">
        <v>39</v>
      </c>
      <c r="B116165" s="2">
        <v>44217</v>
      </c>
      <c r="C116165">
        <v>14722370</v>
      </c>
      <c r="D116165">
        <v>982600</v>
      </c>
      <c r="E116165" s="1">
        <v>6674197157115320</v>
      </c>
    </row>
    <row r="116166" spans="1:5" x14ac:dyDescent="0.3">
      <c r="A116166" t="s">
        <v>133</v>
      </c>
      <c r="B116166" s="2">
        <v>44635</v>
      </c>
      <c r="C116166">
        <v>981868560</v>
      </c>
      <c r="D116166">
        <v>65529180</v>
      </c>
      <c r="E116166" s="1">
        <v>667392588678061</v>
      </c>
    </row>
    <row r="116167" spans="1:5" x14ac:dyDescent="0.3">
      <c r="A116167" t="s">
        <v>157</v>
      </c>
      <c r="B116167" s="2">
        <v>44750</v>
      </c>
      <c r="C116167">
        <v>598938840</v>
      </c>
      <c r="D116167">
        <v>39972690</v>
      </c>
      <c r="E116167" s="1">
        <v>6673918492245380</v>
      </c>
    </row>
    <row r="116168" spans="1:5" x14ac:dyDescent="0.3">
      <c r="A116168" t="s">
        <v>157</v>
      </c>
      <c r="B116168" s="2">
        <v>44751</v>
      </c>
      <c r="C116168">
        <v>598938840</v>
      </c>
      <c r="D116168">
        <v>39972690</v>
      </c>
      <c r="E116168" s="1">
        <v>6673918492245380</v>
      </c>
    </row>
    <row r="116169" spans="1:5" x14ac:dyDescent="0.3">
      <c r="A116169" t="s">
        <v>157</v>
      </c>
      <c r="B116169" s="2">
        <v>44752</v>
      </c>
      <c r="C116169">
        <v>598938840</v>
      </c>
      <c r="D116169">
        <v>39972690</v>
      </c>
      <c r="E116169" s="1">
        <v>6673918492245380</v>
      </c>
    </row>
    <row r="116170" spans="1:5" x14ac:dyDescent="0.3">
      <c r="A116170" t="s">
        <v>94</v>
      </c>
      <c r="B116170" s="2">
        <v>44541</v>
      </c>
      <c r="C116170">
        <v>12994780</v>
      </c>
      <c r="D116170">
        <v>867250</v>
      </c>
      <c r="E116170" s="1">
        <v>6.67383364704904E+16</v>
      </c>
    </row>
    <row r="116171" spans="1:5" x14ac:dyDescent="0.3">
      <c r="A116171" t="s">
        <v>82</v>
      </c>
      <c r="B116171" s="2">
        <v>44337</v>
      </c>
      <c r="C116171">
        <v>196037360</v>
      </c>
      <c r="D116171">
        <v>13083110</v>
      </c>
      <c r="E116171" s="1">
        <v>667378401749544</v>
      </c>
    </row>
    <row r="116172" spans="1:5" x14ac:dyDescent="0.3">
      <c r="A116172" t="s">
        <v>118</v>
      </c>
      <c r="B116172" s="2">
        <v>44383</v>
      </c>
      <c r="C116172">
        <v>112858750</v>
      </c>
      <c r="D116172">
        <v>7531920</v>
      </c>
      <c r="E116172" s="1">
        <v>6673758126862110</v>
      </c>
    </row>
    <row r="116173" spans="1:5" x14ac:dyDescent="0.3">
      <c r="A116173" t="s">
        <v>108</v>
      </c>
      <c r="B116173" s="2">
        <v>44314</v>
      </c>
      <c r="C116173">
        <v>2153135040</v>
      </c>
      <c r="D116173">
        <v>143694230</v>
      </c>
      <c r="E116173" s="1">
        <v>667372121722565</v>
      </c>
    </row>
    <row r="116174" spans="1:5" x14ac:dyDescent="0.3">
      <c r="A116174" t="s">
        <v>110</v>
      </c>
      <c r="B116174" s="2">
        <v>44481</v>
      </c>
      <c r="C116174">
        <v>1798720</v>
      </c>
      <c r="D116174">
        <v>120040</v>
      </c>
      <c r="E116174" s="1">
        <v>6673634584593480</v>
      </c>
    </row>
    <row r="116175" spans="1:5" x14ac:dyDescent="0.3">
      <c r="A116175" t="s">
        <v>147</v>
      </c>
      <c r="B116175" s="2">
        <v>44500</v>
      </c>
      <c r="C116175">
        <v>885505680</v>
      </c>
      <c r="D116175">
        <v>59094020</v>
      </c>
      <c r="E116175" s="1">
        <v>6673477238452040</v>
      </c>
    </row>
    <row r="116176" spans="1:5" x14ac:dyDescent="0.3">
      <c r="A116176" t="s">
        <v>157</v>
      </c>
      <c r="B116176" s="2">
        <v>44749</v>
      </c>
      <c r="C116176">
        <v>598938840</v>
      </c>
      <c r="D116176">
        <v>39969040</v>
      </c>
      <c r="E116176" s="1">
        <v>6673309081107510</v>
      </c>
    </row>
    <row r="116177" spans="1:5" x14ac:dyDescent="0.3">
      <c r="A116177" t="s">
        <v>156</v>
      </c>
      <c r="B116177" s="2">
        <v>44933</v>
      </c>
      <c r="C116177">
        <v>14258873600</v>
      </c>
      <c r="D116177">
        <v>951522880</v>
      </c>
      <c r="E116177" s="1">
        <v>6673198084875370</v>
      </c>
    </row>
    <row r="116178" spans="1:5" x14ac:dyDescent="0.3">
      <c r="A116178" t="s">
        <v>149</v>
      </c>
      <c r="B116178" s="2">
        <v>44598</v>
      </c>
      <c r="C116178">
        <v>103580780</v>
      </c>
      <c r="D116178">
        <v>6911800</v>
      </c>
      <c r="E116178" s="1">
        <v>6672859578775130</v>
      </c>
    </row>
    <row r="116179" spans="1:5" x14ac:dyDescent="0.3">
      <c r="A116179" t="s">
        <v>62</v>
      </c>
      <c r="B116179" s="2">
        <v>44320</v>
      </c>
      <c r="C116179">
        <v>675089360</v>
      </c>
      <c r="D116179">
        <v>45047730</v>
      </c>
      <c r="E116179" s="1">
        <v>667285439071355</v>
      </c>
    </row>
    <row r="116180" spans="1:5" x14ac:dyDescent="0.3">
      <c r="A116180" t="s">
        <v>9</v>
      </c>
      <c r="B116180" s="2">
        <v>44189</v>
      </c>
      <c r="C116180">
        <v>336900</v>
      </c>
      <c r="D116180">
        <v>22480</v>
      </c>
      <c r="E116180" s="1">
        <v>6672603146334220</v>
      </c>
    </row>
    <row r="116181" spans="1:5" x14ac:dyDescent="0.3">
      <c r="A116181" t="s">
        <v>25</v>
      </c>
      <c r="B116181" s="2">
        <v>44249</v>
      </c>
      <c r="C116181">
        <v>393550</v>
      </c>
      <c r="D116181">
        <v>26260</v>
      </c>
      <c r="E116181" s="1">
        <v>6672595604116370</v>
      </c>
    </row>
    <row r="116182" spans="1:5" x14ac:dyDescent="0.3">
      <c r="A116182" t="s">
        <v>146</v>
      </c>
      <c r="B116182" s="2">
        <v>44561</v>
      </c>
      <c r="C116182">
        <v>45763000</v>
      </c>
      <c r="D116182">
        <v>3053570</v>
      </c>
      <c r="E116182" s="1">
        <v>6672573913423500</v>
      </c>
    </row>
    <row r="116183" spans="1:5" x14ac:dyDescent="0.3">
      <c r="A116183" t="s">
        <v>157</v>
      </c>
      <c r="B116183" s="2">
        <v>44748</v>
      </c>
      <c r="C116183">
        <v>598938840</v>
      </c>
      <c r="D116183">
        <v>39964410</v>
      </c>
      <c r="E116183" s="1">
        <v>6672536047253170</v>
      </c>
    </row>
    <row r="116184" spans="1:5" x14ac:dyDescent="0.3">
      <c r="A116184" t="s">
        <v>96</v>
      </c>
      <c r="B116184" s="2">
        <v>44254</v>
      </c>
      <c r="C116184">
        <v>54897440</v>
      </c>
      <c r="D116184">
        <v>3663020</v>
      </c>
      <c r="E116184" s="1">
        <v>6672478716676040</v>
      </c>
    </row>
    <row r="116185" spans="1:5" x14ac:dyDescent="0.3">
      <c r="A116185" t="s">
        <v>155</v>
      </c>
      <c r="B116185" s="2">
        <v>44918</v>
      </c>
      <c r="C116185">
        <v>178439140</v>
      </c>
      <c r="D116185">
        <v>11906100</v>
      </c>
      <c r="E116185" s="1">
        <v>6672358990297750</v>
      </c>
    </row>
    <row r="116186" spans="1:5" x14ac:dyDescent="0.3">
      <c r="A116186" t="s">
        <v>136</v>
      </c>
      <c r="B116186" s="2">
        <v>44410</v>
      </c>
      <c r="C116186">
        <v>67807450</v>
      </c>
      <c r="D116186">
        <v>4523880</v>
      </c>
      <c r="E116186" s="1">
        <v>6671656285555640</v>
      </c>
    </row>
    <row r="116187" spans="1:5" x14ac:dyDescent="0.3">
      <c r="A116187" t="s">
        <v>34</v>
      </c>
      <c r="B116187" s="2">
        <v>44183</v>
      </c>
      <c r="C116187">
        <v>6476010</v>
      </c>
      <c r="D116187">
        <v>432050</v>
      </c>
      <c r="E116187" s="1">
        <v>6671546214412880</v>
      </c>
    </row>
    <row r="116188" spans="1:5" x14ac:dyDescent="0.3">
      <c r="A116188" t="s">
        <v>157</v>
      </c>
      <c r="B116188" s="2">
        <v>44747</v>
      </c>
      <c r="C116188">
        <v>598938840</v>
      </c>
      <c r="D116188">
        <v>39957840</v>
      </c>
      <c r="E116188" s="1">
        <v>6671439107205000</v>
      </c>
    </row>
    <row r="116189" spans="1:5" x14ac:dyDescent="0.3">
      <c r="A116189" t="s">
        <v>126</v>
      </c>
      <c r="B116189" s="2">
        <v>44555</v>
      </c>
      <c r="C116189">
        <v>340495880</v>
      </c>
      <c r="D116189">
        <v>22715490</v>
      </c>
      <c r="E116189" s="1">
        <v>6671296580739830</v>
      </c>
    </row>
    <row r="116190" spans="1:5" x14ac:dyDescent="0.3">
      <c r="A116190" t="s">
        <v>157</v>
      </c>
      <c r="B116190" s="2">
        <v>44746</v>
      </c>
      <c r="C116190">
        <v>598938840</v>
      </c>
      <c r="D116190">
        <v>39954000</v>
      </c>
      <c r="E116190" s="1">
        <v>6670797973295570</v>
      </c>
    </row>
    <row r="116191" spans="1:5" x14ac:dyDescent="0.3">
      <c r="A116191" t="s">
        <v>157</v>
      </c>
      <c r="B116191" s="2">
        <v>44745</v>
      </c>
      <c r="C116191">
        <v>598938840</v>
      </c>
      <c r="D116191">
        <v>39952910</v>
      </c>
      <c r="E116191" s="1">
        <v>6670615984763980</v>
      </c>
    </row>
    <row r="116192" spans="1:5" x14ac:dyDescent="0.3">
      <c r="A116192" t="s">
        <v>62</v>
      </c>
      <c r="B116192" s="2">
        <v>44319</v>
      </c>
      <c r="C116192">
        <v>675089360</v>
      </c>
      <c r="D116192">
        <v>45032520</v>
      </c>
      <c r="E116192" s="1">
        <v>6670601355648680</v>
      </c>
    </row>
    <row r="116193" spans="1:5" x14ac:dyDescent="0.3">
      <c r="A116193" t="s">
        <v>146</v>
      </c>
      <c r="B116193" s="2">
        <v>44560</v>
      </c>
      <c r="C116193">
        <v>45763000</v>
      </c>
      <c r="D116193">
        <v>3052530</v>
      </c>
      <c r="E116193" s="1">
        <v>6670301335139740</v>
      </c>
    </row>
    <row r="116194" spans="1:5" x14ac:dyDescent="0.3">
      <c r="A116194" t="s">
        <v>157</v>
      </c>
      <c r="B116194" s="2">
        <v>44744</v>
      </c>
      <c r="C116194">
        <v>598938840</v>
      </c>
      <c r="D116194">
        <v>39950650</v>
      </c>
      <c r="E116194" s="1">
        <v>6.6702386507443696E+16</v>
      </c>
    </row>
    <row r="116195" spans="1:5" x14ac:dyDescent="0.3">
      <c r="A116195" t="s">
        <v>158</v>
      </c>
      <c r="B116195" s="2">
        <v>44998</v>
      </c>
      <c r="C116195">
        <v>25670240</v>
      </c>
      <c r="D116195">
        <v>1712220</v>
      </c>
      <c r="E116195" s="1">
        <v>6670058402258800</v>
      </c>
    </row>
    <row r="116196" spans="1:5" x14ac:dyDescent="0.3">
      <c r="A116196" t="s">
        <v>158</v>
      </c>
      <c r="B116196" s="2">
        <v>45036</v>
      </c>
      <c r="C116196">
        <v>25670240</v>
      </c>
      <c r="D116196">
        <v>1712220</v>
      </c>
      <c r="E116196" s="1">
        <v>6670058402258800</v>
      </c>
    </row>
    <row r="116197" spans="1:5" x14ac:dyDescent="0.3">
      <c r="A116197" t="s">
        <v>158</v>
      </c>
      <c r="B116197" s="2">
        <v>45052</v>
      </c>
      <c r="C116197">
        <v>25670240</v>
      </c>
      <c r="D116197">
        <v>1712220</v>
      </c>
      <c r="E116197" s="1">
        <v>6670058402258800</v>
      </c>
    </row>
    <row r="116198" spans="1:5" x14ac:dyDescent="0.3">
      <c r="A116198" t="s">
        <v>158</v>
      </c>
      <c r="B116198" s="2">
        <v>45001</v>
      </c>
      <c r="C116198">
        <v>25670240</v>
      </c>
      <c r="D116198">
        <v>1712220</v>
      </c>
      <c r="E116198" s="1">
        <v>6670058402258800</v>
      </c>
    </row>
    <row r="116199" spans="1:5" x14ac:dyDescent="0.3">
      <c r="A116199" t="s">
        <v>158</v>
      </c>
      <c r="B116199" s="2">
        <v>45042</v>
      </c>
      <c r="C116199">
        <v>25670240</v>
      </c>
      <c r="D116199">
        <v>1712220</v>
      </c>
      <c r="E116199" s="1">
        <v>6670058402258800</v>
      </c>
    </row>
    <row r="116200" spans="1:5" x14ac:dyDescent="0.3">
      <c r="A116200" t="s">
        <v>158</v>
      </c>
      <c r="B116200" s="2">
        <v>45000</v>
      </c>
      <c r="C116200">
        <v>25670240</v>
      </c>
      <c r="D116200">
        <v>1712220</v>
      </c>
      <c r="E116200" s="1">
        <v>6670058402258800</v>
      </c>
    </row>
    <row r="116201" spans="1:5" x14ac:dyDescent="0.3">
      <c r="A116201" t="s">
        <v>158</v>
      </c>
      <c r="B116201" s="2">
        <v>45016</v>
      </c>
      <c r="C116201">
        <v>25670240</v>
      </c>
      <c r="D116201">
        <v>1712220</v>
      </c>
      <c r="E116201" s="1">
        <v>6670058402258800</v>
      </c>
    </row>
    <row r="116202" spans="1:5" x14ac:dyDescent="0.3">
      <c r="A116202" t="s">
        <v>158</v>
      </c>
      <c r="B116202" s="2">
        <v>45051</v>
      </c>
      <c r="C116202">
        <v>25670240</v>
      </c>
      <c r="D116202">
        <v>1712220</v>
      </c>
      <c r="E116202" s="1">
        <v>6670058402258800</v>
      </c>
    </row>
    <row r="116203" spans="1:5" x14ac:dyDescent="0.3">
      <c r="A116203" t="s">
        <v>158</v>
      </c>
      <c r="B116203" s="2">
        <v>45015</v>
      </c>
      <c r="C116203">
        <v>25670240</v>
      </c>
      <c r="D116203">
        <v>1712220</v>
      </c>
      <c r="E116203" s="1">
        <v>6670058402258800</v>
      </c>
    </row>
    <row r="116204" spans="1:5" x14ac:dyDescent="0.3">
      <c r="A116204" t="s">
        <v>158</v>
      </c>
      <c r="B116204" s="2">
        <v>45048</v>
      </c>
      <c r="C116204">
        <v>25670240</v>
      </c>
      <c r="D116204">
        <v>1712220</v>
      </c>
      <c r="E116204" s="1">
        <v>6670058402258800</v>
      </c>
    </row>
    <row r="116205" spans="1:5" x14ac:dyDescent="0.3">
      <c r="A116205" t="s">
        <v>158</v>
      </c>
      <c r="B116205" s="2">
        <v>45028</v>
      </c>
      <c r="C116205">
        <v>25670240</v>
      </c>
      <c r="D116205">
        <v>1712220</v>
      </c>
      <c r="E116205" s="1">
        <v>6670058402258800</v>
      </c>
    </row>
    <row r="116206" spans="1:5" x14ac:dyDescent="0.3">
      <c r="A116206" t="s">
        <v>158</v>
      </c>
      <c r="B116206" s="2">
        <v>45049</v>
      </c>
      <c r="C116206">
        <v>25670240</v>
      </c>
      <c r="D116206">
        <v>1712220</v>
      </c>
      <c r="E116206" s="1">
        <v>6670058402258800</v>
      </c>
    </row>
    <row r="116207" spans="1:5" x14ac:dyDescent="0.3">
      <c r="A116207" t="s">
        <v>158</v>
      </c>
      <c r="B116207" s="2">
        <v>45012</v>
      </c>
      <c r="C116207">
        <v>25670240</v>
      </c>
      <c r="D116207">
        <v>1712220</v>
      </c>
      <c r="E116207" s="1">
        <v>6670058402258800</v>
      </c>
    </row>
    <row r="116208" spans="1:5" x14ac:dyDescent="0.3">
      <c r="A116208" t="s">
        <v>158</v>
      </c>
      <c r="B116208" s="2">
        <v>45041</v>
      </c>
      <c r="C116208">
        <v>25670240</v>
      </c>
      <c r="D116208">
        <v>1712220</v>
      </c>
      <c r="E116208" s="1">
        <v>6670058402258800</v>
      </c>
    </row>
    <row r="116209" spans="1:5" x14ac:dyDescent="0.3">
      <c r="A116209" t="s">
        <v>158</v>
      </c>
      <c r="B116209" s="2">
        <v>45046</v>
      </c>
      <c r="C116209">
        <v>25670240</v>
      </c>
      <c r="D116209">
        <v>1712220</v>
      </c>
      <c r="E116209" s="1">
        <v>6670058402258800</v>
      </c>
    </row>
    <row r="116210" spans="1:5" x14ac:dyDescent="0.3">
      <c r="A116210" t="s">
        <v>158</v>
      </c>
      <c r="B116210" s="2">
        <v>45020</v>
      </c>
      <c r="C116210">
        <v>25670240</v>
      </c>
      <c r="D116210">
        <v>1712220</v>
      </c>
      <c r="E116210" s="1">
        <v>6670058402258800</v>
      </c>
    </row>
    <row r="116211" spans="1:5" x14ac:dyDescent="0.3">
      <c r="A116211" t="s">
        <v>158</v>
      </c>
      <c r="B116211" s="2">
        <v>45026</v>
      </c>
      <c r="C116211">
        <v>25670240</v>
      </c>
      <c r="D116211">
        <v>1712220</v>
      </c>
      <c r="E116211" s="1">
        <v>6670058402258800</v>
      </c>
    </row>
    <row r="116212" spans="1:5" x14ac:dyDescent="0.3">
      <c r="A116212" t="s">
        <v>158</v>
      </c>
      <c r="B116212" s="2">
        <v>45025</v>
      </c>
      <c r="C116212">
        <v>25670240</v>
      </c>
      <c r="D116212">
        <v>1712220</v>
      </c>
      <c r="E116212" s="1">
        <v>6670058402258800</v>
      </c>
    </row>
    <row r="116213" spans="1:5" x14ac:dyDescent="0.3">
      <c r="A116213" t="s">
        <v>158</v>
      </c>
      <c r="B116213" s="2">
        <v>45008</v>
      </c>
      <c r="C116213">
        <v>25670240</v>
      </c>
      <c r="D116213">
        <v>1712220</v>
      </c>
      <c r="E116213" s="1">
        <v>6670058402258800</v>
      </c>
    </row>
    <row r="116214" spans="1:5" x14ac:dyDescent="0.3">
      <c r="A116214" t="s">
        <v>158</v>
      </c>
      <c r="B116214" s="2">
        <v>45045</v>
      </c>
      <c r="C116214">
        <v>25670240</v>
      </c>
      <c r="D116214">
        <v>1712220</v>
      </c>
      <c r="E116214" s="1">
        <v>6670058402258800</v>
      </c>
    </row>
    <row r="116215" spans="1:5" x14ac:dyDescent="0.3">
      <c r="A116215" t="s">
        <v>158</v>
      </c>
      <c r="B116215" s="2">
        <v>45035</v>
      </c>
      <c r="C116215">
        <v>25670240</v>
      </c>
      <c r="D116215">
        <v>1712220</v>
      </c>
      <c r="E116215" s="1">
        <v>6670058402258800</v>
      </c>
    </row>
    <row r="116216" spans="1:5" x14ac:dyDescent="0.3">
      <c r="A116216" t="s">
        <v>158</v>
      </c>
      <c r="B116216" s="2">
        <v>45013</v>
      </c>
      <c r="C116216">
        <v>25670240</v>
      </c>
      <c r="D116216">
        <v>1712220</v>
      </c>
      <c r="E116216" s="1">
        <v>6670058402258800</v>
      </c>
    </row>
    <row r="116217" spans="1:5" x14ac:dyDescent="0.3">
      <c r="A116217" t="s">
        <v>158</v>
      </c>
      <c r="B116217" s="2">
        <v>45044</v>
      </c>
      <c r="C116217">
        <v>25670240</v>
      </c>
      <c r="D116217">
        <v>1712220</v>
      </c>
      <c r="E116217" s="1">
        <v>6670058402258800</v>
      </c>
    </row>
    <row r="116218" spans="1:5" x14ac:dyDescent="0.3">
      <c r="A116218" t="s">
        <v>158</v>
      </c>
      <c r="B116218" s="2">
        <v>45024</v>
      </c>
      <c r="C116218">
        <v>25670240</v>
      </c>
      <c r="D116218">
        <v>1712220</v>
      </c>
      <c r="E116218" s="1">
        <v>6670058402258800</v>
      </c>
    </row>
    <row r="116219" spans="1:5" x14ac:dyDescent="0.3">
      <c r="A116219" t="s">
        <v>158</v>
      </c>
      <c r="B116219" s="2">
        <v>45021</v>
      </c>
      <c r="C116219">
        <v>25670240</v>
      </c>
      <c r="D116219">
        <v>1712220</v>
      </c>
      <c r="E116219" s="1">
        <v>6670058402258800</v>
      </c>
    </row>
    <row r="116220" spans="1:5" x14ac:dyDescent="0.3">
      <c r="A116220" t="s">
        <v>158</v>
      </c>
      <c r="B116220" s="2">
        <v>45006</v>
      </c>
      <c r="C116220">
        <v>25670240</v>
      </c>
      <c r="D116220">
        <v>1712220</v>
      </c>
      <c r="E116220" s="1">
        <v>6670058402258800</v>
      </c>
    </row>
    <row r="116221" spans="1:5" x14ac:dyDescent="0.3">
      <c r="A116221" t="s">
        <v>158</v>
      </c>
      <c r="B116221" s="2">
        <v>45054</v>
      </c>
      <c r="C116221">
        <v>25670240</v>
      </c>
      <c r="D116221">
        <v>1712220</v>
      </c>
      <c r="E116221" s="1">
        <v>6670058402258800</v>
      </c>
    </row>
    <row r="116222" spans="1:5" x14ac:dyDescent="0.3">
      <c r="A116222" t="s">
        <v>158</v>
      </c>
      <c r="B116222" s="2">
        <v>45050</v>
      </c>
      <c r="C116222">
        <v>25670240</v>
      </c>
      <c r="D116222">
        <v>1712220</v>
      </c>
      <c r="E116222" s="1">
        <v>6670058402258800</v>
      </c>
    </row>
    <row r="116223" spans="1:5" x14ac:dyDescent="0.3">
      <c r="A116223" t="s">
        <v>158</v>
      </c>
      <c r="B116223" s="2">
        <v>45010</v>
      </c>
      <c r="C116223">
        <v>25670240</v>
      </c>
      <c r="D116223">
        <v>1712220</v>
      </c>
      <c r="E116223" s="1">
        <v>6670058402258800</v>
      </c>
    </row>
    <row r="116224" spans="1:5" x14ac:dyDescent="0.3">
      <c r="A116224" t="s">
        <v>158</v>
      </c>
      <c r="B116224" s="2">
        <v>45014</v>
      </c>
      <c r="C116224">
        <v>25670240</v>
      </c>
      <c r="D116224">
        <v>1712220</v>
      </c>
      <c r="E116224" s="1">
        <v>6670058402258800</v>
      </c>
    </row>
    <row r="116225" spans="1:5" x14ac:dyDescent="0.3">
      <c r="A116225" t="s">
        <v>158</v>
      </c>
      <c r="B116225" s="2">
        <v>45032</v>
      </c>
      <c r="C116225">
        <v>25670240</v>
      </c>
      <c r="D116225">
        <v>1712220</v>
      </c>
      <c r="E116225" s="1">
        <v>6670058402258800</v>
      </c>
    </row>
    <row r="116226" spans="1:5" x14ac:dyDescent="0.3">
      <c r="A116226" t="s">
        <v>158</v>
      </c>
      <c r="B116226" s="2">
        <v>45030</v>
      </c>
      <c r="C116226">
        <v>25670240</v>
      </c>
      <c r="D116226">
        <v>1712220</v>
      </c>
      <c r="E116226" s="1">
        <v>6670058402258800</v>
      </c>
    </row>
    <row r="116227" spans="1:5" x14ac:dyDescent="0.3">
      <c r="A116227" t="s">
        <v>158</v>
      </c>
      <c r="B116227" s="2">
        <v>45017</v>
      </c>
      <c r="C116227">
        <v>25670240</v>
      </c>
      <c r="D116227">
        <v>1712220</v>
      </c>
      <c r="E116227" s="1">
        <v>6670058402258800</v>
      </c>
    </row>
    <row r="116228" spans="1:5" x14ac:dyDescent="0.3">
      <c r="A116228" t="s">
        <v>158</v>
      </c>
      <c r="B116228" s="2">
        <v>45007</v>
      </c>
      <c r="C116228">
        <v>25670240</v>
      </c>
      <c r="D116228">
        <v>1712220</v>
      </c>
      <c r="E116228" s="1">
        <v>6670058402258800</v>
      </c>
    </row>
    <row r="116229" spans="1:5" x14ac:dyDescent="0.3">
      <c r="A116229" t="s">
        <v>158</v>
      </c>
      <c r="B116229" s="2">
        <v>45002</v>
      </c>
      <c r="C116229">
        <v>25670240</v>
      </c>
      <c r="D116229">
        <v>1712220</v>
      </c>
      <c r="E116229" s="1">
        <v>6670058402258800</v>
      </c>
    </row>
    <row r="116230" spans="1:5" x14ac:dyDescent="0.3">
      <c r="A116230" t="s">
        <v>158</v>
      </c>
      <c r="B116230" s="2">
        <v>45039</v>
      </c>
      <c r="C116230">
        <v>25670240</v>
      </c>
      <c r="D116230">
        <v>1712220</v>
      </c>
      <c r="E116230" s="1">
        <v>6670058402258800</v>
      </c>
    </row>
    <row r="116231" spans="1:5" x14ac:dyDescent="0.3">
      <c r="A116231" t="s">
        <v>158</v>
      </c>
      <c r="B116231" s="2">
        <v>44999</v>
      </c>
      <c r="C116231">
        <v>25670240</v>
      </c>
      <c r="D116231">
        <v>1712220</v>
      </c>
      <c r="E116231" s="1">
        <v>6670058402258800</v>
      </c>
    </row>
    <row r="116232" spans="1:5" x14ac:dyDescent="0.3">
      <c r="A116232" t="s">
        <v>158</v>
      </c>
      <c r="B116232" s="2">
        <v>45040</v>
      </c>
      <c r="C116232">
        <v>25670240</v>
      </c>
      <c r="D116232">
        <v>1712220</v>
      </c>
      <c r="E116232" s="1">
        <v>6670058402258800</v>
      </c>
    </row>
    <row r="116233" spans="1:5" x14ac:dyDescent="0.3">
      <c r="A116233" t="s">
        <v>158</v>
      </c>
      <c r="B116233" s="2">
        <v>45047</v>
      </c>
      <c r="C116233">
        <v>25670240</v>
      </c>
      <c r="D116233">
        <v>1712220</v>
      </c>
      <c r="E116233" s="1">
        <v>6670058402258800</v>
      </c>
    </row>
    <row r="116234" spans="1:5" x14ac:dyDescent="0.3">
      <c r="A116234" t="s">
        <v>158</v>
      </c>
      <c r="B116234" s="2">
        <v>45055</v>
      </c>
      <c r="C116234">
        <v>25670240</v>
      </c>
      <c r="D116234">
        <v>1712220</v>
      </c>
      <c r="E116234" s="1">
        <v>6670058402258800</v>
      </c>
    </row>
    <row r="116235" spans="1:5" x14ac:dyDescent="0.3">
      <c r="A116235" t="s">
        <v>158</v>
      </c>
      <c r="B116235" s="2">
        <v>45056</v>
      </c>
      <c r="C116235">
        <v>25670240</v>
      </c>
      <c r="D116235">
        <v>1712220</v>
      </c>
      <c r="E116235" s="1">
        <v>6670058402258800</v>
      </c>
    </row>
    <row r="116236" spans="1:5" x14ac:dyDescent="0.3">
      <c r="A116236" t="s">
        <v>158</v>
      </c>
      <c r="B116236" s="2">
        <v>45009</v>
      </c>
      <c r="C116236">
        <v>25670240</v>
      </c>
      <c r="D116236">
        <v>1712220</v>
      </c>
      <c r="E116236" s="1">
        <v>6670058402258800</v>
      </c>
    </row>
    <row r="116237" spans="1:5" x14ac:dyDescent="0.3">
      <c r="A116237" t="s">
        <v>158</v>
      </c>
      <c r="B116237" s="2">
        <v>45031</v>
      </c>
      <c r="C116237">
        <v>25670240</v>
      </c>
      <c r="D116237">
        <v>1712220</v>
      </c>
      <c r="E116237" s="1">
        <v>6670058402258800</v>
      </c>
    </row>
    <row r="116238" spans="1:5" x14ac:dyDescent="0.3">
      <c r="A116238" t="s">
        <v>158</v>
      </c>
      <c r="B116238" s="2">
        <v>45011</v>
      </c>
      <c r="C116238">
        <v>25670240</v>
      </c>
      <c r="D116238">
        <v>1712220</v>
      </c>
      <c r="E116238" s="1">
        <v>6670058402258800</v>
      </c>
    </row>
    <row r="116239" spans="1:5" x14ac:dyDescent="0.3">
      <c r="A116239" t="s">
        <v>158</v>
      </c>
      <c r="B116239" s="2">
        <v>45029</v>
      </c>
      <c r="C116239">
        <v>25670240</v>
      </c>
      <c r="D116239">
        <v>1712220</v>
      </c>
      <c r="E116239" s="1">
        <v>6670058402258800</v>
      </c>
    </row>
    <row r="116240" spans="1:5" x14ac:dyDescent="0.3">
      <c r="A116240" t="s">
        <v>158</v>
      </c>
      <c r="B116240" s="2">
        <v>45019</v>
      </c>
      <c r="C116240">
        <v>25670240</v>
      </c>
      <c r="D116240">
        <v>1712220</v>
      </c>
      <c r="E116240" s="1">
        <v>6670058402258800</v>
      </c>
    </row>
    <row r="116241" spans="1:5" x14ac:dyDescent="0.3">
      <c r="A116241" t="s">
        <v>158</v>
      </c>
      <c r="B116241" s="2">
        <v>45022</v>
      </c>
      <c r="C116241">
        <v>25670240</v>
      </c>
      <c r="D116241">
        <v>1712220</v>
      </c>
      <c r="E116241" s="1">
        <v>6670058402258800</v>
      </c>
    </row>
    <row r="116242" spans="1:5" x14ac:dyDescent="0.3">
      <c r="A116242" t="s">
        <v>158</v>
      </c>
      <c r="B116242" s="2">
        <v>45033</v>
      </c>
      <c r="C116242">
        <v>25670240</v>
      </c>
      <c r="D116242">
        <v>1712220</v>
      </c>
      <c r="E116242" s="1">
        <v>6670058402258800</v>
      </c>
    </row>
    <row r="116243" spans="1:5" x14ac:dyDescent="0.3">
      <c r="A116243" t="s">
        <v>158</v>
      </c>
      <c r="B116243" s="2">
        <v>45027</v>
      </c>
      <c r="C116243">
        <v>25670240</v>
      </c>
      <c r="D116243">
        <v>1712220</v>
      </c>
      <c r="E116243" s="1">
        <v>6670058402258800</v>
      </c>
    </row>
    <row r="116244" spans="1:5" x14ac:dyDescent="0.3">
      <c r="A116244" t="s">
        <v>158</v>
      </c>
      <c r="B116244" s="2">
        <v>45023</v>
      </c>
      <c r="C116244">
        <v>25670240</v>
      </c>
      <c r="D116244">
        <v>1712220</v>
      </c>
      <c r="E116244" s="1">
        <v>6670058402258800</v>
      </c>
    </row>
    <row r="116245" spans="1:5" x14ac:dyDescent="0.3">
      <c r="A116245" t="s">
        <v>158</v>
      </c>
      <c r="B116245" s="2">
        <v>45018</v>
      </c>
      <c r="C116245">
        <v>25670240</v>
      </c>
      <c r="D116245">
        <v>1712220</v>
      </c>
      <c r="E116245" s="1">
        <v>6670058402258800</v>
      </c>
    </row>
    <row r="116246" spans="1:5" x14ac:dyDescent="0.3">
      <c r="A116246" t="s">
        <v>158</v>
      </c>
      <c r="B116246" s="2">
        <v>45038</v>
      </c>
      <c r="C116246">
        <v>25670240</v>
      </c>
      <c r="D116246">
        <v>1712220</v>
      </c>
      <c r="E116246" s="1">
        <v>6670058402258800</v>
      </c>
    </row>
    <row r="116247" spans="1:5" x14ac:dyDescent="0.3">
      <c r="A116247" t="s">
        <v>158</v>
      </c>
      <c r="B116247" s="2">
        <v>45034</v>
      </c>
      <c r="C116247">
        <v>25670240</v>
      </c>
      <c r="D116247">
        <v>1712220</v>
      </c>
      <c r="E116247" s="1">
        <v>6670058402258800</v>
      </c>
    </row>
    <row r="116248" spans="1:5" x14ac:dyDescent="0.3">
      <c r="A116248" t="s">
        <v>158</v>
      </c>
      <c r="B116248" s="2">
        <v>45053</v>
      </c>
      <c r="C116248">
        <v>25670240</v>
      </c>
      <c r="D116248">
        <v>1712220</v>
      </c>
      <c r="E116248" s="1">
        <v>6670058402258800</v>
      </c>
    </row>
    <row r="116249" spans="1:5" x14ac:dyDescent="0.3">
      <c r="A116249" t="s">
        <v>158</v>
      </c>
      <c r="B116249" s="2">
        <v>45003</v>
      </c>
      <c r="C116249">
        <v>25670240</v>
      </c>
      <c r="D116249">
        <v>1712220</v>
      </c>
      <c r="E116249" s="1">
        <v>6670058402258800</v>
      </c>
    </row>
    <row r="116250" spans="1:5" x14ac:dyDescent="0.3">
      <c r="A116250" t="s">
        <v>158</v>
      </c>
      <c r="B116250" s="2">
        <v>45043</v>
      </c>
      <c r="C116250">
        <v>25670240</v>
      </c>
      <c r="D116250">
        <v>1712220</v>
      </c>
      <c r="E116250" s="1">
        <v>6670058402258800</v>
      </c>
    </row>
    <row r="116251" spans="1:5" x14ac:dyDescent="0.3">
      <c r="A116251" t="s">
        <v>158</v>
      </c>
      <c r="B116251" s="2">
        <v>45005</v>
      </c>
      <c r="C116251">
        <v>25670240</v>
      </c>
      <c r="D116251">
        <v>1712220</v>
      </c>
      <c r="E116251" s="1">
        <v>6670058402258800</v>
      </c>
    </row>
    <row r="116252" spans="1:5" x14ac:dyDescent="0.3">
      <c r="A116252" t="s">
        <v>158</v>
      </c>
      <c r="B116252" s="2">
        <v>45004</v>
      </c>
      <c r="C116252">
        <v>25670240</v>
      </c>
      <c r="D116252">
        <v>1712220</v>
      </c>
      <c r="E116252" s="1">
        <v>6670058402258800</v>
      </c>
    </row>
    <row r="116253" spans="1:5" x14ac:dyDescent="0.3">
      <c r="A116253" t="s">
        <v>158</v>
      </c>
      <c r="B116253" s="2">
        <v>45037</v>
      </c>
      <c r="C116253">
        <v>25670240</v>
      </c>
      <c r="D116253">
        <v>1712220</v>
      </c>
      <c r="E116253" s="1">
        <v>6670058402258800</v>
      </c>
    </row>
    <row r="116254" spans="1:5" x14ac:dyDescent="0.3">
      <c r="A116254" t="s">
        <v>158</v>
      </c>
      <c r="B116254" s="2">
        <v>44994</v>
      </c>
      <c r="C116254">
        <v>25670240</v>
      </c>
      <c r="D116254">
        <v>1712080</v>
      </c>
      <c r="E116254" s="1">
        <v>6669513023641380</v>
      </c>
    </row>
    <row r="116255" spans="1:5" x14ac:dyDescent="0.3">
      <c r="A116255" t="s">
        <v>158</v>
      </c>
      <c r="B116255" s="2">
        <v>44993</v>
      </c>
      <c r="C116255">
        <v>25670240</v>
      </c>
      <c r="D116255">
        <v>1712080</v>
      </c>
      <c r="E116255" s="1">
        <v>6669513023641380</v>
      </c>
    </row>
    <row r="116256" spans="1:5" x14ac:dyDescent="0.3">
      <c r="A116256" t="s">
        <v>158</v>
      </c>
      <c r="B116256" s="2">
        <v>44992</v>
      </c>
      <c r="C116256">
        <v>25670240</v>
      </c>
      <c r="D116256">
        <v>1712080</v>
      </c>
      <c r="E116256" s="1">
        <v>6669513023641380</v>
      </c>
    </row>
    <row r="116257" spans="1:5" x14ac:dyDescent="0.3">
      <c r="A116257" t="s">
        <v>158</v>
      </c>
      <c r="B116257" s="2">
        <v>44995</v>
      </c>
      <c r="C116257">
        <v>25670240</v>
      </c>
      <c r="D116257">
        <v>1712080</v>
      </c>
      <c r="E116257" s="1">
        <v>6669513023641380</v>
      </c>
    </row>
    <row r="116258" spans="1:5" x14ac:dyDescent="0.3">
      <c r="A116258" t="s">
        <v>158</v>
      </c>
      <c r="B116258" s="2">
        <v>44996</v>
      </c>
      <c r="C116258">
        <v>25670240</v>
      </c>
      <c r="D116258">
        <v>1712080</v>
      </c>
      <c r="E116258" s="1">
        <v>6669513023641380</v>
      </c>
    </row>
    <row r="116259" spans="1:5" x14ac:dyDescent="0.3">
      <c r="A116259" t="s">
        <v>158</v>
      </c>
      <c r="B116259" s="2">
        <v>44997</v>
      </c>
      <c r="C116259">
        <v>25670240</v>
      </c>
      <c r="D116259">
        <v>1712080</v>
      </c>
      <c r="E116259" s="1">
        <v>6669513023641380</v>
      </c>
    </row>
    <row r="116260" spans="1:5" x14ac:dyDescent="0.3">
      <c r="A116260" t="s">
        <v>158</v>
      </c>
      <c r="B116260" s="2">
        <v>44991</v>
      </c>
      <c r="C116260">
        <v>25670240</v>
      </c>
      <c r="D116260">
        <v>1712080</v>
      </c>
      <c r="E116260" s="1">
        <v>6669513023641380</v>
      </c>
    </row>
    <row r="116261" spans="1:5" x14ac:dyDescent="0.3">
      <c r="A116261" t="s">
        <v>115</v>
      </c>
      <c r="B116261" s="2">
        <v>44654</v>
      </c>
      <c r="C116261">
        <v>1068670</v>
      </c>
      <c r="D116261">
        <v>71270</v>
      </c>
      <c r="E116261" s="1">
        <v>6669037214481550</v>
      </c>
    </row>
    <row r="116262" spans="1:5" x14ac:dyDescent="0.3">
      <c r="A116262" t="s">
        <v>131</v>
      </c>
      <c r="B116262" s="2">
        <v>44351</v>
      </c>
      <c r="C116262">
        <v>518740280</v>
      </c>
      <c r="D116262">
        <v>34594220</v>
      </c>
      <c r="E116262" s="1">
        <v>6668890258531680</v>
      </c>
    </row>
    <row r="116263" spans="1:5" x14ac:dyDescent="0.3">
      <c r="A116263" t="s">
        <v>157</v>
      </c>
      <c r="B116263" s="2">
        <v>44743</v>
      </c>
      <c r="C116263">
        <v>598938840</v>
      </c>
      <c r="D116263">
        <v>39942230</v>
      </c>
      <c r="E116263" s="1">
        <v>6668832831078370</v>
      </c>
    </row>
    <row r="116264" spans="1:5" x14ac:dyDescent="0.3">
      <c r="A116264" t="s">
        <v>118</v>
      </c>
      <c r="B116264" s="2">
        <v>44382</v>
      </c>
      <c r="C116264">
        <v>112858750</v>
      </c>
      <c r="D116264">
        <v>7526170</v>
      </c>
      <c r="E116264" s="1">
        <v>6668663262706700</v>
      </c>
    </row>
    <row r="116265" spans="1:5" x14ac:dyDescent="0.3">
      <c r="A116265" t="s">
        <v>146</v>
      </c>
      <c r="B116265" s="2">
        <v>44559</v>
      </c>
      <c r="C116265">
        <v>45763000</v>
      </c>
      <c r="D116265">
        <v>3051740</v>
      </c>
      <c r="E116265" s="1">
        <v>666857504971265</v>
      </c>
    </row>
    <row r="116266" spans="1:5" x14ac:dyDescent="0.3">
      <c r="A116266" t="s">
        <v>124</v>
      </c>
      <c r="B116266" s="2">
        <v>44426</v>
      </c>
      <c r="C116266">
        <v>52500760</v>
      </c>
      <c r="D116266">
        <v>3501050</v>
      </c>
      <c r="E116266" s="1">
        <v>6668570131175240</v>
      </c>
    </row>
    <row r="116267" spans="1:5" x14ac:dyDescent="0.3">
      <c r="A116267" t="s">
        <v>158</v>
      </c>
      <c r="B116267" s="2">
        <v>44985</v>
      </c>
      <c r="C116267">
        <v>25670240</v>
      </c>
      <c r="D116267">
        <v>1711820</v>
      </c>
      <c r="E116267" s="1">
        <v>6668500177637600</v>
      </c>
    </row>
    <row r="116268" spans="1:5" x14ac:dyDescent="0.3">
      <c r="A116268" t="s">
        <v>158</v>
      </c>
      <c r="B116268" s="2">
        <v>44984</v>
      </c>
      <c r="C116268">
        <v>25670240</v>
      </c>
      <c r="D116268">
        <v>1711820</v>
      </c>
      <c r="E116268" s="1">
        <v>6668500177637600</v>
      </c>
    </row>
    <row r="116269" spans="1:5" x14ac:dyDescent="0.3">
      <c r="A116269" t="s">
        <v>158</v>
      </c>
      <c r="B116269" s="2">
        <v>44987</v>
      </c>
      <c r="C116269">
        <v>25670240</v>
      </c>
      <c r="D116269">
        <v>1711820</v>
      </c>
      <c r="E116269" s="1">
        <v>6668500177637600</v>
      </c>
    </row>
    <row r="116270" spans="1:5" x14ac:dyDescent="0.3">
      <c r="A116270" t="s">
        <v>158</v>
      </c>
      <c r="B116270" s="2">
        <v>44990</v>
      </c>
      <c r="C116270">
        <v>25670240</v>
      </c>
      <c r="D116270">
        <v>1711820</v>
      </c>
      <c r="E116270" s="1">
        <v>6668500177637600</v>
      </c>
    </row>
    <row r="116271" spans="1:5" x14ac:dyDescent="0.3">
      <c r="A116271" t="s">
        <v>158</v>
      </c>
      <c r="B116271" s="2">
        <v>44986</v>
      </c>
      <c r="C116271">
        <v>25670240</v>
      </c>
      <c r="D116271">
        <v>1711820</v>
      </c>
      <c r="E116271" s="1">
        <v>6668500177637600</v>
      </c>
    </row>
    <row r="116272" spans="1:5" x14ac:dyDescent="0.3">
      <c r="A116272" t="s">
        <v>158</v>
      </c>
      <c r="B116272" s="2">
        <v>44989</v>
      </c>
      <c r="C116272">
        <v>25670240</v>
      </c>
      <c r="D116272">
        <v>1711820</v>
      </c>
      <c r="E116272" s="1">
        <v>6668500177637600</v>
      </c>
    </row>
    <row r="116273" spans="1:5" x14ac:dyDescent="0.3">
      <c r="A116273" t="s">
        <v>158</v>
      </c>
      <c r="B116273" s="2">
        <v>44988</v>
      </c>
      <c r="C116273">
        <v>25670240</v>
      </c>
      <c r="D116273">
        <v>1711820</v>
      </c>
      <c r="E116273" s="1">
        <v>6668500177637600</v>
      </c>
    </row>
    <row r="116274" spans="1:5" x14ac:dyDescent="0.3">
      <c r="A116274" t="s">
        <v>62</v>
      </c>
      <c r="B116274" s="2">
        <v>44318</v>
      </c>
      <c r="C116274">
        <v>675089360</v>
      </c>
      <c r="D116274">
        <v>45018200</v>
      </c>
      <c r="E116274" s="1">
        <v>6668480154982740</v>
      </c>
    </row>
    <row r="116275" spans="1:5" x14ac:dyDescent="0.3">
      <c r="A116275" t="s">
        <v>157</v>
      </c>
      <c r="B116275" s="2">
        <v>44742</v>
      </c>
      <c r="C116275">
        <v>598938840</v>
      </c>
      <c r="D116275">
        <v>39938430</v>
      </c>
      <c r="E116275" s="1">
        <v>6668198375647160</v>
      </c>
    </row>
    <row r="116276" spans="1:5" x14ac:dyDescent="0.3">
      <c r="A116276" t="s">
        <v>157</v>
      </c>
      <c r="B116276" s="2">
        <v>44741</v>
      </c>
      <c r="C116276">
        <v>598938840</v>
      </c>
      <c r="D116276">
        <v>39934440</v>
      </c>
      <c r="E116276" s="1">
        <v>6667532197444400</v>
      </c>
    </row>
    <row r="116277" spans="1:5" x14ac:dyDescent="0.3">
      <c r="A116277" t="s">
        <v>158</v>
      </c>
      <c r="B116277" s="2">
        <v>44981</v>
      </c>
      <c r="C116277">
        <v>25670240</v>
      </c>
      <c r="D116277">
        <v>1711560</v>
      </c>
      <c r="E116277" s="1">
        <v>666748733163383</v>
      </c>
    </row>
    <row r="116278" spans="1:5" x14ac:dyDescent="0.3">
      <c r="A116278" t="s">
        <v>158</v>
      </c>
      <c r="B116278" s="2">
        <v>44977</v>
      </c>
      <c r="C116278">
        <v>25670240</v>
      </c>
      <c r="D116278">
        <v>1711560</v>
      </c>
      <c r="E116278" s="1">
        <v>666748733163383</v>
      </c>
    </row>
    <row r="116279" spans="1:5" x14ac:dyDescent="0.3">
      <c r="A116279" t="s">
        <v>158</v>
      </c>
      <c r="B116279" s="2">
        <v>44983</v>
      </c>
      <c r="C116279">
        <v>25670240</v>
      </c>
      <c r="D116279">
        <v>1711560</v>
      </c>
      <c r="E116279" s="1">
        <v>666748733163383</v>
      </c>
    </row>
    <row r="116280" spans="1:5" x14ac:dyDescent="0.3">
      <c r="A116280" t="s">
        <v>158</v>
      </c>
      <c r="B116280" s="2">
        <v>44982</v>
      </c>
      <c r="C116280">
        <v>25670240</v>
      </c>
      <c r="D116280">
        <v>1711560</v>
      </c>
      <c r="E116280" s="1">
        <v>666748733163383</v>
      </c>
    </row>
    <row r="116281" spans="1:5" x14ac:dyDescent="0.3">
      <c r="A116281" t="s">
        <v>158</v>
      </c>
      <c r="B116281" s="2">
        <v>44978</v>
      </c>
      <c r="C116281">
        <v>25670240</v>
      </c>
      <c r="D116281">
        <v>1711560</v>
      </c>
      <c r="E116281" s="1">
        <v>666748733163383</v>
      </c>
    </row>
    <row r="116282" spans="1:5" x14ac:dyDescent="0.3">
      <c r="A116282" t="s">
        <v>158</v>
      </c>
      <c r="B116282" s="2">
        <v>44979</v>
      </c>
      <c r="C116282">
        <v>25670240</v>
      </c>
      <c r="D116282">
        <v>1711560</v>
      </c>
      <c r="E116282" s="1">
        <v>666748733163383</v>
      </c>
    </row>
    <row r="116283" spans="1:5" x14ac:dyDescent="0.3">
      <c r="A116283" t="s">
        <v>158</v>
      </c>
      <c r="B116283" s="2">
        <v>44980</v>
      </c>
      <c r="C116283">
        <v>25670240</v>
      </c>
      <c r="D116283">
        <v>1711560</v>
      </c>
      <c r="E116283" s="1">
        <v>666748733163383</v>
      </c>
    </row>
    <row r="116284" spans="1:5" x14ac:dyDescent="0.3">
      <c r="A116284" t="s">
        <v>145</v>
      </c>
      <c r="B116284" s="2">
        <v>44582</v>
      </c>
      <c r="C116284">
        <v>8087270</v>
      </c>
      <c r="D116284">
        <v>539210</v>
      </c>
      <c r="E116284" s="1">
        <v>6.66739208657556E+16</v>
      </c>
    </row>
    <row r="116285" spans="1:5" x14ac:dyDescent="0.3">
      <c r="A116285" t="s">
        <v>136</v>
      </c>
      <c r="B116285" s="2">
        <v>44409</v>
      </c>
      <c r="C116285">
        <v>67807450</v>
      </c>
      <c r="D116285">
        <v>4520850</v>
      </c>
      <c r="E116285" s="1">
        <v>6667187750018610</v>
      </c>
    </row>
    <row r="116286" spans="1:5" x14ac:dyDescent="0.3">
      <c r="A116286" t="s">
        <v>146</v>
      </c>
      <c r="B116286" s="2">
        <v>44558</v>
      </c>
      <c r="C116286">
        <v>45763000</v>
      </c>
      <c r="D116286">
        <v>3051050</v>
      </c>
      <c r="E116286" s="1">
        <v>6667067281428220</v>
      </c>
    </row>
    <row r="116287" spans="1:5" x14ac:dyDescent="0.3">
      <c r="A116287" t="s">
        <v>157</v>
      </c>
      <c r="B116287" s="2">
        <v>44740</v>
      </c>
      <c r="C116287">
        <v>598938840</v>
      </c>
      <c r="D116287">
        <v>39930040</v>
      </c>
      <c r="E116287" s="1">
        <v>6666797564839840</v>
      </c>
    </row>
    <row r="116288" spans="1:5" x14ac:dyDescent="0.3">
      <c r="A116288" t="s">
        <v>118</v>
      </c>
      <c r="B116288" s="2">
        <v>44381</v>
      </c>
      <c r="C116288">
        <v>112858750</v>
      </c>
      <c r="D116288">
        <v>7523950</v>
      </c>
      <c r="E116288" s="1">
        <v>6666696202111040</v>
      </c>
    </row>
    <row r="116289" spans="1:5" x14ac:dyDescent="0.3">
      <c r="A116289" t="s">
        <v>49</v>
      </c>
      <c r="B116289" s="2">
        <v>44310</v>
      </c>
      <c r="C116289">
        <v>590374720</v>
      </c>
      <c r="D116289">
        <v>39357030</v>
      </c>
      <c r="E116289" s="1">
        <v>6666449064756700</v>
      </c>
    </row>
    <row r="116290" spans="1:5" x14ac:dyDescent="0.3">
      <c r="A116290" t="s">
        <v>157</v>
      </c>
      <c r="B116290" s="2">
        <v>44739</v>
      </c>
      <c r="C116290">
        <v>598938840</v>
      </c>
      <c r="D116290">
        <v>39926610</v>
      </c>
      <c r="E116290" s="1">
        <v>6666224885332190</v>
      </c>
    </row>
    <row r="116291" spans="1:5" x14ac:dyDescent="0.3">
      <c r="A116291" t="s">
        <v>158</v>
      </c>
      <c r="B116291" s="2">
        <v>44976</v>
      </c>
      <c r="C116291">
        <v>25670240</v>
      </c>
      <c r="D116291">
        <v>1711210</v>
      </c>
      <c r="E116291" s="1">
        <v>6.66612388509028E+16</v>
      </c>
    </row>
    <row r="116292" spans="1:5" x14ac:dyDescent="0.3">
      <c r="A116292" t="s">
        <v>158</v>
      </c>
      <c r="B116292" s="2">
        <v>44970</v>
      </c>
      <c r="C116292">
        <v>25670240</v>
      </c>
      <c r="D116292">
        <v>1711210</v>
      </c>
      <c r="E116292" s="1">
        <v>6.66612388509028E+16</v>
      </c>
    </row>
    <row r="116293" spans="1:5" x14ac:dyDescent="0.3">
      <c r="A116293" t="s">
        <v>158</v>
      </c>
      <c r="B116293" s="2">
        <v>44972</v>
      </c>
      <c r="C116293">
        <v>25670240</v>
      </c>
      <c r="D116293">
        <v>1711210</v>
      </c>
      <c r="E116293" s="1">
        <v>6.66612388509028E+16</v>
      </c>
    </row>
    <row r="116294" spans="1:5" x14ac:dyDescent="0.3">
      <c r="A116294" t="s">
        <v>158</v>
      </c>
      <c r="B116294" s="2">
        <v>44975</v>
      </c>
      <c r="C116294">
        <v>25670240</v>
      </c>
      <c r="D116294">
        <v>1711210</v>
      </c>
      <c r="E116294" s="1">
        <v>6.66612388509028E+16</v>
      </c>
    </row>
    <row r="116295" spans="1:5" x14ac:dyDescent="0.3">
      <c r="A116295" t="s">
        <v>158</v>
      </c>
      <c r="B116295" s="2">
        <v>44973</v>
      </c>
      <c r="C116295">
        <v>25670240</v>
      </c>
      <c r="D116295">
        <v>1711210</v>
      </c>
      <c r="E116295" s="1">
        <v>6.66612388509028E+16</v>
      </c>
    </row>
    <row r="116296" spans="1:5" x14ac:dyDescent="0.3">
      <c r="A116296" t="s">
        <v>158</v>
      </c>
      <c r="B116296" s="2">
        <v>44974</v>
      </c>
      <c r="C116296">
        <v>25670240</v>
      </c>
      <c r="D116296">
        <v>1711210</v>
      </c>
      <c r="E116296" s="1">
        <v>6.66612388509028E+16</v>
      </c>
    </row>
    <row r="116297" spans="1:5" x14ac:dyDescent="0.3">
      <c r="A116297" t="s">
        <v>158</v>
      </c>
      <c r="B116297" s="2">
        <v>44971</v>
      </c>
      <c r="C116297">
        <v>25670240</v>
      </c>
      <c r="D116297">
        <v>1711210</v>
      </c>
      <c r="E116297" s="1">
        <v>6.66612388509028E+16</v>
      </c>
    </row>
    <row r="116298" spans="1:5" x14ac:dyDescent="0.3">
      <c r="A116298" t="s">
        <v>146</v>
      </c>
      <c r="B116298" s="2">
        <v>44557</v>
      </c>
      <c r="C116298">
        <v>45763000</v>
      </c>
      <c r="D116298">
        <v>3050580</v>
      </c>
      <c r="E116298" s="1">
        <v>666604025085768</v>
      </c>
    </row>
    <row r="116299" spans="1:5" x14ac:dyDescent="0.3">
      <c r="A116299" t="s">
        <v>157</v>
      </c>
      <c r="B116299" s="2">
        <v>44738</v>
      </c>
      <c r="C116299">
        <v>598938840</v>
      </c>
      <c r="D116299">
        <v>39924490</v>
      </c>
      <c r="E116299" s="1">
        <v>6665870925986360</v>
      </c>
    </row>
    <row r="116300" spans="1:5" x14ac:dyDescent="0.3">
      <c r="A116300" t="s">
        <v>62</v>
      </c>
      <c r="B116300" s="2">
        <v>44317</v>
      </c>
      <c r="C116300">
        <v>675089360</v>
      </c>
      <c r="D116300">
        <v>44999950</v>
      </c>
      <c r="E116300" s="1">
        <v>6665776809161970</v>
      </c>
    </row>
    <row r="116301" spans="1:5" x14ac:dyDescent="0.3">
      <c r="A116301" t="s">
        <v>86</v>
      </c>
      <c r="B116301" s="2">
        <v>44466</v>
      </c>
      <c r="C116301">
        <v>994790</v>
      </c>
      <c r="D116301">
        <v>66310</v>
      </c>
      <c r="E116301" s="1">
        <v>6665728445199480</v>
      </c>
    </row>
    <row r="116302" spans="1:5" x14ac:dyDescent="0.3">
      <c r="A116302" t="s">
        <v>86</v>
      </c>
      <c r="B116302" s="2">
        <v>44467</v>
      </c>
      <c r="C116302">
        <v>994790</v>
      </c>
      <c r="D116302">
        <v>66310</v>
      </c>
      <c r="E116302" s="1">
        <v>6665728445199480</v>
      </c>
    </row>
    <row r="116303" spans="1:5" x14ac:dyDescent="0.3">
      <c r="A116303" t="s">
        <v>86</v>
      </c>
      <c r="B116303" s="2">
        <v>44465</v>
      </c>
      <c r="C116303">
        <v>994790</v>
      </c>
      <c r="D116303">
        <v>66310</v>
      </c>
      <c r="E116303" s="1">
        <v>6665728445199480</v>
      </c>
    </row>
    <row r="116304" spans="1:5" x14ac:dyDescent="0.3">
      <c r="A116304" t="s">
        <v>55</v>
      </c>
      <c r="B116304" s="2">
        <v>44260</v>
      </c>
      <c r="C116304">
        <v>116559230</v>
      </c>
      <c r="D116304">
        <v>7769310</v>
      </c>
      <c r="E116304" s="1">
        <v>6.6655467782345504E+16</v>
      </c>
    </row>
    <row r="116305" spans="1:5" x14ac:dyDescent="0.3">
      <c r="A116305" t="s">
        <v>20</v>
      </c>
      <c r="B116305" s="2">
        <v>44486</v>
      </c>
      <c r="C116305">
        <v>103849720</v>
      </c>
      <c r="D116305">
        <v>6921970</v>
      </c>
      <c r="E116305" s="1">
        <v>6665371846934200</v>
      </c>
    </row>
    <row r="116306" spans="1:5" x14ac:dyDescent="0.3">
      <c r="A116306" t="s">
        <v>146</v>
      </c>
      <c r="B116306" s="2">
        <v>44556</v>
      </c>
      <c r="C116306">
        <v>45763000</v>
      </c>
      <c r="D116306">
        <v>3050270</v>
      </c>
      <c r="E116306" s="1">
        <v>6665362847715400</v>
      </c>
    </row>
    <row r="116307" spans="1:5" x14ac:dyDescent="0.3">
      <c r="A116307" t="s">
        <v>126</v>
      </c>
      <c r="B116307" s="2">
        <v>44554</v>
      </c>
      <c r="C116307">
        <v>340495880</v>
      </c>
      <c r="D116307">
        <v>22694970</v>
      </c>
      <c r="E116307" s="1">
        <v>6665270076101940</v>
      </c>
    </row>
    <row r="116308" spans="1:5" x14ac:dyDescent="0.3">
      <c r="A116308" t="s">
        <v>91</v>
      </c>
      <c r="B116308" s="2">
        <v>44364</v>
      </c>
      <c r="C116308">
        <v>51808360</v>
      </c>
      <c r="D116308">
        <v>3453120</v>
      </c>
      <c r="E116308" s="1">
        <v>6665179133251850</v>
      </c>
    </row>
    <row r="116309" spans="1:5" x14ac:dyDescent="0.3">
      <c r="A116309" t="s">
        <v>157</v>
      </c>
      <c r="B116309" s="2">
        <v>44737</v>
      </c>
      <c r="C116309">
        <v>598938840</v>
      </c>
      <c r="D116309">
        <v>39919440</v>
      </c>
      <c r="E116309" s="1">
        <v>666502776811068</v>
      </c>
    </row>
    <row r="116310" spans="1:5" x14ac:dyDescent="0.3">
      <c r="A116310" t="s">
        <v>154</v>
      </c>
      <c r="B116310" s="2">
        <v>44586</v>
      </c>
      <c r="C116310">
        <v>9297690</v>
      </c>
      <c r="D116310">
        <v>619680</v>
      </c>
      <c r="E116310" s="1">
        <v>6664881276962340</v>
      </c>
    </row>
    <row r="116311" spans="1:5" x14ac:dyDescent="0.3">
      <c r="A116311" t="s">
        <v>154</v>
      </c>
      <c r="B116311" s="2">
        <v>44585</v>
      </c>
      <c r="C116311">
        <v>9297690</v>
      </c>
      <c r="D116311">
        <v>619680</v>
      </c>
      <c r="E116311" s="1">
        <v>6664881276962340</v>
      </c>
    </row>
    <row r="116312" spans="1:5" x14ac:dyDescent="0.3">
      <c r="A116312" t="s">
        <v>146</v>
      </c>
      <c r="B116312" s="2">
        <v>44555</v>
      </c>
      <c r="C116312">
        <v>45763000</v>
      </c>
      <c r="D116312">
        <v>3049840</v>
      </c>
      <c r="E116312" s="1">
        <v>6664423224001920</v>
      </c>
    </row>
    <row r="116313" spans="1:5" x14ac:dyDescent="0.3">
      <c r="A116313" t="s">
        <v>72</v>
      </c>
      <c r="B116313" s="2">
        <v>44330</v>
      </c>
      <c r="C116313">
        <v>34227960</v>
      </c>
      <c r="D116313">
        <v>2281020</v>
      </c>
      <c r="E116313" s="1">
        <v>6.6642008463256304E+16</v>
      </c>
    </row>
    <row r="116314" spans="1:5" x14ac:dyDescent="0.3">
      <c r="A116314" t="s">
        <v>27</v>
      </c>
      <c r="B116314" s="2">
        <v>44324</v>
      </c>
      <c r="C116314">
        <v>18506540</v>
      </c>
      <c r="D116314">
        <v>1233310</v>
      </c>
      <c r="E116314" s="1">
        <v>6664184661206250</v>
      </c>
    </row>
    <row r="116315" spans="1:5" x14ac:dyDescent="0.3">
      <c r="A116315" t="s">
        <v>81</v>
      </c>
      <c r="B116315" s="2">
        <v>44693</v>
      </c>
      <c r="C116315">
        <v>1239516960</v>
      </c>
      <c r="D116315">
        <v>82603560</v>
      </c>
      <c r="E116315" s="1">
        <v>6664173437368690</v>
      </c>
    </row>
    <row r="116316" spans="1:5" x14ac:dyDescent="0.3">
      <c r="A116316" t="s">
        <v>67</v>
      </c>
      <c r="B116316" s="2">
        <v>44305</v>
      </c>
      <c r="C116316">
        <v>56434550</v>
      </c>
      <c r="D116316">
        <v>3760670</v>
      </c>
      <c r="E116316" s="1">
        <v>6.6637724585382496E+16</v>
      </c>
    </row>
    <row r="116317" spans="1:5" x14ac:dyDescent="0.3">
      <c r="A116317" t="s">
        <v>158</v>
      </c>
      <c r="B116317" s="2">
        <v>44963</v>
      </c>
      <c r="C116317">
        <v>25670240</v>
      </c>
      <c r="D116317">
        <v>1710590</v>
      </c>
      <c r="E116317" s="1">
        <v>6.6637086369274304E+16</v>
      </c>
    </row>
    <row r="116318" spans="1:5" x14ac:dyDescent="0.3">
      <c r="A116318" t="s">
        <v>158</v>
      </c>
      <c r="B116318" s="2">
        <v>44965</v>
      </c>
      <c r="C116318">
        <v>25670240</v>
      </c>
      <c r="D116318">
        <v>1710590</v>
      </c>
      <c r="E116318" s="1">
        <v>6.6637086369274304E+16</v>
      </c>
    </row>
    <row r="116319" spans="1:5" x14ac:dyDescent="0.3">
      <c r="A116319" t="s">
        <v>158</v>
      </c>
      <c r="B116319" s="2">
        <v>44969</v>
      </c>
      <c r="C116319">
        <v>25670240</v>
      </c>
      <c r="D116319">
        <v>1710590</v>
      </c>
      <c r="E116319" s="1">
        <v>6.6637086369274304E+16</v>
      </c>
    </row>
    <row r="116320" spans="1:5" x14ac:dyDescent="0.3">
      <c r="A116320" t="s">
        <v>158</v>
      </c>
      <c r="B116320" s="2">
        <v>44966</v>
      </c>
      <c r="C116320">
        <v>25670240</v>
      </c>
      <c r="D116320">
        <v>1710590</v>
      </c>
      <c r="E116320" s="1">
        <v>6.6637086369274304E+16</v>
      </c>
    </row>
    <row r="116321" spans="1:5" x14ac:dyDescent="0.3">
      <c r="A116321" t="s">
        <v>158</v>
      </c>
      <c r="B116321" s="2">
        <v>44964</v>
      </c>
      <c r="C116321">
        <v>25670240</v>
      </c>
      <c r="D116321">
        <v>1710590</v>
      </c>
      <c r="E116321" s="1">
        <v>6.6637086369274304E+16</v>
      </c>
    </row>
    <row r="116322" spans="1:5" x14ac:dyDescent="0.3">
      <c r="A116322" t="s">
        <v>158</v>
      </c>
      <c r="B116322" s="2">
        <v>44967</v>
      </c>
      <c r="C116322">
        <v>25670240</v>
      </c>
      <c r="D116322">
        <v>1710590</v>
      </c>
      <c r="E116322" s="1">
        <v>6.6637086369274304E+16</v>
      </c>
    </row>
    <row r="116323" spans="1:5" x14ac:dyDescent="0.3">
      <c r="A116323" t="s">
        <v>158</v>
      </c>
      <c r="B116323" s="2">
        <v>44968</v>
      </c>
      <c r="C116323">
        <v>25670240</v>
      </c>
      <c r="D116323">
        <v>1710590</v>
      </c>
      <c r="E116323" s="1">
        <v>6.6637086369274304E+16</v>
      </c>
    </row>
    <row r="116324" spans="1:5" x14ac:dyDescent="0.3">
      <c r="A116324" t="s">
        <v>129</v>
      </c>
      <c r="B116324" s="2">
        <v>44581</v>
      </c>
      <c r="C116324">
        <v>15310430</v>
      </c>
      <c r="D116324">
        <v>1020240</v>
      </c>
      <c r="E116324" s="1">
        <v>6663692659187230</v>
      </c>
    </row>
    <row r="116325" spans="1:5" x14ac:dyDescent="0.3">
      <c r="A116325" t="s">
        <v>146</v>
      </c>
      <c r="B116325" s="2">
        <v>44554</v>
      </c>
      <c r="C116325">
        <v>45763000</v>
      </c>
      <c r="D116325">
        <v>3049380</v>
      </c>
      <c r="E116325" s="1">
        <v>6663418045145640</v>
      </c>
    </row>
    <row r="116326" spans="1:5" x14ac:dyDescent="0.3">
      <c r="A116326" t="s">
        <v>118</v>
      </c>
      <c r="B116326" s="2">
        <v>44380</v>
      </c>
      <c r="C116326">
        <v>112858750</v>
      </c>
      <c r="D116326">
        <v>7519370</v>
      </c>
      <c r="E116326" s="1">
        <v>6662638032053340</v>
      </c>
    </row>
    <row r="116327" spans="1:5" x14ac:dyDescent="0.3">
      <c r="A116327" t="s">
        <v>146</v>
      </c>
      <c r="B116327" s="2">
        <v>44553</v>
      </c>
      <c r="C116327">
        <v>45763000</v>
      </c>
      <c r="D116327">
        <v>3048960</v>
      </c>
      <c r="E116327" s="1">
        <v>6662500273146420</v>
      </c>
    </row>
    <row r="116328" spans="1:5" x14ac:dyDescent="0.3">
      <c r="A116328" t="s">
        <v>62</v>
      </c>
      <c r="B116328" s="2">
        <v>44316</v>
      </c>
      <c r="C116328">
        <v>675089360</v>
      </c>
      <c r="D116328">
        <v>44977650</v>
      </c>
      <c r="E116328" s="1">
        <v>6662473542761800</v>
      </c>
    </row>
    <row r="116329" spans="1:5" x14ac:dyDescent="0.3">
      <c r="A116329" t="s">
        <v>25</v>
      </c>
      <c r="B116329" s="2">
        <v>44248</v>
      </c>
      <c r="C116329">
        <v>393550</v>
      </c>
      <c r="D116329">
        <v>26220</v>
      </c>
      <c r="E116329" s="1">
        <v>6662431711345440</v>
      </c>
    </row>
    <row r="116330" spans="1:5" x14ac:dyDescent="0.3">
      <c r="A116330" t="s">
        <v>35</v>
      </c>
      <c r="B116330" s="2">
        <v>44215</v>
      </c>
      <c r="C116330">
        <v>37443850</v>
      </c>
      <c r="D116330">
        <v>2494650</v>
      </c>
      <c r="E116330" s="1">
        <v>6662375797360580</v>
      </c>
    </row>
    <row r="116331" spans="1:5" x14ac:dyDescent="0.3">
      <c r="A116331" t="s">
        <v>147</v>
      </c>
      <c r="B116331" s="2">
        <v>44499</v>
      </c>
      <c r="C116331">
        <v>885505680</v>
      </c>
      <c r="D116331">
        <v>58995090</v>
      </c>
      <c r="E116331" s="1">
        <v>666230509103002</v>
      </c>
    </row>
    <row r="116332" spans="1:5" x14ac:dyDescent="0.3">
      <c r="A116332" t="s">
        <v>77</v>
      </c>
      <c r="B116332" s="2">
        <v>44259</v>
      </c>
      <c r="C116332">
        <v>475586320</v>
      </c>
      <c r="D116332">
        <v>31684270</v>
      </c>
      <c r="E116332" s="1">
        <v>6662149155173340</v>
      </c>
    </row>
    <row r="116333" spans="1:5" x14ac:dyDescent="0.3">
      <c r="A116333" t="s">
        <v>67</v>
      </c>
      <c r="B116333" s="2">
        <v>44304</v>
      </c>
      <c r="C116333">
        <v>56434550</v>
      </c>
      <c r="D116333">
        <v>3759740</v>
      </c>
      <c r="E116333" s="1">
        <v>6.6621245318692096E+16</v>
      </c>
    </row>
    <row r="116334" spans="1:5" x14ac:dyDescent="0.3">
      <c r="A116334" t="s">
        <v>135</v>
      </c>
      <c r="B116334" s="2">
        <v>44377</v>
      </c>
      <c r="C116334">
        <v>94411380</v>
      </c>
      <c r="D116334">
        <v>6289760</v>
      </c>
      <c r="E116334" s="1">
        <v>6662078236754930</v>
      </c>
    </row>
    <row r="116335" spans="1:5" x14ac:dyDescent="0.3">
      <c r="A116335" t="s">
        <v>146</v>
      </c>
      <c r="B116335" s="2">
        <v>44552</v>
      </c>
      <c r="C116335">
        <v>45763000</v>
      </c>
      <c r="D116335">
        <v>3048740</v>
      </c>
      <c r="E116335" s="1">
        <v>6662019535432550</v>
      </c>
    </row>
    <row r="116336" spans="1:5" x14ac:dyDescent="0.3">
      <c r="A116336" t="s">
        <v>134</v>
      </c>
      <c r="B116336" s="2">
        <v>44510</v>
      </c>
      <c r="C116336">
        <v>28423180</v>
      </c>
      <c r="D116336">
        <v>1893550</v>
      </c>
      <c r="E116336" s="1">
        <v>6661992078296650</v>
      </c>
    </row>
    <row r="116337" spans="1:5" x14ac:dyDescent="0.3">
      <c r="A116337" t="s">
        <v>132</v>
      </c>
      <c r="B116337" s="2">
        <v>44572</v>
      </c>
      <c r="C116337">
        <v>384543280</v>
      </c>
      <c r="D116337">
        <v>25617860</v>
      </c>
      <c r="E116337" s="1">
        <v>6661892518314190</v>
      </c>
    </row>
    <row r="116338" spans="1:5" x14ac:dyDescent="0.3">
      <c r="A116338" t="s">
        <v>157</v>
      </c>
      <c r="B116338" s="2">
        <v>44736</v>
      </c>
      <c r="C116338">
        <v>598938840</v>
      </c>
      <c r="D116338">
        <v>39900570</v>
      </c>
      <c r="E116338" s="1">
        <v>6661877196008860</v>
      </c>
    </row>
    <row r="116339" spans="1:5" x14ac:dyDescent="0.3">
      <c r="A116339" t="s">
        <v>17</v>
      </c>
      <c r="B116339" s="2">
        <v>44143</v>
      </c>
      <c r="C116339">
        <v>798430</v>
      </c>
      <c r="D116339">
        <v>53190</v>
      </c>
      <c r="E116339" s="1">
        <v>6661823829264930</v>
      </c>
    </row>
    <row r="116340" spans="1:5" x14ac:dyDescent="0.3">
      <c r="A116340" t="s">
        <v>136</v>
      </c>
      <c r="B116340" s="2">
        <v>44408</v>
      </c>
      <c r="C116340">
        <v>67807450</v>
      </c>
      <c r="D116340">
        <v>4516950</v>
      </c>
      <c r="E116340" s="1">
        <v>6661436169624420</v>
      </c>
    </row>
    <row r="116341" spans="1:5" x14ac:dyDescent="0.3">
      <c r="A116341" t="s">
        <v>122</v>
      </c>
      <c r="B116341" s="2">
        <v>44487</v>
      </c>
      <c r="C116341">
        <v>397017440</v>
      </c>
      <c r="D116341">
        <v>26446940</v>
      </c>
      <c r="E116341" s="1">
        <v>6661405100995050</v>
      </c>
    </row>
    <row r="116342" spans="1:5" x14ac:dyDescent="0.3">
      <c r="A116342" t="s">
        <v>146</v>
      </c>
      <c r="B116342" s="2">
        <v>44551</v>
      </c>
      <c r="C116342">
        <v>45763000</v>
      </c>
      <c r="D116342">
        <v>3048430</v>
      </c>
      <c r="E116342" s="1">
        <v>6661342132290270</v>
      </c>
    </row>
    <row r="116343" spans="1:5" x14ac:dyDescent="0.3">
      <c r="A116343" t="s">
        <v>119</v>
      </c>
      <c r="B116343" s="2">
        <v>44426</v>
      </c>
      <c r="C116343">
        <v>17821150</v>
      </c>
      <c r="D116343">
        <v>1187090</v>
      </c>
      <c r="E116343" s="1">
        <v>6.6611301739786704E+16</v>
      </c>
    </row>
    <row r="116344" spans="1:5" x14ac:dyDescent="0.3">
      <c r="A116344" t="s">
        <v>146</v>
      </c>
      <c r="B116344" s="2">
        <v>44550</v>
      </c>
      <c r="C116344">
        <v>45763000</v>
      </c>
      <c r="D116344">
        <v>3048290</v>
      </c>
      <c r="E116344" s="1">
        <v>666103620829054</v>
      </c>
    </row>
    <row r="116345" spans="1:5" x14ac:dyDescent="0.3">
      <c r="A116345" t="s">
        <v>146</v>
      </c>
      <c r="B116345" s="2">
        <v>44549</v>
      </c>
      <c r="C116345">
        <v>45763000</v>
      </c>
      <c r="D116345">
        <v>3048070</v>
      </c>
      <c r="E116345" s="1">
        <v>6660555470576660</v>
      </c>
    </row>
    <row r="116346" spans="1:5" x14ac:dyDescent="0.3">
      <c r="A116346" t="s">
        <v>108</v>
      </c>
      <c r="B116346" s="2">
        <v>44313</v>
      </c>
      <c r="C116346">
        <v>2153135040</v>
      </c>
      <c r="D116346">
        <v>143407870</v>
      </c>
      <c r="E116346" s="1">
        <v>6660421540490090</v>
      </c>
    </row>
    <row r="116347" spans="1:5" x14ac:dyDescent="0.3">
      <c r="A116347" t="s">
        <v>157</v>
      </c>
      <c r="B116347" s="2">
        <v>44735</v>
      </c>
      <c r="C116347">
        <v>598938840</v>
      </c>
      <c r="D116347">
        <v>39890070</v>
      </c>
      <c r="E116347" s="1">
        <v>6660124095475250</v>
      </c>
    </row>
    <row r="116348" spans="1:5" x14ac:dyDescent="0.3">
      <c r="A116348" t="s">
        <v>126</v>
      </c>
      <c r="B116348" s="2">
        <v>44553</v>
      </c>
      <c r="C116348">
        <v>340495880</v>
      </c>
      <c r="D116348">
        <v>22677150</v>
      </c>
      <c r="E116348" s="1">
        <v>666003653260063</v>
      </c>
    </row>
    <row r="116349" spans="1:5" x14ac:dyDescent="0.3">
      <c r="A116349" t="s">
        <v>146</v>
      </c>
      <c r="B116349" s="2">
        <v>44548</v>
      </c>
      <c r="C116349">
        <v>45763000</v>
      </c>
      <c r="D116349">
        <v>3047830</v>
      </c>
      <c r="E116349" s="1">
        <v>6660031029434250</v>
      </c>
    </row>
    <row r="116350" spans="1:5" x14ac:dyDescent="0.3">
      <c r="A116350" t="s">
        <v>25</v>
      </c>
      <c r="B116350" s="2">
        <v>44246</v>
      </c>
      <c r="C116350">
        <v>393550</v>
      </c>
      <c r="D116350">
        <v>26210</v>
      </c>
      <c r="E116350" s="1">
        <v>6659890738152710</v>
      </c>
    </row>
    <row r="116351" spans="1:5" x14ac:dyDescent="0.3">
      <c r="A116351" t="s">
        <v>25</v>
      </c>
      <c r="B116351" s="2">
        <v>44247</v>
      </c>
      <c r="C116351">
        <v>393550</v>
      </c>
      <c r="D116351">
        <v>26210</v>
      </c>
      <c r="E116351" s="1">
        <v>6659890738152710</v>
      </c>
    </row>
    <row r="116352" spans="1:5" x14ac:dyDescent="0.3">
      <c r="A116352" t="s">
        <v>97</v>
      </c>
      <c r="B116352" s="2">
        <v>44426</v>
      </c>
      <c r="C116352">
        <v>5332930</v>
      </c>
      <c r="D116352">
        <v>355160</v>
      </c>
      <c r="E116352" s="1">
        <v>6659753643869310</v>
      </c>
    </row>
    <row r="116353" spans="1:5" x14ac:dyDescent="0.3">
      <c r="A116353" t="s">
        <v>21</v>
      </c>
      <c r="B116353" s="2">
        <v>44502</v>
      </c>
      <c r="C116353">
        <v>58822590</v>
      </c>
      <c r="D116353">
        <v>3917400</v>
      </c>
      <c r="E116353" s="1">
        <v>6659686355191090</v>
      </c>
    </row>
    <row r="116354" spans="1:5" x14ac:dyDescent="0.3">
      <c r="A116354" t="s">
        <v>92</v>
      </c>
      <c r="B116354" s="2">
        <v>44213</v>
      </c>
      <c r="C116354">
        <v>44085820</v>
      </c>
      <c r="D116354">
        <v>2935920</v>
      </c>
      <c r="E116354" s="1">
        <v>665955629270364</v>
      </c>
    </row>
    <row r="116355" spans="1:5" x14ac:dyDescent="0.3">
      <c r="A116355" t="s">
        <v>146</v>
      </c>
      <c r="B116355" s="2">
        <v>44547</v>
      </c>
      <c r="C116355">
        <v>45763000</v>
      </c>
      <c r="D116355">
        <v>3047610</v>
      </c>
      <c r="E116355" s="1">
        <v>6659550291720380</v>
      </c>
    </row>
    <row r="116356" spans="1:5" x14ac:dyDescent="0.3">
      <c r="A116356" t="s">
        <v>114</v>
      </c>
      <c r="B116356" s="2">
        <v>44530</v>
      </c>
      <c r="C116356">
        <v>1447133120</v>
      </c>
      <c r="D116356">
        <v>96368810</v>
      </c>
      <c r="E116356" s="1">
        <v>6659291302793200</v>
      </c>
    </row>
    <row r="116357" spans="1:5" x14ac:dyDescent="0.3">
      <c r="A116357" t="s">
        <v>121</v>
      </c>
      <c r="B116357" s="2">
        <v>44517</v>
      </c>
      <c r="C116357">
        <v>457260</v>
      </c>
      <c r="D116357">
        <v>30450</v>
      </c>
      <c r="E116357" s="1">
        <v>665923107203779</v>
      </c>
    </row>
    <row r="116358" spans="1:5" x14ac:dyDescent="0.3">
      <c r="A116358" t="s">
        <v>121</v>
      </c>
      <c r="B116358" s="2">
        <v>44518</v>
      </c>
      <c r="C116358">
        <v>457260</v>
      </c>
      <c r="D116358">
        <v>30450</v>
      </c>
      <c r="E116358" s="1">
        <v>665923107203779</v>
      </c>
    </row>
    <row r="116359" spans="1:5" x14ac:dyDescent="0.3">
      <c r="A116359" t="s">
        <v>121</v>
      </c>
      <c r="B116359" s="2">
        <v>44516</v>
      </c>
      <c r="C116359">
        <v>457260</v>
      </c>
      <c r="D116359">
        <v>30450</v>
      </c>
      <c r="E116359" s="1">
        <v>665923107203779</v>
      </c>
    </row>
    <row r="116360" spans="1:5" x14ac:dyDescent="0.3">
      <c r="A116360" t="s">
        <v>146</v>
      </c>
      <c r="B116360" s="2">
        <v>44546</v>
      </c>
      <c r="C116360">
        <v>45763000</v>
      </c>
      <c r="D116360">
        <v>3047410</v>
      </c>
      <c r="E116360" s="1">
        <v>6659113257435040</v>
      </c>
    </row>
    <row r="116361" spans="1:5" x14ac:dyDescent="0.3">
      <c r="A116361" t="s">
        <v>32</v>
      </c>
      <c r="B116361" s="2">
        <v>44277</v>
      </c>
      <c r="C116361">
        <v>87404710</v>
      </c>
      <c r="D116361">
        <v>5820320</v>
      </c>
      <c r="E116361" s="1">
        <v>6659046177259780</v>
      </c>
    </row>
    <row r="116362" spans="1:5" x14ac:dyDescent="0.3">
      <c r="A116362" t="s">
        <v>103</v>
      </c>
      <c r="B116362" s="2">
        <v>44438</v>
      </c>
      <c r="C116362">
        <v>67819550</v>
      </c>
      <c r="D116362">
        <v>4515990</v>
      </c>
      <c r="E116362" s="1">
        <v>6658832150906330</v>
      </c>
    </row>
    <row r="116363" spans="1:5" x14ac:dyDescent="0.3">
      <c r="A116363" t="s">
        <v>62</v>
      </c>
      <c r="B116363" s="2">
        <v>44315</v>
      </c>
      <c r="C116363">
        <v>675089360</v>
      </c>
      <c r="D116363">
        <v>44952660</v>
      </c>
      <c r="E116363" s="1">
        <v>6658771810594080</v>
      </c>
    </row>
    <row r="116364" spans="1:5" x14ac:dyDescent="0.3">
      <c r="A116364" t="s">
        <v>130</v>
      </c>
      <c r="B116364" s="2">
        <v>44442</v>
      </c>
      <c r="C116364">
        <v>32335300</v>
      </c>
      <c r="D116364">
        <v>2153130</v>
      </c>
      <c r="E116364" s="1">
        <v>6.6587599310969696E+16</v>
      </c>
    </row>
    <row r="116365" spans="1:5" x14ac:dyDescent="0.3">
      <c r="A116365" t="s">
        <v>146</v>
      </c>
      <c r="B116365" s="2">
        <v>44545</v>
      </c>
      <c r="C116365">
        <v>45763000</v>
      </c>
      <c r="D116365">
        <v>3047240</v>
      </c>
      <c r="E116365" s="1">
        <v>6658741778292500</v>
      </c>
    </row>
    <row r="116366" spans="1:5" x14ac:dyDescent="0.3">
      <c r="A116366" t="s">
        <v>102</v>
      </c>
      <c r="B116366" s="2">
        <v>44407</v>
      </c>
      <c r="C116366">
        <v>853412480</v>
      </c>
      <c r="D116366">
        <v>56826300</v>
      </c>
      <c r="E116366" s="1">
        <v>6658714435486100</v>
      </c>
    </row>
    <row r="116367" spans="1:5" x14ac:dyDescent="0.3">
      <c r="A116367" t="s">
        <v>146</v>
      </c>
      <c r="B116367" s="2">
        <v>44544</v>
      </c>
      <c r="C116367">
        <v>45763000</v>
      </c>
      <c r="D116367">
        <v>3047140</v>
      </c>
      <c r="E116367" s="1">
        <v>6.6585232611498304E+16</v>
      </c>
    </row>
    <row r="116368" spans="1:5" x14ac:dyDescent="0.3">
      <c r="A116368" t="s">
        <v>157</v>
      </c>
      <c r="B116368" s="2">
        <v>44734</v>
      </c>
      <c r="C116368">
        <v>598938840</v>
      </c>
      <c r="D116368">
        <v>39879790</v>
      </c>
      <c r="E116368" s="1">
        <v>6658407726571880</v>
      </c>
    </row>
    <row r="116369" spans="1:5" x14ac:dyDescent="0.3">
      <c r="A116369" t="s">
        <v>146</v>
      </c>
      <c r="B116369" s="2">
        <v>44543</v>
      </c>
      <c r="C116369">
        <v>45763000</v>
      </c>
      <c r="D116369">
        <v>3047030</v>
      </c>
      <c r="E116369" s="1">
        <v>6658282892292900</v>
      </c>
    </row>
    <row r="116370" spans="1:5" x14ac:dyDescent="0.3">
      <c r="A116370" t="s">
        <v>146</v>
      </c>
      <c r="B116370" s="2">
        <v>44542</v>
      </c>
      <c r="C116370">
        <v>45763000</v>
      </c>
      <c r="D116370">
        <v>3046920</v>
      </c>
      <c r="E116370" s="1">
        <v>6658042523435960</v>
      </c>
    </row>
    <row r="116371" spans="1:5" x14ac:dyDescent="0.3">
      <c r="A116371" t="s">
        <v>118</v>
      </c>
      <c r="B116371" s="2">
        <v>44379</v>
      </c>
      <c r="C116371">
        <v>112858750</v>
      </c>
      <c r="D116371">
        <v>7514040</v>
      </c>
      <c r="E116371" s="1">
        <v>6657915314497100</v>
      </c>
    </row>
    <row r="116372" spans="1:5" x14ac:dyDescent="0.3">
      <c r="A116372" t="s">
        <v>146</v>
      </c>
      <c r="B116372" s="2">
        <v>44541</v>
      </c>
      <c r="C116372">
        <v>45763000</v>
      </c>
      <c r="D116372">
        <v>3046790</v>
      </c>
      <c r="E116372" s="1">
        <v>6657758451150490</v>
      </c>
    </row>
    <row r="116373" spans="1:5" x14ac:dyDescent="0.3">
      <c r="A116373" t="s">
        <v>47</v>
      </c>
      <c r="B116373" s="2">
        <v>44443</v>
      </c>
      <c r="C116373">
        <v>270520</v>
      </c>
      <c r="D116373">
        <v>18010</v>
      </c>
      <c r="E116373" s="1">
        <v>6657548425255060</v>
      </c>
    </row>
    <row r="116374" spans="1:5" x14ac:dyDescent="0.3">
      <c r="A116374" t="s">
        <v>47</v>
      </c>
      <c r="B116374" s="2">
        <v>44444</v>
      </c>
      <c r="C116374">
        <v>270520</v>
      </c>
      <c r="D116374">
        <v>18010</v>
      </c>
      <c r="E116374" s="1">
        <v>6657548425255060</v>
      </c>
    </row>
    <row r="116375" spans="1:5" x14ac:dyDescent="0.3">
      <c r="A116375" t="s">
        <v>47</v>
      </c>
      <c r="B116375" s="2">
        <v>44445</v>
      </c>
      <c r="C116375">
        <v>270520</v>
      </c>
      <c r="D116375">
        <v>18010</v>
      </c>
      <c r="E116375" s="1">
        <v>6657548425255060</v>
      </c>
    </row>
    <row r="116376" spans="1:5" x14ac:dyDescent="0.3">
      <c r="A116376" t="s">
        <v>155</v>
      </c>
      <c r="B116376" s="2">
        <v>44917</v>
      </c>
      <c r="C116376">
        <v>178439140</v>
      </c>
      <c r="D116376">
        <v>11879090</v>
      </c>
      <c r="E116376" s="1">
        <v>6657222176704050</v>
      </c>
    </row>
    <row r="116377" spans="1:5" x14ac:dyDescent="0.3">
      <c r="A116377" t="s">
        <v>146</v>
      </c>
      <c r="B116377" s="2">
        <v>44540</v>
      </c>
      <c r="C116377">
        <v>45763000</v>
      </c>
      <c r="D116377">
        <v>3046540</v>
      </c>
      <c r="E116377" s="1">
        <v>6657212158293810</v>
      </c>
    </row>
    <row r="116378" spans="1:5" x14ac:dyDescent="0.3">
      <c r="A116378" t="s">
        <v>138</v>
      </c>
      <c r="B116378" s="2">
        <v>44519</v>
      </c>
      <c r="C116378">
        <v>95349560</v>
      </c>
      <c r="D116378">
        <v>6347310</v>
      </c>
      <c r="E116378" s="1">
        <v>6656884415617640</v>
      </c>
    </row>
    <row r="116379" spans="1:5" x14ac:dyDescent="0.3">
      <c r="A116379" t="s">
        <v>65</v>
      </c>
      <c r="B116379" s="2">
        <v>44430</v>
      </c>
      <c r="C116379">
        <v>50231080</v>
      </c>
      <c r="D116379">
        <v>3343820</v>
      </c>
      <c r="E116379" s="1">
        <v>6656874588402230</v>
      </c>
    </row>
    <row r="116380" spans="1:5" x14ac:dyDescent="0.3">
      <c r="A116380" t="s">
        <v>124</v>
      </c>
      <c r="B116380" s="2">
        <v>44425</v>
      </c>
      <c r="C116380">
        <v>52500760</v>
      </c>
      <c r="D116380">
        <v>3494850</v>
      </c>
      <c r="E116380" s="1">
        <v>6656760778320160</v>
      </c>
    </row>
    <row r="116381" spans="1:5" x14ac:dyDescent="0.3">
      <c r="A116381" t="s">
        <v>146</v>
      </c>
      <c r="B116381" s="2">
        <v>44539</v>
      </c>
      <c r="C116381">
        <v>45763000</v>
      </c>
      <c r="D116381">
        <v>3046310</v>
      </c>
      <c r="E116381" s="1">
        <v>6656709568865670</v>
      </c>
    </row>
    <row r="116382" spans="1:5" x14ac:dyDescent="0.3">
      <c r="A116382" t="s">
        <v>157</v>
      </c>
      <c r="B116382" s="2">
        <v>44733</v>
      </c>
      <c r="C116382">
        <v>598938840</v>
      </c>
      <c r="D116382">
        <v>39868920</v>
      </c>
      <c r="E116382" s="1">
        <v>6656592850114710</v>
      </c>
    </row>
    <row r="116383" spans="1:5" x14ac:dyDescent="0.3">
      <c r="A116383" t="s">
        <v>158</v>
      </c>
      <c r="B116383" s="2">
        <v>44958</v>
      </c>
      <c r="C116383">
        <v>25670240</v>
      </c>
      <c r="D116383">
        <v>1708730</v>
      </c>
      <c r="E116383" s="1">
        <v>6656462892438870</v>
      </c>
    </row>
    <row r="116384" spans="1:5" x14ac:dyDescent="0.3">
      <c r="A116384" t="s">
        <v>158</v>
      </c>
      <c r="B116384" s="2">
        <v>44959</v>
      </c>
      <c r="C116384">
        <v>25670240</v>
      </c>
      <c r="D116384">
        <v>1708730</v>
      </c>
      <c r="E116384" s="1">
        <v>6656462892438870</v>
      </c>
    </row>
    <row r="116385" spans="1:5" x14ac:dyDescent="0.3">
      <c r="A116385" t="s">
        <v>158</v>
      </c>
      <c r="B116385" s="2">
        <v>44961</v>
      </c>
      <c r="C116385">
        <v>25670240</v>
      </c>
      <c r="D116385">
        <v>1708730</v>
      </c>
      <c r="E116385" s="1">
        <v>6656462892438870</v>
      </c>
    </row>
    <row r="116386" spans="1:5" x14ac:dyDescent="0.3">
      <c r="A116386" t="s">
        <v>158</v>
      </c>
      <c r="B116386" s="2">
        <v>44962</v>
      </c>
      <c r="C116386">
        <v>25670240</v>
      </c>
      <c r="D116386">
        <v>1708730</v>
      </c>
      <c r="E116386" s="1">
        <v>6656462892438870</v>
      </c>
    </row>
    <row r="116387" spans="1:5" x14ac:dyDescent="0.3">
      <c r="A116387" t="s">
        <v>158</v>
      </c>
      <c r="B116387" s="2">
        <v>44956</v>
      </c>
      <c r="C116387">
        <v>25670240</v>
      </c>
      <c r="D116387">
        <v>1708730</v>
      </c>
      <c r="E116387" s="1">
        <v>6656462892438870</v>
      </c>
    </row>
    <row r="116388" spans="1:5" x14ac:dyDescent="0.3">
      <c r="A116388" t="s">
        <v>158</v>
      </c>
      <c r="B116388" s="2">
        <v>44957</v>
      </c>
      <c r="C116388">
        <v>25670240</v>
      </c>
      <c r="D116388">
        <v>1708730</v>
      </c>
      <c r="E116388" s="1">
        <v>6656462892438870</v>
      </c>
    </row>
    <row r="116389" spans="1:5" x14ac:dyDescent="0.3">
      <c r="A116389" t="s">
        <v>158</v>
      </c>
      <c r="B116389" s="2">
        <v>44960</v>
      </c>
      <c r="C116389">
        <v>25670240</v>
      </c>
      <c r="D116389">
        <v>1708730</v>
      </c>
      <c r="E116389" s="1">
        <v>6656462892438870</v>
      </c>
    </row>
    <row r="116390" spans="1:5" x14ac:dyDescent="0.3">
      <c r="A116390" t="s">
        <v>43</v>
      </c>
      <c r="B116390" s="2">
        <v>44386</v>
      </c>
      <c r="C116390">
        <v>364910</v>
      </c>
      <c r="D116390">
        <v>24290</v>
      </c>
      <c r="E116390" s="1">
        <v>6656435833493190</v>
      </c>
    </row>
    <row r="116391" spans="1:5" x14ac:dyDescent="0.3">
      <c r="A116391" t="s">
        <v>146</v>
      </c>
      <c r="B116391" s="2">
        <v>44538</v>
      </c>
      <c r="C116391">
        <v>45763000</v>
      </c>
      <c r="D116391">
        <v>3046120</v>
      </c>
      <c r="E116391" s="1">
        <v>6656294386294600</v>
      </c>
    </row>
    <row r="116392" spans="1:5" x14ac:dyDescent="0.3">
      <c r="A116392" t="s">
        <v>157</v>
      </c>
      <c r="B116392" s="2">
        <v>44732</v>
      </c>
      <c r="C116392">
        <v>598938840</v>
      </c>
      <c r="D116392">
        <v>39866010</v>
      </c>
      <c r="E116392" s="1">
        <v>6656106990823970</v>
      </c>
    </row>
    <row r="116393" spans="1:5" x14ac:dyDescent="0.3">
      <c r="A116393" t="s">
        <v>146</v>
      </c>
      <c r="B116393" s="2">
        <v>44537</v>
      </c>
      <c r="C116393">
        <v>45763000</v>
      </c>
      <c r="D116393">
        <v>3046030</v>
      </c>
      <c r="E116393" s="1">
        <v>6656097720866200</v>
      </c>
    </row>
    <row r="116394" spans="1:5" x14ac:dyDescent="0.3">
      <c r="A116394" t="s">
        <v>146</v>
      </c>
      <c r="B116394" s="2">
        <v>44536</v>
      </c>
      <c r="C116394">
        <v>45763000</v>
      </c>
      <c r="D116394">
        <v>3045990</v>
      </c>
      <c r="E116394" s="1">
        <v>6656010314009130</v>
      </c>
    </row>
    <row r="116395" spans="1:5" x14ac:dyDescent="0.3">
      <c r="A116395" t="s">
        <v>146</v>
      </c>
      <c r="B116395" s="2">
        <v>44535</v>
      </c>
      <c r="C116395">
        <v>45763000</v>
      </c>
      <c r="D116395">
        <v>3045900</v>
      </c>
      <c r="E116395" s="1">
        <v>6.6558136485807296E+16</v>
      </c>
    </row>
    <row r="116396" spans="1:5" x14ac:dyDescent="0.3">
      <c r="A116396" t="s">
        <v>140</v>
      </c>
      <c r="B116396" s="2">
        <v>44586</v>
      </c>
      <c r="C116396">
        <v>122241140</v>
      </c>
      <c r="D116396">
        <v>8136090</v>
      </c>
      <c r="E116396" s="1">
        <v>6655770716797960</v>
      </c>
    </row>
    <row r="116397" spans="1:5" x14ac:dyDescent="0.3">
      <c r="A116397" t="s">
        <v>146</v>
      </c>
      <c r="B116397" s="2">
        <v>44534</v>
      </c>
      <c r="C116397">
        <v>45763000</v>
      </c>
      <c r="D116397">
        <v>3045810</v>
      </c>
      <c r="E116397" s="1">
        <v>6655616983152320</v>
      </c>
    </row>
    <row r="116398" spans="1:5" x14ac:dyDescent="0.3">
      <c r="A116398" t="s">
        <v>126</v>
      </c>
      <c r="B116398" s="2">
        <v>44552</v>
      </c>
      <c r="C116398">
        <v>340495880</v>
      </c>
      <c r="D116398">
        <v>22662050</v>
      </c>
      <c r="E116398" s="1">
        <v>665560182402207</v>
      </c>
    </row>
    <row r="116399" spans="1:5" x14ac:dyDescent="0.3">
      <c r="A116399" t="s">
        <v>62</v>
      </c>
      <c r="B116399" s="2">
        <v>44314</v>
      </c>
      <c r="C116399">
        <v>675089360</v>
      </c>
      <c r="D116399">
        <v>44930880</v>
      </c>
      <c r="E116399" s="1">
        <v>6655545571033730</v>
      </c>
    </row>
    <row r="116400" spans="1:5" x14ac:dyDescent="0.3">
      <c r="A116400" t="s">
        <v>146</v>
      </c>
      <c r="B116400" s="2">
        <v>44533</v>
      </c>
      <c r="C116400">
        <v>45763000</v>
      </c>
      <c r="D116400">
        <v>3045720</v>
      </c>
      <c r="E116400" s="1">
        <v>6655420317723920</v>
      </c>
    </row>
    <row r="116401" spans="1:5" x14ac:dyDescent="0.3">
      <c r="A116401" t="s">
        <v>146</v>
      </c>
      <c r="B116401" s="2">
        <v>44532</v>
      </c>
      <c r="C116401">
        <v>45763000</v>
      </c>
      <c r="D116401">
        <v>3045540</v>
      </c>
      <c r="E116401" s="1">
        <v>665502698686712</v>
      </c>
    </row>
    <row r="116402" spans="1:5" x14ac:dyDescent="0.3">
      <c r="A116402" t="s">
        <v>146</v>
      </c>
      <c r="B116402" s="2">
        <v>44531</v>
      </c>
      <c r="C116402">
        <v>45763000</v>
      </c>
      <c r="D116402">
        <v>3045500</v>
      </c>
      <c r="E116402" s="1">
        <v>6654939580010050</v>
      </c>
    </row>
    <row r="116403" spans="1:5" x14ac:dyDescent="0.3">
      <c r="A116403" t="s">
        <v>25</v>
      </c>
      <c r="B116403" s="2">
        <v>44245</v>
      </c>
      <c r="C116403">
        <v>393550</v>
      </c>
      <c r="D116403">
        <v>26190</v>
      </c>
      <c r="E116403" s="1">
        <v>6654808791767240</v>
      </c>
    </row>
    <row r="116404" spans="1:5" x14ac:dyDescent="0.3">
      <c r="A116404" t="s">
        <v>110</v>
      </c>
      <c r="B116404" s="2">
        <v>44480</v>
      </c>
      <c r="C116404">
        <v>1798720</v>
      </c>
      <c r="D116404">
        <v>119700</v>
      </c>
      <c r="E116404" s="1">
        <v>6654732254047320</v>
      </c>
    </row>
    <row r="116405" spans="1:5" x14ac:dyDescent="0.3">
      <c r="A116405" t="s">
        <v>146</v>
      </c>
      <c r="B116405" s="2">
        <v>44530</v>
      </c>
      <c r="C116405">
        <v>45763000</v>
      </c>
      <c r="D116405">
        <v>3045400</v>
      </c>
      <c r="E116405" s="1">
        <v>6654721062867380</v>
      </c>
    </row>
    <row r="116406" spans="1:5" x14ac:dyDescent="0.3">
      <c r="A116406" t="s">
        <v>86</v>
      </c>
      <c r="B116406" s="2">
        <v>44464</v>
      </c>
      <c r="C116406">
        <v>994790</v>
      </c>
      <c r="D116406">
        <v>66200</v>
      </c>
      <c r="E116406" s="1">
        <v>6654670835050610</v>
      </c>
    </row>
    <row r="116407" spans="1:5" x14ac:dyDescent="0.3">
      <c r="A116407" t="s">
        <v>10</v>
      </c>
      <c r="B116407" s="2">
        <v>44310</v>
      </c>
      <c r="C116407">
        <v>89396170</v>
      </c>
      <c r="D116407">
        <v>5948940</v>
      </c>
      <c r="E116407" s="1">
        <v>6.65458039197876E+16</v>
      </c>
    </row>
    <row r="116408" spans="1:5" x14ac:dyDescent="0.3">
      <c r="A116408" t="s">
        <v>117</v>
      </c>
      <c r="B116408" s="2">
        <v>44326</v>
      </c>
      <c r="C116408">
        <v>42688860</v>
      </c>
      <c r="D116408">
        <v>2840760</v>
      </c>
      <c r="E116408" s="1">
        <v>6.6545698339098304E+16</v>
      </c>
    </row>
    <row r="116409" spans="1:5" x14ac:dyDescent="0.3">
      <c r="A116409" t="s">
        <v>146</v>
      </c>
      <c r="B116409" s="2">
        <v>44529</v>
      </c>
      <c r="C116409">
        <v>45763000</v>
      </c>
      <c r="D116409">
        <v>3045320</v>
      </c>
      <c r="E116409" s="1">
        <v>6654546249153240</v>
      </c>
    </row>
    <row r="116410" spans="1:5" x14ac:dyDescent="0.3">
      <c r="A116410" t="s">
        <v>146</v>
      </c>
      <c r="B116410" s="2">
        <v>44528</v>
      </c>
      <c r="C116410">
        <v>45763000</v>
      </c>
      <c r="D116410">
        <v>3045280</v>
      </c>
      <c r="E116410" s="1">
        <v>6654458842296170</v>
      </c>
    </row>
    <row r="116411" spans="1:5" x14ac:dyDescent="0.3">
      <c r="A116411" t="s">
        <v>157</v>
      </c>
      <c r="B116411" s="2">
        <v>44731</v>
      </c>
      <c r="C116411">
        <v>598938840</v>
      </c>
      <c r="D116411">
        <v>39856060</v>
      </c>
      <c r="E116411" s="1">
        <v>6.6544457193659296E+16</v>
      </c>
    </row>
    <row r="116412" spans="1:5" x14ac:dyDescent="0.3">
      <c r="A116412" t="s">
        <v>99</v>
      </c>
      <c r="B116412" s="2">
        <v>44313</v>
      </c>
      <c r="C116412">
        <v>455103240</v>
      </c>
      <c r="D116412">
        <v>30284550</v>
      </c>
      <c r="E116412" s="1">
        <v>6654435156295520</v>
      </c>
    </row>
    <row r="116413" spans="1:5" x14ac:dyDescent="0.3">
      <c r="A116413" t="s">
        <v>113</v>
      </c>
      <c r="B116413" s="2">
        <v>44278</v>
      </c>
      <c r="C116413">
        <v>27804720</v>
      </c>
      <c r="D116413">
        <v>1850200</v>
      </c>
      <c r="E116413" s="1">
        <v>6.65426589442368E+16</v>
      </c>
    </row>
    <row r="116414" spans="1:5" x14ac:dyDescent="0.3">
      <c r="A116414" t="s">
        <v>146</v>
      </c>
      <c r="B116414" s="2">
        <v>44527</v>
      </c>
      <c r="C116414">
        <v>45763000</v>
      </c>
      <c r="D116414">
        <v>3045190</v>
      </c>
      <c r="E116414" s="1">
        <v>6654262176867770</v>
      </c>
    </row>
    <row r="116415" spans="1:5" x14ac:dyDescent="0.3">
      <c r="A116415" t="s">
        <v>146</v>
      </c>
      <c r="B116415" s="2">
        <v>44526</v>
      </c>
      <c r="C116415">
        <v>45763000</v>
      </c>
      <c r="D116415">
        <v>3045140</v>
      </c>
      <c r="E116415" s="1">
        <v>6654152918296440</v>
      </c>
    </row>
    <row r="116416" spans="1:5" x14ac:dyDescent="0.3">
      <c r="A116416" t="s">
        <v>151</v>
      </c>
      <c r="B116416" s="2">
        <v>44589</v>
      </c>
      <c r="C116416">
        <v>193979980</v>
      </c>
      <c r="D116416">
        <v>12907630</v>
      </c>
      <c r="E116416" s="1">
        <v>6654104201887220</v>
      </c>
    </row>
    <row r="116417" spans="1:5" x14ac:dyDescent="0.3">
      <c r="A116417" t="s">
        <v>146</v>
      </c>
      <c r="B116417" s="2">
        <v>44525</v>
      </c>
      <c r="C116417">
        <v>45763000</v>
      </c>
      <c r="D116417">
        <v>3045090</v>
      </c>
      <c r="E116417" s="1">
        <v>6.6540436597251E+16</v>
      </c>
    </row>
    <row r="116418" spans="1:5" x14ac:dyDescent="0.3">
      <c r="A116418" t="s">
        <v>134</v>
      </c>
      <c r="B116418" s="2">
        <v>44509</v>
      </c>
      <c r="C116418">
        <v>28423180</v>
      </c>
      <c r="D116418">
        <v>1891250</v>
      </c>
      <c r="E116418" s="1">
        <v>6653900091404260</v>
      </c>
    </row>
    <row r="116419" spans="1:5" x14ac:dyDescent="0.3">
      <c r="A116419" t="s">
        <v>146</v>
      </c>
      <c r="B116419" s="2">
        <v>44524</v>
      </c>
      <c r="C116419">
        <v>45763000</v>
      </c>
      <c r="D116419">
        <v>3044990</v>
      </c>
      <c r="E116419" s="1">
        <v>6653825142582430</v>
      </c>
    </row>
    <row r="116420" spans="1:5" x14ac:dyDescent="0.3">
      <c r="A116420" t="s">
        <v>146</v>
      </c>
      <c r="B116420" s="2">
        <v>44523</v>
      </c>
      <c r="C116420">
        <v>45763000</v>
      </c>
      <c r="D116420">
        <v>3044920</v>
      </c>
      <c r="E116420" s="1">
        <v>6653672180582560</v>
      </c>
    </row>
    <row r="116421" spans="1:5" x14ac:dyDescent="0.3">
      <c r="A116421" t="s">
        <v>146</v>
      </c>
      <c r="B116421" s="2">
        <v>44522</v>
      </c>
      <c r="C116421">
        <v>45763000</v>
      </c>
      <c r="D116421">
        <v>3044880</v>
      </c>
      <c r="E116421" s="1">
        <v>6653584773725490</v>
      </c>
    </row>
    <row r="116422" spans="1:5" x14ac:dyDescent="0.3">
      <c r="A116422" t="s">
        <v>136</v>
      </c>
      <c r="B116422" s="2">
        <v>44407</v>
      </c>
      <c r="C116422">
        <v>67807450</v>
      </c>
      <c r="D116422">
        <v>4511580</v>
      </c>
      <c r="E116422" s="1">
        <v>6.6535166858508896E+16</v>
      </c>
    </row>
    <row r="116423" spans="1:5" x14ac:dyDescent="0.3">
      <c r="A116423" t="s">
        <v>118</v>
      </c>
      <c r="B116423" s="2">
        <v>44378</v>
      </c>
      <c r="C116423">
        <v>112858750</v>
      </c>
      <c r="D116423">
        <v>7508860</v>
      </c>
      <c r="E116423" s="1">
        <v>6653325506440570</v>
      </c>
    </row>
    <row r="116424" spans="1:5" x14ac:dyDescent="0.3">
      <c r="A116424" t="s">
        <v>146</v>
      </c>
      <c r="B116424" s="2">
        <v>44521</v>
      </c>
      <c r="C116424">
        <v>45763000</v>
      </c>
      <c r="D116424">
        <v>3044740</v>
      </c>
      <c r="E116424" s="1">
        <v>665327884972576</v>
      </c>
    </row>
    <row r="116425" spans="1:5" x14ac:dyDescent="0.3">
      <c r="A116425" t="s">
        <v>53</v>
      </c>
      <c r="B116425" s="2">
        <v>44232</v>
      </c>
      <c r="C116425">
        <v>1064590</v>
      </c>
      <c r="D116425">
        <v>70830</v>
      </c>
      <c r="E116425" s="1">
        <v>6653265576419090</v>
      </c>
    </row>
    <row r="116426" spans="1:5" x14ac:dyDescent="0.3">
      <c r="A116426" t="s">
        <v>146</v>
      </c>
      <c r="B116426" s="2">
        <v>44520</v>
      </c>
      <c r="C116426">
        <v>45763000</v>
      </c>
      <c r="D116426">
        <v>3044660</v>
      </c>
      <c r="E116426" s="1">
        <v>6653104036011620</v>
      </c>
    </row>
    <row r="116427" spans="1:5" x14ac:dyDescent="0.3">
      <c r="A116427" t="s">
        <v>126</v>
      </c>
      <c r="B116427" s="2">
        <v>44551</v>
      </c>
      <c r="C116427">
        <v>340495880</v>
      </c>
      <c r="D116427">
        <v>22653200</v>
      </c>
      <c r="E116427" s="1">
        <v>6653002673630000</v>
      </c>
    </row>
    <row r="116428" spans="1:5" x14ac:dyDescent="0.3">
      <c r="A116428" t="s">
        <v>157</v>
      </c>
      <c r="B116428" s="2">
        <v>44730</v>
      </c>
      <c r="C116428">
        <v>598938840</v>
      </c>
      <c r="D116428">
        <v>39846460</v>
      </c>
      <c r="E116428" s="1">
        <v>6652842884592350</v>
      </c>
    </row>
    <row r="116429" spans="1:5" x14ac:dyDescent="0.3">
      <c r="A116429" t="s">
        <v>146</v>
      </c>
      <c r="B116429" s="2">
        <v>44519</v>
      </c>
      <c r="C116429">
        <v>45763000</v>
      </c>
      <c r="D116429">
        <v>3044530</v>
      </c>
      <c r="E116429" s="1">
        <v>6652819963726150</v>
      </c>
    </row>
    <row r="116430" spans="1:5" x14ac:dyDescent="0.3">
      <c r="A116430" t="s">
        <v>146</v>
      </c>
      <c r="B116430" s="2">
        <v>44518</v>
      </c>
      <c r="C116430">
        <v>45763000</v>
      </c>
      <c r="D116430">
        <v>3044410</v>
      </c>
      <c r="E116430" s="1">
        <v>6652557743154950</v>
      </c>
    </row>
    <row r="116431" spans="1:5" x14ac:dyDescent="0.3">
      <c r="A116431" t="s">
        <v>146</v>
      </c>
      <c r="B116431" s="2">
        <v>44517</v>
      </c>
      <c r="C116431">
        <v>45763000</v>
      </c>
      <c r="D116431">
        <v>3044370</v>
      </c>
      <c r="E116431" s="1">
        <v>6652470336297880</v>
      </c>
    </row>
    <row r="116432" spans="1:5" x14ac:dyDescent="0.3">
      <c r="A116432" t="s">
        <v>39</v>
      </c>
      <c r="B116432" s="2">
        <v>44216</v>
      </c>
      <c r="C116432">
        <v>14722370</v>
      </c>
      <c r="D116432">
        <v>979400</v>
      </c>
      <c r="E116432" s="1">
        <v>6652461526235240</v>
      </c>
    </row>
    <row r="116433" spans="1:5" x14ac:dyDescent="0.3">
      <c r="A116433" t="s">
        <v>146</v>
      </c>
      <c r="B116433" s="2">
        <v>44516</v>
      </c>
      <c r="C116433">
        <v>45763000</v>
      </c>
      <c r="D116433">
        <v>3044290</v>
      </c>
      <c r="E116433" s="1">
        <v>6652295522583740</v>
      </c>
    </row>
    <row r="116434" spans="1:5" x14ac:dyDescent="0.3">
      <c r="A116434" t="s">
        <v>25</v>
      </c>
      <c r="B116434" s="2">
        <v>44244</v>
      </c>
      <c r="C116434">
        <v>393550</v>
      </c>
      <c r="D116434">
        <v>26180</v>
      </c>
      <c r="E116434" s="1">
        <v>6652267818574510</v>
      </c>
    </row>
    <row r="116435" spans="1:5" x14ac:dyDescent="0.3">
      <c r="A116435" t="s">
        <v>103</v>
      </c>
      <c r="B116435" s="2">
        <v>44437</v>
      </c>
      <c r="C116435">
        <v>67819550</v>
      </c>
      <c r="D116435">
        <v>4511480</v>
      </c>
      <c r="E116435" s="1">
        <v>6652182151016920</v>
      </c>
    </row>
    <row r="116436" spans="1:5" x14ac:dyDescent="0.3">
      <c r="A116436" t="s">
        <v>146</v>
      </c>
      <c r="B116436" s="2">
        <v>44515</v>
      </c>
      <c r="C116436">
        <v>45763000</v>
      </c>
      <c r="D116436">
        <v>3044200</v>
      </c>
      <c r="E116436" s="1">
        <v>6652098857155340</v>
      </c>
    </row>
    <row r="116437" spans="1:5" x14ac:dyDescent="0.3">
      <c r="A116437" t="s">
        <v>120</v>
      </c>
      <c r="B116437" s="2">
        <v>44470</v>
      </c>
      <c r="C116437">
        <v>339382160</v>
      </c>
      <c r="D116437">
        <v>22575840</v>
      </c>
      <c r="E116437" s="1">
        <v>6652040873332880</v>
      </c>
    </row>
    <row r="116438" spans="1:5" x14ac:dyDescent="0.3">
      <c r="A116438" t="s">
        <v>84</v>
      </c>
      <c r="B116438" s="2">
        <v>44265</v>
      </c>
      <c r="C116438">
        <v>105493490</v>
      </c>
      <c r="D116438">
        <v>7017460</v>
      </c>
      <c r="E116438" s="1">
        <v>6652031324397360</v>
      </c>
    </row>
    <row r="116439" spans="1:5" x14ac:dyDescent="0.3">
      <c r="A116439" t="s">
        <v>146</v>
      </c>
      <c r="B116439" s="2">
        <v>44514</v>
      </c>
      <c r="C116439">
        <v>45763000</v>
      </c>
      <c r="D116439">
        <v>3044130</v>
      </c>
      <c r="E116439" s="1">
        <v>6.6519458951554704E+16</v>
      </c>
    </row>
    <row r="116440" spans="1:5" x14ac:dyDescent="0.3">
      <c r="A116440" t="s">
        <v>146</v>
      </c>
      <c r="B116440" s="2">
        <v>44513</v>
      </c>
      <c r="C116440">
        <v>45763000</v>
      </c>
      <c r="D116440">
        <v>3044100</v>
      </c>
      <c r="E116440" s="1">
        <v>6651880340012670</v>
      </c>
    </row>
    <row r="116441" spans="1:5" x14ac:dyDescent="0.3">
      <c r="A116441" t="s">
        <v>104</v>
      </c>
      <c r="B116441" s="2">
        <v>44279</v>
      </c>
      <c r="C116441">
        <v>32729930</v>
      </c>
      <c r="D116441">
        <v>2177150</v>
      </c>
      <c r="E116441" s="1">
        <v>6651862683482670</v>
      </c>
    </row>
    <row r="116442" spans="1:5" x14ac:dyDescent="0.3">
      <c r="A116442" t="s">
        <v>146</v>
      </c>
      <c r="B116442" s="2">
        <v>44512</v>
      </c>
      <c r="C116442">
        <v>45763000</v>
      </c>
      <c r="D116442">
        <v>3044030</v>
      </c>
      <c r="E116442" s="1">
        <v>6651727378012800</v>
      </c>
    </row>
    <row r="116443" spans="1:5" x14ac:dyDescent="0.3">
      <c r="A116443" t="s">
        <v>62</v>
      </c>
      <c r="B116443" s="2">
        <v>44313</v>
      </c>
      <c r="C116443">
        <v>675089360</v>
      </c>
      <c r="D116443">
        <v>44904610</v>
      </c>
      <c r="E116443" s="1">
        <v>6651654234337210</v>
      </c>
    </row>
    <row r="116444" spans="1:5" x14ac:dyDescent="0.3">
      <c r="A116444" t="s">
        <v>146</v>
      </c>
      <c r="B116444" s="2">
        <v>44511</v>
      </c>
      <c r="C116444">
        <v>45763000</v>
      </c>
      <c r="D116444">
        <v>3043890</v>
      </c>
      <c r="E116444" s="1">
        <v>6651421454013060</v>
      </c>
    </row>
    <row r="116445" spans="1:5" x14ac:dyDescent="0.3">
      <c r="A116445" t="s">
        <v>157</v>
      </c>
      <c r="B116445" s="2">
        <v>44729</v>
      </c>
      <c r="C116445">
        <v>598938840</v>
      </c>
      <c r="D116445">
        <v>39836750</v>
      </c>
      <c r="E116445" s="1">
        <v>6651221684003660</v>
      </c>
    </row>
    <row r="116446" spans="1:5" x14ac:dyDescent="0.3">
      <c r="A116446" t="s">
        <v>146</v>
      </c>
      <c r="B116446" s="2">
        <v>44510</v>
      </c>
      <c r="C116446">
        <v>45763000</v>
      </c>
      <c r="D116446">
        <v>3043750</v>
      </c>
      <c r="E116446" s="1">
        <v>665111553001333</v>
      </c>
    </row>
    <row r="116447" spans="1:5" x14ac:dyDescent="0.3">
      <c r="A116447" t="s">
        <v>146</v>
      </c>
      <c r="B116447" s="2">
        <v>44509</v>
      </c>
      <c r="C116447">
        <v>45763000</v>
      </c>
      <c r="D116447">
        <v>3043650</v>
      </c>
      <c r="E116447" s="1">
        <v>665089701287066</v>
      </c>
    </row>
    <row r="116448" spans="1:5" x14ac:dyDescent="0.3">
      <c r="A116448" t="s">
        <v>67</v>
      </c>
      <c r="B116448" s="2">
        <v>44303</v>
      </c>
      <c r="C116448">
        <v>56434550</v>
      </c>
      <c r="D116448">
        <v>3753360</v>
      </c>
      <c r="E116448" s="1">
        <v>6650819400526800</v>
      </c>
    </row>
    <row r="116449" spans="1:5" x14ac:dyDescent="0.3">
      <c r="A116449" t="s">
        <v>78</v>
      </c>
      <c r="B116449" s="2">
        <v>44563</v>
      </c>
      <c r="C116449">
        <v>495740</v>
      </c>
      <c r="D116449">
        <v>32970</v>
      </c>
      <c r="E116449" s="1">
        <v>6650663654334930</v>
      </c>
    </row>
    <row r="116450" spans="1:5" x14ac:dyDescent="0.3">
      <c r="A116450" t="s">
        <v>158</v>
      </c>
      <c r="B116450" s="2">
        <v>44950</v>
      </c>
      <c r="C116450">
        <v>25670240</v>
      </c>
      <c r="D116450">
        <v>1707240</v>
      </c>
      <c r="E116450" s="1">
        <v>6650658505724910</v>
      </c>
    </row>
    <row r="116451" spans="1:5" x14ac:dyDescent="0.3">
      <c r="A116451" t="s">
        <v>158</v>
      </c>
      <c r="B116451" s="2">
        <v>44951</v>
      </c>
      <c r="C116451">
        <v>25670240</v>
      </c>
      <c r="D116451">
        <v>1707240</v>
      </c>
      <c r="E116451" s="1">
        <v>6650658505724910</v>
      </c>
    </row>
    <row r="116452" spans="1:5" x14ac:dyDescent="0.3">
      <c r="A116452" t="s">
        <v>158</v>
      </c>
      <c r="B116452" s="2">
        <v>44952</v>
      </c>
      <c r="C116452">
        <v>25670240</v>
      </c>
      <c r="D116452">
        <v>1707240</v>
      </c>
      <c r="E116452" s="1">
        <v>6650658505724910</v>
      </c>
    </row>
    <row r="116453" spans="1:5" x14ac:dyDescent="0.3">
      <c r="A116453" t="s">
        <v>158</v>
      </c>
      <c r="B116453" s="2">
        <v>44953</v>
      </c>
      <c r="C116453">
        <v>25670240</v>
      </c>
      <c r="D116453">
        <v>1707240</v>
      </c>
      <c r="E116453" s="1">
        <v>6650658505724910</v>
      </c>
    </row>
    <row r="116454" spans="1:5" x14ac:dyDescent="0.3">
      <c r="A116454" t="s">
        <v>158</v>
      </c>
      <c r="B116454" s="2">
        <v>44954</v>
      </c>
      <c r="C116454">
        <v>25670240</v>
      </c>
      <c r="D116454">
        <v>1707240</v>
      </c>
      <c r="E116454" s="1">
        <v>6650658505724910</v>
      </c>
    </row>
    <row r="116455" spans="1:5" x14ac:dyDescent="0.3">
      <c r="A116455" t="s">
        <v>158</v>
      </c>
      <c r="B116455" s="2">
        <v>44949</v>
      </c>
      <c r="C116455">
        <v>25670240</v>
      </c>
      <c r="D116455">
        <v>1707240</v>
      </c>
      <c r="E116455" s="1">
        <v>6650658505724910</v>
      </c>
    </row>
    <row r="116456" spans="1:5" x14ac:dyDescent="0.3">
      <c r="A116456" t="s">
        <v>158</v>
      </c>
      <c r="B116456" s="2">
        <v>44955</v>
      </c>
      <c r="C116456">
        <v>25670240</v>
      </c>
      <c r="D116456">
        <v>1707240</v>
      </c>
      <c r="E116456" s="1">
        <v>6650658505724910</v>
      </c>
    </row>
    <row r="116457" spans="1:5" x14ac:dyDescent="0.3">
      <c r="A116457" t="s">
        <v>146</v>
      </c>
      <c r="B116457" s="2">
        <v>44508</v>
      </c>
      <c r="C116457">
        <v>45763000</v>
      </c>
      <c r="D116457">
        <v>3043540</v>
      </c>
      <c r="E116457" s="1">
        <v>6650656644013720</v>
      </c>
    </row>
    <row r="116458" spans="1:5" x14ac:dyDescent="0.3">
      <c r="A116458" t="s">
        <v>37</v>
      </c>
      <c r="B116458" s="2">
        <v>44225</v>
      </c>
      <c r="C116458">
        <v>27500580</v>
      </c>
      <c r="D116458">
        <v>1828930</v>
      </c>
      <c r="E116458" s="1">
        <v>6650514280062450</v>
      </c>
    </row>
    <row r="116459" spans="1:5" x14ac:dyDescent="0.3">
      <c r="A116459" t="s">
        <v>41</v>
      </c>
      <c r="B116459" s="2">
        <v>44180</v>
      </c>
      <c r="C116459">
        <v>6270820</v>
      </c>
      <c r="D116459">
        <v>417040</v>
      </c>
      <c r="E116459" s="1">
        <v>6650485901365370</v>
      </c>
    </row>
    <row r="116460" spans="1:5" x14ac:dyDescent="0.3">
      <c r="A116460" t="s">
        <v>146</v>
      </c>
      <c r="B116460" s="2">
        <v>44507</v>
      </c>
      <c r="C116460">
        <v>45763000</v>
      </c>
      <c r="D116460">
        <v>3043420</v>
      </c>
      <c r="E116460" s="1">
        <v>665039442344252</v>
      </c>
    </row>
    <row r="116461" spans="1:5" x14ac:dyDescent="0.3">
      <c r="A116461" t="s">
        <v>146</v>
      </c>
      <c r="B116461" s="2">
        <v>44506</v>
      </c>
      <c r="C116461">
        <v>45763000</v>
      </c>
      <c r="D116461">
        <v>3043290</v>
      </c>
      <c r="E116461" s="1">
        <v>6650110351157040</v>
      </c>
    </row>
    <row r="116462" spans="1:5" x14ac:dyDescent="0.3">
      <c r="A116462" t="s">
        <v>32</v>
      </c>
      <c r="B116462" s="2">
        <v>44276</v>
      </c>
      <c r="C116462">
        <v>87404710</v>
      </c>
      <c r="D116462">
        <v>5812440</v>
      </c>
      <c r="E116462" s="1">
        <v>6650030644801630</v>
      </c>
    </row>
    <row r="116463" spans="1:5" x14ac:dyDescent="0.3">
      <c r="A116463" t="s">
        <v>146</v>
      </c>
      <c r="B116463" s="2">
        <v>44505</v>
      </c>
      <c r="C116463">
        <v>45763000</v>
      </c>
      <c r="D116463">
        <v>3043180</v>
      </c>
      <c r="E116463" s="1">
        <v>6649869982300110</v>
      </c>
    </row>
    <row r="116464" spans="1:5" x14ac:dyDescent="0.3">
      <c r="A116464" t="s">
        <v>25</v>
      </c>
      <c r="B116464" s="2">
        <v>44243</v>
      </c>
      <c r="C116464">
        <v>393550</v>
      </c>
      <c r="D116464">
        <v>26170</v>
      </c>
      <c r="E116464" s="1">
        <v>6649726845381780</v>
      </c>
    </row>
    <row r="116465" spans="1:5" x14ac:dyDescent="0.3">
      <c r="A116465" t="s">
        <v>77</v>
      </c>
      <c r="B116465" s="2">
        <v>44258</v>
      </c>
      <c r="C116465">
        <v>475586320</v>
      </c>
      <c r="D116465">
        <v>31625160</v>
      </c>
      <c r="E116465" s="1">
        <v>6649720286319420</v>
      </c>
    </row>
    <row r="116466" spans="1:5" x14ac:dyDescent="0.3">
      <c r="A116466" t="s">
        <v>146</v>
      </c>
      <c r="B116466" s="2">
        <v>44504</v>
      </c>
      <c r="C116466">
        <v>45763000</v>
      </c>
      <c r="D116466">
        <v>3043080</v>
      </c>
      <c r="E116466" s="1">
        <v>6649651465157440</v>
      </c>
    </row>
    <row r="116467" spans="1:5" x14ac:dyDescent="0.3">
      <c r="A116467" t="s">
        <v>124</v>
      </c>
      <c r="B116467" s="2">
        <v>44424</v>
      </c>
      <c r="C116467">
        <v>52500760</v>
      </c>
      <c r="D116467">
        <v>3491080</v>
      </c>
      <c r="E116467" s="1">
        <v>6649579929890530</v>
      </c>
    </row>
    <row r="116468" spans="1:5" x14ac:dyDescent="0.3">
      <c r="A116468" t="s">
        <v>146</v>
      </c>
      <c r="B116468" s="2">
        <v>44503</v>
      </c>
      <c r="C116468">
        <v>45763000</v>
      </c>
      <c r="D116468">
        <v>3042990</v>
      </c>
      <c r="E116468" s="1">
        <v>6649454799729030</v>
      </c>
    </row>
    <row r="116469" spans="1:5" x14ac:dyDescent="0.3">
      <c r="A116469" t="s">
        <v>147</v>
      </c>
      <c r="B116469" s="2">
        <v>44498</v>
      </c>
      <c r="C116469">
        <v>885505680</v>
      </c>
      <c r="D116469">
        <v>58881000</v>
      </c>
      <c r="E116469" s="1">
        <v>6.6494209274863104E+16</v>
      </c>
    </row>
    <row r="116470" spans="1:5" x14ac:dyDescent="0.3">
      <c r="A116470" t="s">
        <v>146</v>
      </c>
      <c r="B116470" s="2">
        <v>44502</v>
      </c>
      <c r="C116470">
        <v>45763000</v>
      </c>
      <c r="D116470">
        <v>3042910</v>
      </c>
      <c r="E116470" s="1">
        <v>6.6492799860149E+16</v>
      </c>
    </row>
    <row r="116471" spans="1:5" x14ac:dyDescent="0.3">
      <c r="A116471" t="s">
        <v>146</v>
      </c>
      <c r="B116471" s="2">
        <v>44501</v>
      </c>
      <c r="C116471">
        <v>45763000</v>
      </c>
      <c r="D116471">
        <v>3042810</v>
      </c>
      <c r="E116471" s="1">
        <v>6649061468872230</v>
      </c>
    </row>
    <row r="116472" spans="1:5" x14ac:dyDescent="0.3">
      <c r="A116472" t="s">
        <v>153</v>
      </c>
      <c r="B116472" s="2">
        <v>44600</v>
      </c>
      <c r="C116472">
        <v>68123440</v>
      </c>
      <c r="D116472">
        <v>4529500</v>
      </c>
      <c r="E116472" s="1">
        <v>6.6489595945242896E+16</v>
      </c>
    </row>
    <row r="116473" spans="1:5" x14ac:dyDescent="0.3">
      <c r="A116473" t="s">
        <v>118</v>
      </c>
      <c r="B116473" s="2">
        <v>44377</v>
      </c>
      <c r="C116473">
        <v>112858750</v>
      </c>
      <c r="D116473">
        <v>7503890</v>
      </c>
      <c r="E116473" s="1">
        <v>6648921771683630</v>
      </c>
    </row>
    <row r="116474" spans="1:5" x14ac:dyDescent="0.3">
      <c r="A116474" t="s">
        <v>146</v>
      </c>
      <c r="B116474" s="2">
        <v>44500</v>
      </c>
      <c r="C116474">
        <v>45763000</v>
      </c>
      <c r="D116474">
        <v>3042630</v>
      </c>
      <c r="E116474" s="1">
        <v>6648668138015420</v>
      </c>
    </row>
    <row r="116475" spans="1:5" x14ac:dyDescent="0.3">
      <c r="A116475" t="s">
        <v>62</v>
      </c>
      <c r="B116475" s="2">
        <v>44312</v>
      </c>
      <c r="C116475">
        <v>675089360</v>
      </c>
      <c r="D116475">
        <v>44883420</v>
      </c>
      <c r="E116475" s="1">
        <v>6648515390614360</v>
      </c>
    </row>
    <row r="116476" spans="1:5" x14ac:dyDescent="0.3">
      <c r="A116476" t="s">
        <v>105</v>
      </c>
      <c r="B116476" s="2">
        <v>44287</v>
      </c>
      <c r="C116476">
        <v>26951310</v>
      </c>
      <c r="D116476">
        <v>1791840</v>
      </c>
      <c r="E116476" s="1">
        <v>6648433786706470</v>
      </c>
    </row>
    <row r="116477" spans="1:5" x14ac:dyDescent="0.3">
      <c r="A116477" t="s">
        <v>126</v>
      </c>
      <c r="B116477" s="2">
        <v>44550</v>
      </c>
      <c r="C116477">
        <v>340495880</v>
      </c>
      <c r="D116477">
        <v>22637390</v>
      </c>
      <c r="E116477" s="1">
        <v>6648359445641450</v>
      </c>
    </row>
    <row r="116478" spans="1:5" x14ac:dyDescent="0.3">
      <c r="A116478" t="s">
        <v>152</v>
      </c>
      <c r="B116478" s="2">
        <v>44729</v>
      </c>
      <c r="C116478">
        <v>2223900</v>
      </c>
      <c r="D116478">
        <v>147850</v>
      </c>
      <c r="E116478" s="1">
        <v>664823058590764</v>
      </c>
    </row>
    <row r="116479" spans="1:5" x14ac:dyDescent="0.3">
      <c r="A116479" t="s">
        <v>152</v>
      </c>
      <c r="B116479" s="2">
        <v>44728</v>
      </c>
      <c r="C116479">
        <v>2223900</v>
      </c>
      <c r="D116479">
        <v>147850</v>
      </c>
      <c r="E116479" s="1">
        <v>664823058590764</v>
      </c>
    </row>
    <row r="116480" spans="1:5" x14ac:dyDescent="0.3">
      <c r="A116480" t="s">
        <v>152</v>
      </c>
      <c r="B116480" s="2">
        <v>44730</v>
      </c>
      <c r="C116480">
        <v>2223900</v>
      </c>
      <c r="D116480">
        <v>147850</v>
      </c>
      <c r="E116480" s="1">
        <v>664823058590764</v>
      </c>
    </row>
    <row r="116481" spans="1:5" x14ac:dyDescent="0.3">
      <c r="A116481" t="s">
        <v>152</v>
      </c>
      <c r="B116481" s="2">
        <v>44727</v>
      </c>
      <c r="C116481">
        <v>2223900</v>
      </c>
      <c r="D116481">
        <v>147850</v>
      </c>
      <c r="E116481" s="1">
        <v>664823058590764</v>
      </c>
    </row>
    <row r="116482" spans="1:5" x14ac:dyDescent="0.3">
      <c r="A116482" t="s">
        <v>152</v>
      </c>
      <c r="B116482" s="2">
        <v>44725</v>
      </c>
      <c r="C116482">
        <v>2223900</v>
      </c>
      <c r="D116482">
        <v>147850</v>
      </c>
      <c r="E116482" s="1">
        <v>664823058590764</v>
      </c>
    </row>
    <row r="116483" spans="1:5" x14ac:dyDescent="0.3">
      <c r="A116483" t="s">
        <v>152</v>
      </c>
      <c r="B116483" s="2">
        <v>44726</v>
      </c>
      <c r="C116483">
        <v>2223900</v>
      </c>
      <c r="D116483">
        <v>147850</v>
      </c>
      <c r="E116483" s="1">
        <v>664823058590764</v>
      </c>
    </row>
    <row r="116484" spans="1:5" x14ac:dyDescent="0.3">
      <c r="A116484" t="s">
        <v>146</v>
      </c>
      <c r="B116484" s="2">
        <v>44499</v>
      </c>
      <c r="C116484">
        <v>45763000</v>
      </c>
      <c r="D116484">
        <v>3042410</v>
      </c>
      <c r="E116484" s="1">
        <v>6648187400301550</v>
      </c>
    </row>
    <row r="116485" spans="1:5" x14ac:dyDescent="0.3">
      <c r="A116485" t="s">
        <v>157</v>
      </c>
      <c r="B116485" s="2">
        <v>44728</v>
      </c>
      <c r="C116485">
        <v>598938840</v>
      </c>
      <c r="D116485">
        <v>39817390</v>
      </c>
      <c r="E116485" s="1">
        <v>6647989300543600</v>
      </c>
    </row>
    <row r="116486" spans="1:5" x14ac:dyDescent="0.3">
      <c r="A116486" t="s">
        <v>146</v>
      </c>
      <c r="B116486" s="2">
        <v>44498</v>
      </c>
      <c r="C116486">
        <v>45763000</v>
      </c>
      <c r="D116486">
        <v>3042190</v>
      </c>
      <c r="E116486" s="1">
        <v>6647706662587670</v>
      </c>
    </row>
    <row r="116487" spans="1:5" x14ac:dyDescent="0.3">
      <c r="A116487" t="s">
        <v>146</v>
      </c>
      <c r="B116487" s="2">
        <v>44497</v>
      </c>
      <c r="C116487">
        <v>45763000</v>
      </c>
      <c r="D116487">
        <v>3042050</v>
      </c>
      <c r="E116487" s="1">
        <v>6647400738587940</v>
      </c>
    </row>
    <row r="116488" spans="1:5" x14ac:dyDescent="0.3">
      <c r="A116488" t="s">
        <v>25</v>
      </c>
      <c r="B116488" s="2">
        <v>44242</v>
      </c>
      <c r="C116488">
        <v>393550</v>
      </c>
      <c r="D116488">
        <v>26160</v>
      </c>
      <c r="E116488" s="1">
        <v>6647185872189040</v>
      </c>
    </row>
    <row r="116489" spans="1:5" x14ac:dyDescent="0.3">
      <c r="A116489" t="s">
        <v>146</v>
      </c>
      <c r="B116489" s="2">
        <v>44496</v>
      </c>
      <c r="C116489">
        <v>45763000</v>
      </c>
      <c r="D116489">
        <v>3041830</v>
      </c>
      <c r="E116489" s="1">
        <v>6.64692000087406E+16</v>
      </c>
    </row>
    <row r="116490" spans="1:5" x14ac:dyDescent="0.3">
      <c r="A116490" t="s">
        <v>22</v>
      </c>
      <c r="B116490" s="2">
        <v>44290</v>
      </c>
      <c r="C116490">
        <v>678130000</v>
      </c>
      <c r="D116490">
        <v>45074220</v>
      </c>
      <c r="E116490" s="1">
        <v>6646840576290680</v>
      </c>
    </row>
    <row r="116491" spans="1:5" x14ac:dyDescent="0.3">
      <c r="A116491" t="s">
        <v>146</v>
      </c>
      <c r="B116491" s="2">
        <v>44495</v>
      </c>
      <c r="C116491">
        <v>45763000</v>
      </c>
      <c r="D116491">
        <v>3041630</v>
      </c>
      <c r="E116491" s="1">
        <v>664648296658873</v>
      </c>
    </row>
    <row r="116492" spans="1:5" x14ac:dyDescent="0.3">
      <c r="A116492" t="s">
        <v>139</v>
      </c>
      <c r="B116492" s="2">
        <v>44452</v>
      </c>
      <c r="C116492">
        <v>112121980</v>
      </c>
      <c r="D116492">
        <v>7452020</v>
      </c>
      <c r="E116492" s="1">
        <v>6.6463506976954896E+16</v>
      </c>
    </row>
    <row r="116493" spans="1:5" x14ac:dyDescent="0.3">
      <c r="A116493" t="s">
        <v>62</v>
      </c>
      <c r="B116493" s="2">
        <v>44311</v>
      </c>
      <c r="C116493">
        <v>675089360</v>
      </c>
      <c r="D116493">
        <v>44867780</v>
      </c>
      <c r="E116493" s="1">
        <v>6646198660278100</v>
      </c>
    </row>
    <row r="116494" spans="1:5" x14ac:dyDescent="0.3">
      <c r="A116494" t="s">
        <v>146</v>
      </c>
      <c r="B116494" s="2">
        <v>44494</v>
      </c>
      <c r="C116494">
        <v>45763000</v>
      </c>
      <c r="D116494">
        <v>3041450</v>
      </c>
      <c r="E116494" s="1">
        <v>6646089635731920</v>
      </c>
    </row>
    <row r="116495" spans="1:5" x14ac:dyDescent="0.3">
      <c r="A116495" t="s">
        <v>146</v>
      </c>
      <c r="B116495" s="2">
        <v>44493</v>
      </c>
      <c r="C116495">
        <v>45763000</v>
      </c>
      <c r="D116495">
        <v>3041370</v>
      </c>
      <c r="E116495" s="1">
        <v>6.64591482201778E+16</v>
      </c>
    </row>
    <row r="116496" spans="1:5" x14ac:dyDescent="0.3">
      <c r="A116496" t="s">
        <v>158</v>
      </c>
      <c r="B116496" s="2">
        <v>44942</v>
      </c>
      <c r="C116496">
        <v>25670240</v>
      </c>
      <c r="D116496">
        <v>1705980</v>
      </c>
      <c r="E116496" s="1">
        <v>6645750098168150</v>
      </c>
    </row>
    <row r="116497" spans="1:5" x14ac:dyDescent="0.3">
      <c r="A116497" t="s">
        <v>158</v>
      </c>
      <c r="B116497" s="2">
        <v>44948</v>
      </c>
      <c r="C116497">
        <v>25670240</v>
      </c>
      <c r="D116497">
        <v>1705980</v>
      </c>
      <c r="E116497" s="1">
        <v>6645750098168150</v>
      </c>
    </row>
    <row r="116498" spans="1:5" x14ac:dyDescent="0.3">
      <c r="A116498" t="s">
        <v>158</v>
      </c>
      <c r="B116498" s="2">
        <v>44945</v>
      </c>
      <c r="C116498">
        <v>25670240</v>
      </c>
      <c r="D116498">
        <v>1705980</v>
      </c>
      <c r="E116498" s="1">
        <v>6645750098168150</v>
      </c>
    </row>
    <row r="116499" spans="1:5" x14ac:dyDescent="0.3">
      <c r="A116499" t="s">
        <v>158</v>
      </c>
      <c r="B116499" s="2">
        <v>44944</v>
      </c>
      <c r="C116499">
        <v>25670240</v>
      </c>
      <c r="D116499">
        <v>1705980</v>
      </c>
      <c r="E116499" s="1">
        <v>6645750098168150</v>
      </c>
    </row>
    <row r="116500" spans="1:5" x14ac:dyDescent="0.3">
      <c r="A116500" t="s">
        <v>158</v>
      </c>
      <c r="B116500" s="2">
        <v>44947</v>
      </c>
      <c r="C116500">
        <v>25670240</v>
      </c>
      <c r="D116500">
        <v>1705980</v>
      </c>
      <c r="E116500" s="1">
        <v>6645750098168150</v>
      </c>
    </row>
    <row r="116501" spans="1:5" x14ac:dyDescent="0.3">
      <c r="A116501" t="s">
        <v>158</v>
      </c>
      <c r="B116501" s="2">
        <v>44943</v>
      </c>
      <c r="C116501">
        <v>25670240</v>
      </c>
      <c r="D116501">
        <v>1705980</v>
      </c>
      <c r="E116501" s="1">
        <v>6645750098168150</v>
      </c>
    </row>
    <row r="116502" spans="1:5" x14ac:dyDescent="0.3">
      <c r="A116502" t="s">
        <v>158</v>
      </c>
      <c r="B116502" s="2">
        <v>44946</v>
      </c>
      <c r="C116502">
        <v>25670240</v>
      </c>
      <c r="D116502">
        <v>1705980</v>
      </c>
      <c r="E116502" s="1">
        <v>6645750098168150</v>
      </c>
    </row>
    <row r="116503" spans="1:5" x14ac:dyDescent="0.3">
      <c r="A116503" t="s">
        <v>146</v>
      </c>
      <c r="B116503" s="2">
        <v>44492</v>
      </c>
      <c r="C116503">
        <v>45763000</v>
      </c>
      <c r="D116503">
        <v>3041160</v>
      </c>
      <c r="E116503" s="1">
        <v>6645455936018180</v>
      </c>
    </row>
    <row r="116504" spans="1:5" x14ac:dyDescent="0.3">
      <c r="A116504" t="s">
        <v>108</v>
      </c>
      <c r="B116504" s="2">
        <v>44312</v>
      </c>
      <c r="C116504">
        <v>2153135040</v>
      </c>
      <c r="D116504">
        <v>143082150</v>
      </c>
      <c r="E116504" s="1">
        <v>6645293831640020</v>
      </c>
    </row>
    <row r="116505" spans="1:5" x14ac:dyDescent="0.3">
      <c r="A116505" t="s">
        <v>146</v>
      </c>
      <c r="B116505" s="2">
        <v>44491</v>
      </c>
      <c r="C116505">
        <v>45763000</v>
      </c>
      <c r="D116505">
        <v>3041010</v>
      </c>
      <c r="E116505" s="1">
        <v>6645128160304170</v>
      </c>
    </row>
    <row r="116506" spans="1:5" x14ac:dyDescent="0.3">
      <c r="A116506" t="s">
        <v>146</v>
      </c>
      <c r="B116506" s="2">
        <v>44490</v>
      </c>
      <c r="C116506">
        <v>45763000</v>
      </c>
      <c r="D116506">
        <v>3040880</v>
      </c>
      <c r="E116506" s="1">
        <v>6644844088018700</v>
      </c>
    </row>
    <row r="116507" spans="1:5" x14ac:dyDescent="0.3">
      <c r="A116507" t="s">
        <v>157</v>
      </c>
      <c r="B116507" s="2">
        <v>44727</v>
      </c>
      <c r="C116507">
        <v>598938840</v>
      </c>
      <c r="D116507">
        <v>39798360</v>
      </c>
      <c r="E116507" s="1">
        <v>6644812014528890</v>
      </c>
    </row>
    <row r="116508" spans="1:5" x14ac:dyDescent="0.3">
      <c r="A116508" t="s">
        <v>25</v>
      </c>
      <c r="B116508" s="2">
        <v>44241</v>
      </c>
      <c r="C116508">
        <v>393550</v>
      </c>
      <c r="D116508">
        <v>26150</v>
      </c>
      <c r="E116508" s="1">
        <v>6644644898996310</v>
      </c>
    </row>
    <row r="116509" spans="1:5" x14ac:dyDescent="0.3">
      <c r="A116509" t="s">
        <v>97</v>
      </c>
      <c r="B116509" s="2">
        <v>44425</v>
      </c>
      <c r="C116509">
        <v>5332930</v>
      </c>
      <c r="D116509">
        <v>354340</v>
      </c>
      <c r="E116509" s="1">
        <v>6.644377481047E+16</v>
      </c>
    </row>
    <row r="116510" spans="1:5" x14ac:dyDescent="0.3">
      <c r="A116510" t="s">
        <v>146</v>
      </c>
      <c r="B116510" s="2">
        <v>44489</v>
      </c>
      <c r="C116510">
        <v>45763000</v>
      </c>
      <c r="D116510">
        <v>3040660</v>
      </c>
      <c r="E116510" s="1">
        <v>6644363350304830</v>
      </c>
    </row>
    <row r="116511" spans="1:5" x14ac:dyDescent="0.3">
      <c r="A116511" t="s">
        <v>94</v>
      </c>
      <c r="B116511" s="2">
        <v>44540</v>
      </c>
      <c r="C116511">
        <v>12994780</v>
      </c>
      <c r="D116511">
        <v>863400</v>
      </c>
      <c r="E116511" s="1">
        <v>6644206365940780</v>
      </c>
    </row>
    <row r="116512" spans="1:5" x14ac:dyDescent="0.3">
      <c r="A116512" t="s">
        <v>15</v>
      </c>
      <c r="B116512" s="2">
        <v>44413</v>
      </c>
      <c r="C116512">
        <v>3675120</v>
      </c>
      <c r="D116512">
        <v>244180</v>
      </c>
      <c r="E116512" s="1">
        <v>6644136790091200</v>
      </c>
    </row>
    <row r="116513" spans="1:5" x14ac:dyDescent="0.3">
      <c r="A116513" t="s">
        <v>146</v>
      </c>
      <c r="B116513" s="2">
        <v>44488</v>
      </c>
      <c r="C116513">
        <v>45763000</v>
      </c>
      <c r="D116513">
        <v>3040540</v>
      </c>
      <c r="E116513" s="1">
        <v>6644101129733620</v>
      </c>
    </row>
    <row r="116514" spans="1:5" x14ac:dyDescent="0.3">
      <c r="A116514" t="s">
        <v>146</v>
      </c>
      <c r="B116514" s="2">
        <v>44487</v>
      </c>
      <c r="C116514">
        <v>45763000</v>
      </c>
      <c r="D116514">
        <v>3040440</v>
      </c>
      <c r="E116514" s="1">
        <v>6643882612590950</v>
      </c>
    </row>
    <row r="116515" spans="1:5" x14ac:dyDescent="0.3">
      <c r="A116515" t="s">
        <v>136</v>
      </c>
      <c r="B116515" s="2">
        <v>44406</v>
      </c>
      <c r="C116515">
        <v>67807450</v>
      </c>
      <c r="D116515">
        <v>4504940</v>
      </c>
      <c r="E116515" s="1">
        <v>6643724251538730</v>
      </c>
    </row>
    <row r="116516" spans="1:5" x14ac:dyDescent="0.3">
      <c r="A116516" t="s">
        <v>146</v>
      </c>
      <c r="B116516" s="2">
        <v>44486</v>
      </c>
      <c r="C116516">
        <v>45763000</v>
      </c>
      <c r="D116516">
        <v>3040350</v>
      </c>
      <c r="E116516" s="1">
        <v>6643685947162550</v>
      </c>
    </row>
    <row r="116517" spans="1:5" x14ac:dyDescent="0.3">
      <c r="A116517" t="s">
        <v>157</v>
      </c>
      <c r="B116517" s="2">
        <v>44726</v>
      </c>
      <c r="C116517">
        <v>598938840</v>
      </c>
      <c r="D116517">
        <v>39791260</v>
      </c>
      <c r="E116517" s="1">
        <v>6643626584644260</v>
      </c>
    </row>
    <row r="116518" spans="1:5" x14ac:dyDescent="0.3">
      <c r="A116518" t="s">
        <v>118</v>
      </c>
      <c r="B116518" s="2">
        <v>44376</v>
      </c>
      <c r="C116518">
        <v>112858750</v>
      </c>
      <c r="D116518">
        <v>7497840</v>
      </c>
      <c r="E116518" s="1">
        <v>6643561088528800</v>
      </c>
    </row>
    <row r="116519" spans="1:5" x14ac:dyDescent="0.3">
      <c r="A116519" t="s">
        <v>146</v>
      </c>
      <c r="B116519" s="2">
        <v>44485</v>
      </c>
      <c r="C116519">
        <v>45763000</v>
      </c>
      <c r="D116519">
        <v>3040250</v>
      </c>
      <c r="E116519" s="1">
        <v>6643467430019880</v>
      </c>
    </row>
    <row r="116520" spans="1:5" x14ac:dyDescent="0.3">
      <c r="A116520" t="s">
        <v>42</v>
      </c>
      <c r="B116520" s="2">
        <v>44524</v>
      </c>
      <c r="C116520">
        <v>833698400</v>
      </c>
      <c r="D116520">
        <v>55386090</v>
      </c>
      <c r="E116520" s="1">
        <v>6643420450369100</v>
      </c>
    </row>
    <row r="116521" spans="1:5" x14ac:dyDescent="0.3">
      <c r="A116521" t="s">
        <v>20</v>
      </c>
      <c r="B116521" s="2">
        <v>44485</v>
      </c>
      <c r="C116521">
        <v>103849720</v>
      </c>
      <c r="D116521">
        <v>6898960</v>
      </c>
      <c r="E116521" s="1">
        <v>6.6432148300447904E+16</v>
      </c>
    </row>
    <row r="116522" spans="1:5" x14ac:dyDescent="0.3">
      <c r="A116522" t="s">
        <v>62</v>
      </c>
      <c r="B116522" s="2">
        <v>44310</v>
      </c>
      <c r="C116522">
        <v>675089360</v>
      </c>
      <c r="D116522">
        <v>44847580</v>
      </c>
      <c r="E116522" s="1">
        <v>664320646380799</v>
      </c>
    </row>
    <row r="116523" spans="1:5" x14ac:dyDescent="0.3">
      <c r="A116523" t="s">
        <v>146</v>
      </c>
      <c r="B116523" s="2">
        <v>44484</v>
      </c>
      <c r="C116523">
        <v>45763000</v>
      </c>
      <c r="D116523">
        <v>3040130</v>
      </c>
      <c r="E116523" s="1">
        <v>6.64320520944868E+16</v>
      </c>
    </row>
    <row r="116524" spans="1:5" x14ac:dyDescent="0.3">
      <c r="A116524" t="s">
        <v>126</v>
      </c>
      <c r="B116524" s="2">
        <v>44549</v>
      </c>
      <c r="C116524">
        <v>340495880</v>
      </c>
      <c r="D116524">
        <v>22618830</v>
      </c>
      <c r="E116524" s="1">
        <v>6642908572050850</v>
      </c>
    </row>
    <row r="116525" spans="1:5" x14ac:dyDescent="0.3">
      <c r="A116525" t="s">
        <v>146</v>
      </c>
      <c r="B116525" s="2">
        <v>44483</v>
      </c>
      <c r="C116525">
        <v>45763000</v>
      </c>
      <c r="D116525">
        <v>3039990</v>
      </c>
      <c r="E116525" s="1">
        <v>6642899285448940</v>
      </c>
    </row>
    <row r="116526" spans="1:5" x14ac:dyDescent="0.3">
      <c r="A116526" t="s">
        <v>157</v>
      </c>
      <c r="B116526" s="2">
        <v>44725</v>
      </c>
      <c r="C116526">
        <v>598938840</v>
      </c>
      <c r="D116526">
        <v>39785900</v>
      </c>
      <c r="E116526" s="1">
        <v>6642731668562350</v>
      </c>
    </row>
    <row r="116527" spans="1:5" x14ac:dyDescent="0.3">
      <c r="A116527" t="s">
        <v>61</v>
      </c>
      <c r="B116527" s="2">
        <v>44255</v>
      </c>
      <c r="C116527">
        <v>68715470</v>
      </c>
      <c r="D116527">
        <v>4564500</v>
      </c>
      <c r="E116527" s="1">
        <v>6642609007840590</v>
      </c>
    </row>
    <row r="116528" spans="1:5" x14ac:dyDescent="0.3">
      <c r="A116528" t="s">
        <v>146</v>
      </c>
      <c r="B116528" s="2">
        <v>44482</v>
      </c>
      <c r="C116528">
        <v>45763000</v>
      </c>
      <c r="D116528">
        <v>3039780</v>
      </c>
      <c r="E116528" s="1">
        <v>6642440399449330</v>
      </c>
    </row>
    <row r="116529" spans="1:5" x14ac:dyDescent="0.3">
      <c r="A116529" t="s">
        <v>146</v>
      </c>
      <c r="B116529" s="2">
        <v>44481</v>
      </c>
      <c r="C116529">
        <v>45763000</v>
      </c>
      <c r="D116529">
        <v>3039650</v>
      </c>
      <c r="E116529" s="1">
        <v>6642156327163860</v>
      </c>
    </row>
    <row r="116530" spans="1:5" x14ac:dyDescent="0.3">
      <c r="A116530" t="s">
        <v>25</v>
      </c>
      <c r="B116530" s="2">
        <v>44239</v>
      </c>
      <c r="C116530">
        <v>393550</v>
      </c>
      <c r="D116530">
        <v>26140</v>
      </c>
      <c r="E116530" s="1">
        <v>6642103925803580</v>
      </c>
    </row>
    <row r="116531" spans="1:5" x14ac:dyDescent="0.3">
      <c r="A116531" t="s">
        <v>25</v>
      </c>
      <c r="B116531" s="2">
        <v>44240</v>
      </c>
      <c r="C116531">
        <v>393550</v>
      </c>
      <c r="D116531">
        <v>26140</v>
      </c>
      <c r="E116531" s="1">
        <v>6642103925803580</v>
      </c>
    </row>
    <row r="116532" spans="1:5" x14ac:dyDescent="0.3">
      <c r="A116532" t="s">
        <v>146</v>
      </c>
      <c r="B116532" s="2">
        <v>44480</v>
      </c>
      <c r="C116532">
        <v>45763000</v>
      </c>
      <c r="D116532">
        <v>3039550</v>
      </c>
      <c r="E116532" s="1">
        <v>6641937810021190</v>
      </c>
    </row>
    <row r="116533" spans="1:5" x14ac:dyDescent="0.3">
      <c r="A116533" t="s">
        <v>55</v>
      </c>
      <c r="B116533" s="2">
        <v>44259</v>
      </c>
      <c r="C116533">
        <v>116559230</v>
      </c>
      <c r="D116533">
        <v>7741780</v>
      </c>
      <c r="E116533" s="1">
        <v>6641927885076110</v>
      </c>
    </row>
    <row r="116534" spans="1:5" x14ac:dyDescent="0.3">
      <c r="A116534" t="s">
        <v>130</v>
      </c>
      <c r="B116534" s="2">
        <v>44441</v>
      </c>
      <c r="C116534">
        <v>32335300</v>
      </c>
      <c r="D116534">
        <v>2147590</v>
      </c>
      <c r="E116534" s="1">
        <v>6641626952587420</v>
      </c>
    </row>
    <row r="116535" spans="1:5" x14ac:dyDescent="0.3">
      <c r="A116535" t="s">
        <v>146</v>
      </c>
      <c r="B116535" s="2">
        <v>44479</v>
      </c>
      <c r="C116535">
        <v>45763000</v>
      </c>
      <c r="D116535">
        <v>3039360</v>
      </c>
      <c r="E116535" s="1">
        <v>6641522627450120</v>
      </c>
    </row>
    <row r="116536" spans="1:5" x14ac:dyDescent="0.3">
      <c r="A116536" t="s">
        <v>36</v>
      </c>
      <c r="B116536" s="2">
        <v>44272</v>
      </c>
      <c r="C116536">
        <v>175640200</v>
      </c>
      <c r="D116536">
        <v>11665130</v>
      </c>
      <c r="E116536" s="1">
        <v>6641492095773060</v>
      </c>
    </row>
    <row r="116537" spans="1:5" x14ac:dyDescent="0.3">
      <c r="A116537" t="s">
        <v>49</v>
      </c>
      <c r="B116537" s="2">
        <v>44309</v>
      </c>
      <c r="C116537">
        <v>590374720</v>
      </c>
      <c r="D116537">
        <v>39209450</v>
      </c>
      <c r="E116537" s="1">
        <v>6641451381929090</v>
      </c>
    </row>
    <row r="116538" spans="1:5" x14ac:dyDescent="0.3">
      <c r="A116538" t="s">
        <v>155</v>
      </c>
      <c r="B116538" s="2">
        <v>44916</v>
      </c>
      <c r="C116538">
        <v>178439140</v>
      </c>
      <c r="D116538">
        <v>11850900</v>
      </c>
      <c r="E116538" s="1">
        <v>6641424073216220</v>
      </c>
    </row>
    <row r="116539" spans="1:5" x14ac:dyDescent="0.3">
      <c r="A116539" t="s">
        <v>58</v>
      </c>
      <c r="B116539" s="2">
        <v>44354</v>
      </c>
      <c r="C116539">
        <v>318160</v>
      </c>
      <c r="D116539">
        <v>21130</v>
      </c>
      <c r="E116539" s="1">
        <v>664131254714609</v>
      </c>
    </row>
    <row r="116540" spans="1:5" x14ac:dyDescent="0.3">
      <c r="A116540" t="s">
        <v>58</v>
      </c>
      <c r="B116540" s="2">
        <v>44355</v>
      </c>
      <c r="C116540">
        <v>318160</v>
      </c>
      <c r="D116540">
        <v>21130</v>
      </c>
      <c r="E116540" s="1">
        <v>664131254714609</v>
      </c>
    </row>
    <row r="116541" spans="1:5" x14ac:dyDescent="0.3">
      <c r="A116541" t="s">
        <v>58</v>
      </c>
      <c r="B116541" s="2">
        <v>44356</v>
      </c>
      <c r="C116541">
        <v>318160</v>
      </c>
      <c r="D116541">
        <v>21130</v>
      </c>
      <c r="E116541" s="1">
        <v>664131254714609</v>
      </c>
    </row>
    <row r="116542" spans="1:5" x14ac:dyDescent="0.3">
      <c r="A116542" t="s">
        <v>58</v>
      </c>
      <c r="B116542" s="2">
        <v>44357</v>
      </c>
      <c r="C116542">
        <v>318160</v>
      </c>
      <c r="D116542">
        <v>21130</v>
      </c>
      <c r="E116542" s="1">
        <v>664131254714609</v>
      </c>
    </row>
    <row r="116543" spans="1:5" x14ac:dyDescent="0.3">
      <c r="A116543" t="s">
        <v>58</v>
      </c>
      <c r="B116543" s="2">
        <v>44359</v>
      </c>
      <c r="C116543">
        <v>318160</v>
      </c>
      <c r="D116543">
        <v>21130</v>
      </c>
      <c r="E116543" s="1">
        <v>664131254714609</v>
      </c>
    </row>
    <row r="116544" spans="1:5" x14ac:dyDescent="0.3">
      <c r="A116544" t="s">
        <v>58</v>
      </c>
      <c r="B116544" s="2">
        <v>44358</v>
      </c>
      <c r="C116544">
        <v>318160</v>
      </c>
      <c r="D116544">
        <v>21130</v>
      </c>
      <c r="E116544" s="1">
        <v>664131254714609</v>
      </c>
    </row>
    <row r="116545" spans="1:5" x14ac:dyDescent="0.3">
      <c r="A116545" t="s">
        <v>58</v>
      </c>
      <c r="B116545" s="2">
        <v>44353</v>
      </c>
      <c r="C116545">
        <v>318160</v>
      </c>
      <c r="D116545">
        <v>21130</v>
      </c>
      <c r="E116545" s="1">
        <v>664131254714609</v>
      </c>
    </row>
    <row r="116546" spans="1:5" x14ac:dyDescent="0.3">
      <c r="A116546" t="s">
        <v>157</v>
      </c>
      <c r="B116546" s="2">
        <v>44724</v>
      </c>
      <c r="C116546">
        <v>598938840</v>
      </c>
      <c r="D116546">
        <v>39776280</v>
      </c>
      <c r="E116546" s="1">
        <v>6.64112549454966E+16</v>
      </c>
    </row>
    <row r="116547" spans="1:5" x14ac:dyDescent="0.3">
      <c r="A116547" t="s">
        <v>158</v>
      </c>
      <c r="B116547" s="2">
        <v>44941</v>
      </c>
      <c r="C116547">
        <v>25670240</v>
      </c>
      <c r="D116547">
        <v>1704790</v>
      </c>
      <c r="E116547" s="1">
        <v>6.6411143799200896E+16</v>
      </c>
    </row>
    <row r="116548" spans="1:5" x14ac:dyDescent="0.3">
      <c r="A116548" t="s">
        <v>158</v>
      </c>
      <c r="B116548" s="2">
        <v>44938</v>
      </c>
      <c r="C116548">
        <v>25670240</v>
      </c>
      <c r="D116548">
        <v>1704790</v>
      </c>
      <c r="E116548" s="1">
        <v>6.6411143799200896E+16</v>
      </c>
    </row>
    <row r="116549" spans="1:5" x14ac:dyDescent="0.3">
      <c r="A116549" t="s">
        <v>158</v>
      </c>
      <c r="B116549" s="2">
        <v>44935</v>
      </c>
      <c r="C116549">
        <v>25670240</v>
      </c>
      <c r="D116549">
        <v>1704790</v>
      </c>
      <c r="E116549" s="1">
        <v>6.6411143799200896E+16</v>
      </c>
    </row>
    <row r="116550" spans="1:5" x14ac:dyDescent="0.3">
      <c r="A116550" t="s">
        <v>158</v>
      </c>
      <c r="B116550" s="2">
        <v>44937</v>
      </c>
      <c r="C116550">
        <v>25670240</v>
      </c>
      <c r="D116550">
        <v>1704790</v>
      </c>
      <c r="E116550" s="1">
        <v>6.6411143799200896E+16</v>
      </c>
    </row>
    <row r="116551" spans="1:5" x14ac:dyDescent="0.3">
      <c r="A116551" t="s">
        <v>158</v>
      </c>
      <c r="B116551" s="2">
        <v>44940</v>
      </c>
      <c r="C116551">
        <v>25670240</v>
      </c>
      <c r="D116551">
        <v>1704790</v>
      </c>
      <c r="E116551" s="1">
        <v>6.6411143799200896E+16</v>
      </c>
    </row>
    <row r="116552" spans="1:5" x14ac:dyDescent="0.3">
      <c r="A116552" t="s">
        <v>158</v>
      </c>
      <c r="B116552" s="2">
        <v>44936</v>
      </c>
      <c r="C116552">
        <v>25670240</v>
      </c>
      <c r="D116552">
        <v>1704790</v>
      </c>
      <c r="E116552" s="1">
        <v>6.6411143799200896E+16</v>
      </c>
    </row>
    <row r="116553" spans="1:5" x14ac:dyDescent="0.3">
      <c r="A116553" t="s">
        <v>158</v>
      </c>
      <c r="B116553" s="2">
        <v>44939</v>
      </c>
      <c r="C116553">
        <v>25670240</v>
      </c>
      <c r="D116553">
        <v>1704790</v>
      </c>
      <c r="E116553" s="1">
        <v>6.6411143799200896E+16</v>
      </c>
    </row>
    <row r="116554" spans="1:5" x14ac:dyDescent="0.3">
      <c r="A116554" t="s">
        <v>146</v>
      </c>
      <c r="B116554" s="2">
        <v>44478</v>
      </c>
      <c r="C116554">
        <v>45763000</v>
      </c>
      <c r="D116554">
        <v>3039150</v>
      </c>
      <c r="E116554" s="1">
        <v>6641063741450510</v>
      </c>
    </row>
    <row r="116555" spans="1:5" x14ac:dyDescent="0.3">
      <c r="A116555" t="s">
        <v>124</v>
      </c>
      <c r="B116555" s="2">
        <v>44423</v>
      </c>
      <c r="C116555">
        <v>52500760</v>
      </c>
      <c r="D116555">
        <v>3486570</v>
      </c>
      <c r="E116555" s="1">
        <v>6640989578055630</v>
      </c>
    </row>
    <row r="116556" spans="1:5" x14ac:dyDescent="0.3">
      <c r="A116556" t="s">
        <v>68</v>
      </c>
      <c r="B116556" s="2">
        <v>44323</v>
      </c>
      <c r="C116556">
        <v>3045680</v>
      </c>
      <c r="D116556">
        <v>202260</v>
      </c>
      <c r="E116556" s="1">
        <v>6640881510861280</v>
      </c>
    </row>
    <row r="116557" spans="1:5" x14ac:dyDescent="0.3">
      <c r="A116557" t="s">
        <v>146</v>
      </c>
      <c r="B116557" s="2">
        <v>44477</v>
      </c>
      <c r="C116557">
        <v>45763000</v>
      </c>
      <c r="D116557">
        <v>3038950</v>
      </c>
      <c r="E116557" s="1">
        <v>6640626707165170</v>
      </c>
    </row>
    <row r="116558" spans="1:5" x14ac:dyDescent="0.3">
      <c r="A116558" t="s">
        <v>135</v>
      </c>
      <c r="B116558" s="2">
        <v>44376</v>
      </c>
      <c r="C116558">
        <v>94411380</v>
      </c>
      <c r="D116558">
        <v>6269360</v>
      </c>
      <c r="E116558" s="1">
        <v>6640470672073640</v>
      </c>
    </row>
    <row r="116559" spans="1:5" x14ac:dyDescent="0.3">
      <c r="A116559" t="s">
        <v>146</v>
      </c>
      <c r="B116559" s="2">
        <v>44476</v>
      </c>
      <c r="C116559">
        <v>45763000</v>
      </c>
      <c r="D116559">
        <v>3038660</v>
      </c>
      <c r="E116559" s="1">
        <v>6639993007451430</v>
      </c>
    </row>
    <row r="116560" spans="1:5" x14ac:dyDescent="0.3">
      <c r="A116560" t="s">
        <v>62</v>
      </c>
      <c r="B116560" s="2">
        <v>44309</v>
      </c>
      <c r="C116560">
        <v>675089360</v>
      </c>
      <c r="D116560">
        <v>44823490</v>
      </c>
      <c r="E116560" s="1">
        <v>6.6396380473245696E+16</v>
      </c>
    </row>
    <row r="116561" spans="1:5" x14ac:dyDescent="0.3">
      <c r="A116561" t="s">
        <v>155</v>
      </c>
      <c r="B116561" s="2">
        <v>44915</v>
      </c>
      <c r="C116561">
        <v>178439140</v>
      </c>
      <c r="D116561">
        <v>11847540</v>
      </c>
      <c r="E116561" s="1">
        <v>6639541078263430</v>
      </c>
    </row>
    <row r="116562" spans="1:5" x14ac:dyDescent="0.3">
      <c r="A116562" t="s">
        <v>157</v>
      </c>
      <c r="B116562" s="2">
        <v>44723</v>
      </c>
      <c r="C116562">
        <v>598938840</v>
      </c>
      <c r="D116562">
        <v>39766530</v>
      </c>
      <c r="E116562" s="1">
        <v>6.63949761548274E+16</v>
      </c>
    </row>
    <row r="116563" spans="1:5" x14ac:dyDescent="0.3">
      <c r="A116563" t="s">
        <v>118</v>
      </c>
      <c r="B116563" s="2">
        <v>44375</v>
      </c>
      <c r="C116563">
        <v>112858750</v>
      </c>
      <c r="D116563">
        <v>7493190</v>
      </c>
      <c r="E116563" s="1">
        <v>6639440894037900</v>
      </c>
    </row>
    <row r="116564" spans="1:5" x14ac:dyDescent="0.3">
      <c r="A116564" t="s">
        <v>146</v>
      </c>
      <c r="B116564" s="2">
        <v>44475</v>
      </c>
      <c r="C116564">
        <v>45763000</v>
      </c>
      <c r="D116564">
        <v>3038370</v>
      </c>
      <c r="E116564" s="1">
        <v>6639359307737690</v>
      </c>
    </row>
    <row r="116565" spans="1:5" x14ac:dyDescent="0.3">
      <c r="A116565" t="s">
        <v>110</v>
      </c>
      <c r="B116565" s="2">
        <v>44479</v>
      </c>
      <c r="C116565">
        <v>1798720</v>
      </c>
      <c r="D116565">
        <v>119420</v>
      </c>
      <c r="E116565" s="1">
        <v>6639165628891650</v>
      </c>
    </row>
    <row r="116566" spans="1:5" x14ac:dyDescent="0.3">
      <c r="A116566" t="s">
        <v>146</v>
      </c>
      <c r="B116566" s="2">
        <v>44474</v>
      </c>
      <c r="C116566">
        <v>45763000</v>
      </c>
      <c r="D116566">
        <v>3038250</v>
      </c>
      <c r="E116566" s="1">
        <v>6639097087166480</v>
      </c>
    </row>
    <row r="116567" spans="1:5" x14ac:dyDescent="0.3">
      <c r="A116567" t="s">
        <v>98</v>
      </c>
      <c r="B116567" s="2">
        <v>44287</v>
      </c>
      <c r="C116567">
        <v>99673040</v>
      </c>
      <c r="D116567">
        <v>6617210</v>
      </c>
      <c r="E116567" s="1">
        <v>6638916601720980</v>
      </c>
    </row>
    <row r="116568" spans="1:5" x14ac:dyDescent="0.3">
      <c r="A116568" t="s">
        <v>146</v>
      </c>
      <c r="B116568" s="2">
        <v>44473</v>
      </c>
      <c r="C116568">
        <v>45763000</v>
      </c>
      <c r="D116568">
        <v>3038130</v>
      </c>
      <c r="E116568" s="1">
        <v>6.63883486659528E+16</v>
      </c>
    </row>
    <row r="116569" spans="1:5" x14ac:dyDescent="0.3">
      <c r="A116569" t="s">
        <v>158</v>
      </c>
      <c r="B116569" s="2">
        <v>44929</v>
      </c>
      <c r="C116569">
        <v>25670240</v>
      </c>
      <c r="D116569">
        <v>1704130</v>
      </c>
      <c r="E116569" s="1">
        <v>6638543309295120</v>
      </c>
    </row>
    <row r="116570" spans="1:5" x14ac:dyDescent="0.3">
      <c r="A116570" t="s">
        <v>158</v>
      </c>
      <c r="B116570" s="2">
        <v>44933</v>
      </c>
      <c r="C116570">
        <v>25670240</v>
      </c>
      <c r="D116570">
        <v>1704130</v>
      </c>
      <c r="E116570" s="1">
        <v>6638543309295120</v>
      </c>
    </row>
    <row r="116571" spans="1:5" x14ac:dyDescent="0.3">
      <c r="A116571" t="s">
        <v>158</v>
      </c>
      <c r="B116571" s="2">
        <v>44934</v>
      </c>
      <c r="C116571">
        <v>25670240</v>
      </c>
      <c r="D116571">
        <v>1704130</v>
      </c>
      <c r="E116571" s="1">
        <v>6638543309295120</v>
      </c>
    </row>
    <row r="116572" spans="1:5" x14ac:dyDescent="0.3">
      <c r="A116572" t="s">
        <v>158</v>
      </c>
      <c r="B116572" s="2">
        <v>44930</v>
      </c>
      <c r="C116572">
        <v>25670240</v>
      </c>
      <c r="D116572">
        <v>1704130</v>
      </c>
      <c r="E116572" s="1">
        <v>6638543309295120</v>
      </c>
    </row>
    <row r="116573" spans="1:5" x14ac:dyDescent="0.3">
      <c r="A116573" t="s">
        <v>158</v>
      </c>
      <c r="B116573" s="2">
        <v>44928</v>
      </c>
      <c r="C116573">
        <v>25670240</v>
      </c>
      <c r="D116573">
        <v>1704130</v>
      </c>
      <c r="E116573" s="1">
        <v>6638543309295120</v>
      </c>
    </row>
    <row r="116574" spans="1:5" x14ac:dyDescent="0.3">
      <c r="A116574" t="s">
        <v>158</v>
      </c>
      <c r="B116574" s="2">
        <v>44932</v>
      </c>
      <c r="C116574">
        <v>25670240</v>
      </c>
      <c r="D116574">
        <v>1704130</v>
      </c>
      <c r="E116574" s="1">
        <v>6638543309295120</v>
      </c>
    </row>
    <row r="116575" spans="1:5" x14ac:dyDescent="0.3">
      <c r="A116575" t="s">
        <v>158</v>
      </c>
      <c r="B116575" s="2">
        <v>44931</v>
      </c>
      <c r="C116575">
        <v>25670240</v>
      </c>
      <c r="D116575">
        <v>1704130</v>
      </c>
      <c r="E116575" s="1">
        <v>6638543309295120</v>
      </c>
    </row>
    <row r="116576" spans="1:5" x14ac:dyDescent="0.3">
      <c r="A116576" t="s">
        <v>146</v>
      </c>
      <c r="B116576" s="2">
        <v>44472</v>
      </c>
      <c r="C116576">
        <v>45763000</v>
      </c>
      <c r="D116576">
        <v>3037920</v>
      </c>
      <c r="E116576" s="1">
        <v>6.6383759805956704E+16</v>
      </c>
    </row>
    <row r="116577" spans="1:5" x14ac:dyDescent="0.3">
      <c r="A116577" t="s">
        <v>77</v>
      </c>
      <c r="B116577" s="2">
        <v>44257</v>
      </c>
      <c r="C116577">
        <v>475586320</v>
      </c>
      <c r="D116577">
        <v>31571090</v>
      </c>
      <c r="E116577" s="1">
        <v>6638351161993050</v>
      </c>
    </row>
    <row r="116578" spans="1:5" x14ac:dyDescent="0.3">
      <c r="A116578" t="s">
        <v>126</v>
      </c>
      <c r="B116578" s="2">
        <v>44548</v>
      </c>
      <c r="C116578">
        <v>340495880</v>
      </c>
      <c r="D116578">
        <v>22601800</v>
      </c>
      <c r="E116578" s="1">
        <v>6637907043104310</v>
      </c>
    </row>
    <row r="116579" spans="1:5" x14ac:dyDescent="0.3">
      <c r="A116579" t="s">
        <v>146</v>
      </c>
      <c r="B116579" s="2">
        <v>44471</v>
      </c>
      <c r="C116579">
        <v>45763000</v>
      </c>
      <c r="D116579">
        <v>3037690</v>
      </c>
      <c r="E116579" s="1">
        <v>6.6378733911675296E+16</v>
      </c>
    </row>
    <row r="116580" spans="1:5" x14ac:dyDescent="0.3">
      <c r="A116580" t="s">
        <v>70</v>
      </c>
      <c r="B116580" s="2">
        <v>44285</v>
      </c>
      <c r="C116580">
        <v>40303610</v>
      </c>
      <c r="D116580">
        <v>2675220</v>
      </c>
      <c r="E116580" s="1">
        <v>663766843714496</v>
      </c>
    </row>
    <row r="116581" spans="1:5" x14ac:dyDescent="0.3">
      <c r="A116581" t="s">
        <v>138</v>
      </c>
      <c r="B116581" s="2">
        <v>44518</v>
      </c>
      <c r="C116581">
        <v>95349560</v>
      </c>
      <c r="D116581">
        <v>6328870</v>
      </c>
      <c r="E116581" s="1">
        <v>6637545050024350</v>
      </c>
    </row>
    <row r="116582" spans="1:5" x14ac:dyDescent="0.3">
      <c r="A116582" t="s">
        <v>67</v>
      </c>
      <c r="B116582" s="2">
        <v>44302</v>
      </c>
      <c r="C116582">
        <v>56434550</v>
      </c>
      <c r="D116582">
        <v>3745860</v>
      </c>
      <c r="E116582" s="1">
        <v>6637529669324900</v>
      </c>
    </row>
    <row r="116583" spans="1:5" x14ac:dyDescent="0.3">
      <c r="A116583" t="s">
        <v>122</v>
      </c>
      <c r="B116583" s="2">
        <v>44486</v>
      </c>
      <c r="C116583">
        <v>397017440</v>
      </c>
      <c r="D116583">
        <v>26351700</v>
      </c>
      <c r="E116583" s="1">
        <v>6.6374162303802E+16</v>
      </c>
    </row>
    <row r="116584" spans="1:5" x14ac:dyDescent="0.3">
      <c r="A116584" t="s">
        <v>147</v>
      </c>
      <c r="B116584" s="2">
        <v>44497</v>
      </c>
      <c r="C116584">
        <v>885505680</v>
      </c>
      <c r="D116584">
        <v>58774560</v>
      </c>
      <c r="E116584" s="1">
        <v>6637400677091080</v>
      </c>
    </row>
    <row r="116585" spans="1:5" x14ac:dyDescent="0.3">
      <c r="A116585" t="s">
        <v>103</v>
      </c>
      <c r="B116585" s="2">
        <v>44436</v>
      </c>
      <c r="C116585">
        <v>67819550</v>
      </c>
      <c r="D116585">
        <v>4501440</v>
      </c>
      <c r="E116585" s="1">
        <v>6637378160132290</v>
      </c>
    </row>
    <row r="116586" spans="1:5" x14ac:dyDescent="0.3">
      <c r="A116586" t="s">
        <v>121</v>
      </c>
      <c r="B116586" s="2">
        <v>44515</v>
      </c>
      <c r="C116586">
        <v>457260</v>
      </c>
      <c r="D116586">
        <v>30350</v>
      </c>
      <c r="E116586" s="1">
        <v>6.6373616760705E+16</v>
      </c>
    </row>
    <row r="116587" spans="1:5" x14ac:dyDescent="0.3">
      <c r="A116587" t="s">
        <v>32</v>
      </c>
      <c r="B116587" s="2">
        <v>44275</v>
      </c>
      <c r="C116587">
        <v>87404710</v>
      </c>
      <c r="D116587">
        <v>5801320</v>
      </c>
      <c r="E116587" s="1">
        <v>6637308218287090</v>
      </c>
    </row>
    <row r="116588" spans="1:5" x14ac:dyDescent="0.3">
      <c r="A116588" t="s">
        <v>146</v>
      </c>
      <c r="B116588" s="2">
        <v>44470</v>
      </c>
      <c r="C116588">
        <v>45763000</v>
      </c>
      <c r="D116588">
        <v>3037380</v>
      </c>
      <c r="E116588" s="1">
        <v>663719598802526</v>
      </c>
    </row>
    <row r="116589" spans="1:5" x14ac:dyDescent="0.3">
      <c r="A116589" t="s">
        <v>118</v>
      </c>
      <c r="B116589" s="2">
        <v>44374</v>
      </c>
      <c r="C116589">
        <v>112858750</v>
      </c>
      <c r="D116589">
        <v>7490460</v>
      </c>
      <c r="E116589" s="1">
        <v>6637021941143240</v>
      </c>
    </row>
    <row r="116590" spans="1:5" x14ac:dyDescent="0.3">
      <c r="A116590" t="s">
        <v>157</v>
      </c>
      <c r="B116590" s="2">
        <v>44722</v>
      </c>
      <c r="C116590">
        <v>598938840</v>
      </c>
      <c r="D116590">
        <v>39750620</v>
      </c>
      <c r="E116590" s="1">
        <v>6636841250769440</v>
      </c>
    </row>
    <row r="116591" spans="1:5" x14ac:dyDescent="0.3">
      <c r="A116591" t="s">
        <v>114</v>
      </c>
      <c r="B116591" s="2">
        <v>44529</v>
      </c>
      <c r="C116591">
        <v>1447133120</v>
      </c>
      <c r="D116591">
        <v>96042330</v>
      </c>
      <c r="E116591" s="1">
        <v>6.6367308351010496E+16</v>
      </c>
    </row>
    <row r="116592" spans="1:5" x14ac:dyDescent="0.3">
      <c r="A116592" t="s">
        <v>146</v>
      </c>
      <c r="B116592" s="2">
        <v>44469</v>
      </c>
      <c r="C116592">
        <v>45763000</v>
      </c>
      <c r="D116592">
        <v>3037050</v>
      </c>
      <c r="E116592" s="1">
        <v>6.6364748814544496E+16</v>
      </c>
    </row>
    <row r="116593" spans="1:5" x14ac:dyDescent="0.3">
      <c r="A116593" t="s">
        <v>142</v>
      </c>
      <c r="B116593" s="2">
        <v>44572</v>
      </c>
      <c r="C116593">
        <v>1039590</v>
      </c>
      <c r="D116593">
        <v>68990</v>
      </c>
      <c r="E116593" s="1">
        <v>663627006800758</v>
      </c>
    </row>
    <row r="116594" spans="1:5" x14ac:dyDescent="0.3">
      <c r="A116594" t="s">
        <v>158</v>
      </c>
      <c r="B116594" s="2">
        <v>44924</v>
      </c>
      <c r="C116594">
        <v>25670240</v>
      </c>
      <c r="D116594">
        <v>1703520</v>
      </c>
      <c r="E116594" s="1">
        <v>6636167016747790</v>
      </c>
    </row>
    <row r="116595" spans="1:5" x14ac:dyDescent="0.3">
      <c r="A116595" t="s">
        <v>158</v>
      </c>
      <c r="B116595" s="2">
        <v>44925</v>
      </c>
      <c r="C116595">
        <v>25670240</v>
      </c>
      <c r="D116595">
        <v>1703520</v>
      </c>
      <c r="E116595" s="1">
        <v>6636167016747790</v>
      </c>
    </row>
    <row r="116596" spans="1:5" x14ac:dyDescent="0.3">
      <c r="A116596" t="s">
        <v>158</v>
      </c>
      <c r="B116596" s="2">
        <v>44926</v>
      </c>
      <c r="C116596">
        <v>25670240</v>
      </c>
      <c r="D116596">
        <v>1703520</v>
      </c>
      <c r="E116596" s="1">
        <v>6636167016747790</v>
      </c>
    </row>
    <row r="116597" spans="1:5" x14ac:dyDescent="0.3">
      <c r="A116597" t="s">
        <v>158</v>
      </c>
      <c r="B116597" s="2">
        <v>44921</v>
      </c>
      <c r="C116597">
        <v>25670240</v>
      </c>
      <c r="D116597">
        <v>1703520</v>
      </c>
      <c r="E116597" s="1">
        <v>6636167016747790</v>
      </c>
    </row>
    <row r="116598" spans="1:5" x14ac:dyDescent="0.3">
      <c r="A116598" t="s">
        <v>158</v>
      </c>
      <c r="B116598" s="2">
        <v>44922</v>
      </c>
      <c r="C116598">
        <v>25670240</v>
      </c>
      <c r="D116598">
        <v>1703520</v>
      </c>
      <c r="E116598" s="1">
        <v>6636167016747790</v>
      </c>
    </row>
    <row r="116599" spans="1:5" x14ac:dyDescent="0.3">
      <c r="A116599" t="s">
        <v>158</v>
      </c>
      <c r="B116599" s="2">
        <v>44927</v>
      </c>
      <c r="C116599">
        <v>25670240</v>
      </c>
      <c r="D116599">
        <v>1703520</v>
      </c>
      <c r="E116599" s="1">
        <v>6636167016747790</v>
      </c>
    </row>
    <row r="116600" spans="1:5" x14ac:dyDescent="0.3">
      <c r="A116600" t="s">
        <v>158</v>
      </c>
      <c r="B116600" s="2">
        <v>44923</v>
      </c>
      <c r="C116600">
        <v>25670240</v>
      </c>
      <c r="D116600">
        <v>1703520</v>
      </c>
      <c r="E116600" s="1">
        <v>6636167016747790</v>
      </c>
    </row>
    <row r="116601" spans="1:5" x14ac:dyDescent="0.3">
      <c r="A116601" t="s">
        <v>155</v>
      </c>
      <c r="B116601" s="2">
        <v>44914</v>
      </c>
      <c r="C116601">
        <v>178439140</v>
      </c>
      <c r="D116601">
        <v>11841470</v>
      </c>
      <c r="E116601" s="1">
        <v>6636139358214790</v>
      </c>
    </row>
    <row r="116602" spans="1:5" x14ac:dyDescent="0.3">
      <c r="A116602" t="s">
        <v>146</v>
      </c>
      <c r="B116602" s="2">
        <v>44468</v>
      </c>
      <c r="C116602">
        <v>45763000</v>
      </c>
      <c r="D116602">
        <v>3036730</v>
      </c>
      <c r="E116602" s="1">
        <v>6635775626597900</v>
      </c>
    </row>
    <row r="116603" spans="1:5" x14ac:dyDescent="0.3">
      <c r="A116603" t="s">
        <v>62</v>
      </c>
      <c r="B116603" s="2">
        <v>44308</v>
      </c>
      <c r="C116603">
        <v>675089360</v>
      </c>
      <c r="D116603">
        <v>44796410</v>
      </c>
      <c r="E116603" s="1">
        <v>6635626726512170</v>
      </c>
    </row>
    <row r="116604" spans="1:5" x14ac:dyDescent="0.3">
      <c r="A116604" t="s">
        <v>146</v>
      </c>
      <c r="B116604" s="2">
        <v>44467</v>
      </c>
      <c r="C116604">
        <v>45763000</v>
      </c>
      <c r="D116604">
        <v>3036390</v>
      </c>
      <c r="E116604" s="1">
        <v>6635032668312820</v>
      </c>
    </row>
    <row r="116605" spans="1:5" x14ac:dyDescent="0.3">
      <c r="A116605" t="s">
        <v>136</v>
      </c>
      <c r="B116605" s="2">
        <v>44405</v>
      </c>
      <c r="C116605">
        <v>67807450</v>
      </c>
      <c r="D116605">
        <v>4499020</v>
      </c>
      <c r="E116605" s="1">
        <v>6634993647453190</v>
      </c>
    </row>
    <row r="116606" spans="1:5" x14ac:dyDescent="0.3">
      <c r="A116606" t="s">
        <v>21</v>
      </c>
      <c r="B116606" s="2">
        <v>44501</v>
      </c>
      <c r="C116606">
        <v>58822590</v>
      </c>
      <c r="D116606">
        <v>3902830</v>
      </c>
      <c r="E116606" s="1">
        <v>6634916959623840</v>
      </c>
    </row>
    <row r="116607" spans="1:5" x14ac:dyDescent="0.3">
      <c r="A116607" t="s">
        <v>82</v>
      </c>
      <c r="B116607" s="2">
        <v>44336</v>
      </c>
      <c r="C116607">
        <v>196037360</v>
      </c>
      <c r="D116607">
        <v>13006290</v>
      </c>
      <c r="E116607" s="1">
        <v>6634597609353640</v>
      </c>
    </row>
    <row r="116608" spans="1:5" x14ac:dyDescent="0.3">
      <c r="A116608" t="s">
        <v>25</v>
      </c>
      <c r="B116608" s="2">
        <v>44238</v>
      </c>
      <c r="C116608">
        <v>393550</v>
      </c>
      <c r="D116608">
        <v>26110</v>
      </c>
      <c r="E116608" s="1">
        <v>6634481006225380</v>
      </c>
    </row>
    <row r="116609" spans="1:5" x14ac:dyDescent="0.3">
      <c r="A116609" t="s">
        <v>146</v>
      </c>
      <c r="B116609" s="2">
        <v>44466</v>
      </c>
      <c r="C116609">
        <v>45763000</v>
      </c>
      <c r="D116609">
        <v>3036130</v>
      </c>
      <c r="E116609" s="1">
        <v>6634464523741880</v>
      </c>
    </row>
    <row r="116610" spans="1:5" x14ac:dyDescent="0.3">
      <c r="A116610" t="s">
        <v>97</v>
      </c>
      <c r="B116610" s="2">
        <v>44424</v>
      </c>
      <c r="C116610">
        <v>5332930</v>
      </c>
      <c r="D116610">
        <v>353800</v>
      </c>
      <c r="E116610" s="1">
        <v>6634251715285960</v>
      </c>
    </row>
    <row r="116611" spans="1:5" x14ac:dyDescent="0.3">
      <c r="A116611" t="s">
        <v>22</v>
      </c>
      <c r="B116611" s="2">
        <v>44289</v>
      </c>
      <c r="C116611">
        <v>678130000</v>
      </c>
      <c r="D116611">
        <v>44988200</v>
      </c>
      <c r="E116611" s="1">
        <v>663415569286125</v>
      </c>
    </row>
    <row r="116612" spans="1:5" x14ac:dyDescent="0.3">
      <c r="A116612" t="s">
        <v>111</v>
      </c>
      <c r="B116612" s="2">
        <v>44294</v>
      </c>
      <c r="C116612">
        <v>20936060</v>
      </c>
      <c r="D116612">
        <v>1388910</v>
      </c>
      <c r="E116612" s="1">
        <v>6634056264645780</v>
      </c>
    </row>
    <row r="116613" spans="1:5" x14ac:dyDescent="0.3">
      <c r="A116613" t="s">
        <v>134</v>
      </c>
      <c r="B116613" s="2">
        <v>44508</v>
      </c>
      <c r="C116613">
        <v>28423180</v>
      </c>
      <c r="D116613">
        <v>1885570</v>
      </c>
      <c r="E116613" s="1">
        <v>6633916402035240</v>
      </c>
    </row>
    <row r="116614" spans="1:5" x14ac:dyDescent="0.3">
      <c r="A116614" t="s">
        <v>146</v>
      </c>
      <c r="B116614" s="2">
        <v>44465</v>
      </c>
      <c r="C116614">
        <v>45763000</v>
      </c>
      <c r="D116614">
        <v>3035860</v>
      </c>
      <c r="E116614" s="1">
        <v>6633874527456670</v>
      </c>
    </row>
    <row r="116615" spans="1:5" x14ac:dyDescent="0.3">
      <c r="A116615" t="s">
        <v>118</v>
      </c>
      <c r="B116615" s="2">
        <v>44373</v>
      </c>
      <c r="C116615">
        <v>112858750</v>
      </c>
      <c r="D116615">
        <v>7486850</v>
      </c>
      <c r="E116615" s="1">
        <v>6633823252516970</v>
      </c>
    </row>
    <row r="116616" spans="1:5" x14ac:dyDescent="0.3">
      <c r="A116616" t="s">
        <v>77</v>
      </c>
      <c r="B116616" s="2">
        <v>44256</v>
      </c>
      <c r="C116616">
        <v>475586320</v>
      </c>
      <c r="D116616">
        <v>31548600</v>
      </c>
      <c r="E116616" s="1">
        <v>6633622262305610</v>
      </c>
    </row>
    <row r="116617" spans="1:5" x14ac:dyDescent="0.3">
      <c r="A116617" t="s">
        <v>157</v>
      </c>
      <c r="B116617" s="2">
        <v>44721</v>
      </c>
      <c r="C116617">
        <v>598938840</v>
      </c>
      <c r="D116617">
        <v>39730860</v>
      </c>
      <c r="E116617" s="1">
        <v>6633542082527150</v>
      </c>
    </row>
    <row r="116618" spans="1:5" x14ac:dyDescent="0.3">
      <c r="A116618" t="s">
        <v>158</v>
      </c>
      <c r="B116618" s="2">
        <v>44914</v>
      </c>
      <c r="C116618">
        <v>25670240</v>
      </c>
      <c r="D116618">
        <v>1702780</v>
      </c>
      <c r="E116618" s="1">
        <v>6633284301198580</v>
      </c>
    </row>
    <row r="116619" spans="1:5" x14ac:dyDescent="0.3">
      <c r="A116619" t="s">
        <v>158</v>
      </c>
      <c r="B116619" s="2">
        <v>44918</v>
      </c>
      <c r="C116619">
        <v>25670240</v>
      </c>
      <c r="D116619">
        <v>1702780</v>
      </c>
      <c r="E116619" s="1">
        <v>6633284301198580</v>
      </c>
    </row>
    <row r="116620" spans="1:5" x14ac:dyDescent="0.3">
      <c r="A116620" t="s">
        <v>158</v>
      </c>
      <c r="B116620" s="2">
        <v>44919</v>
      </c>
      <c r="C116620">
        <v>25670240</v>
      </c>
      <c r="D116620">
        <v>1702780</v>
      </c>
      <c r="E116620" s="1">
        <v>6633284301198580</v>
      </c>
    </row>
    <row r="116621" spans="1:5" x14ac:dyDescent="0.3">
      <c r="A116621" t="s">
        <v>158</v>
      </c>
      <c r="B116621" s="2">
        <v>44920</v>
      </c>
      <c r="C116621">
        <v>25670240</v>
      </c>
      <c r="D116621">
        <v>1702780</v>
      </c>
      <c r="E116621" s="1">
        <v>6633284301198580</v>
      </c>
    </row>
    <row r="116622" spans="1:5" x14ac:dyDescent="0.3">
      <c r="A116622" t="s">
        <v>158</v>
      </c>
      <c r="B116622" s="2">
        <v>44916</v>
      </c>
      <c r="C116622">
        <v>25670240</v>
      </c>
      <c r="D116622">
        <v>1702780</v>
      </c>
      <c r="E116622" s="1">
        <v>6633284301198580</v>
      </c>
    </row>
    <row r="116623" spans="1:5" x14ac:dyDescent="0.3">
      <c r="A116623" t="s">
        <v>158</v>
      </c>
      <c r="B116623" s="2">
        <v>44917</v>
      </c>
      <c r="C116623">
        <v>25670240</v>
      </c>
      <c r="D116623">
        <v>1702780</v>
      </c>
      <c r="E116623" s="1">
        <v>6633284301198580</v>
      </c>
    </row>
    <row r="116624" spans="1:5" x14ac:dyDescent="0.3">
      <c r="A116624" t="s">
        <v>158</v>
      </c>
      <c r="B116624" s="2">
        <v>44915</v>
      </c>
      <c r="C116624">
        <v>25670240</v>
      </c>
      <c r="D116624">
        <v>1702780</v>
      </c>
      <c r="E116624" s="1">
        <v>6633284301198580</v>
      </c>
    </row>
    <row r="116625" spans="1:5" x14ac:dyDescent="0.3">
      <c r="A116625" t="s">
        <v>146</v>
      </c>
      <c r="B116625" s="2">
        <v>44464</v>
      </c>
      <c r="C116625">
        <v>45763000</v>
      </c>
      <c r="D116625">
        <v>3035510</v>
      </c>
      <c r="E116625" s="1">
        <v>6633109717457330</v>
      </c>
    </row>
    <row r="116626" spans="1:5" x14ac:dyDescent="0.3">
      <c r="A116626" t="s">
        <v>137</v>
      </c>
      <c r="B116626" s="2">
        <v>44559</v>
      </c>
      <c r="C116626">
        <v>5931620</v>
      </c>
      <c r="D116626">
        <v>393450</v>
      </c>
      <c r="E116626" s="1">
        <v>6633095174674030</v>
      </c>
    </row>
    <row r="116627" spans="1:5" x14ac:dyDescent="0.3">
      <c r="A116627" t="s">
        <v>124</v>
      </c>
      <c r="B116627" s="2">
        <v>44422</v>
      </c>
      <c r="C116627">
        <v>52500760</v>
      </c>
      <c r="D116627">
        <v>3482340</v>
      </c>
      <c r="E116627" s="1">
        <v>6632932551833530</v>
      </c>
    </row>
    <row r="116628" spans="1:5" x14ac:dyDescent="0.3">
      <c r="A116628" t="s">
        <v>126</v>
      </c>
      <c r="B116628" s="2">
        <v>44547</v>
      </c>
      <c r="C116628">
        <v>340495880</v>
      </c>
      <c r="D116628">
        <v>22584560</v>
      </c>
      <c r="E116628" s="1">
        <v>6632843839402690</v>
      </c>
    </row>
    <row r="116629" spans="1:5" x14ac:dyDescent="0.3">
      <c r="A116629" t="s">
        <v>102</v>
      </c>
      <c r="B116629" s="2">
        <v>44406</v>
      </c>
      <c r="C116629">
        <v>853412480</v>
      </c>
      <c r="D116629">
        <v>56604690</v>
      </c>
      <c r="E116629" s="1">
        <v>6632746922097970</v>
      </c>
    </row>
    <row r="116630" spans="1:5" x14ac:dyDescent="0.3">
      <c r="A116630" t="s">
        <v>109</v>
      </c>
      <c r="B116630" s="2">
        <v>44476</v>
      </c>
      <c r="C116630">
        <v>196592700</v>
      </c>
      <c r="D116630">
        <v>13039000</v>
      </c>
      <c r="E116630" s="1">
        <v>6632494492420110</v>
      </c>
    </row>
    <row r="116631" spans="1:5" x14ac:dyDescent="0.3">
      <c r="A116631" t="s">
        <v>146</v>
      </c>
      <c r="B116631" s="2">
        <v>44463</v>
      </c>
      <c r="C116631">
        <v>45763000</v>
      </c>
      <c r="D116631">
        <v>3035120</v>
      </c>
      <c r="E116631" s="1">
        <v>6632257500600920</v>
      </c>
    </row>
    <row r="116632" spans="1:5" x14ac:dyDescent="0.3">
      <c r="A116632" t="s">
        <v>91</v>
      </c>
      <c r="B116632" s="2">
        <v>44363</v>
      </c>
      <c r="C116632">
        <v>51808360</v>
      </c>
      <c r="D116632">
        <v>3436040</v>
      </c>
      <c r="E116632" s="1">
        <v>6632211480927010</v>
      </c>
    </row>
    <row r="116633" spans="1:5" x14ac:dyDescent="0.3">
      <c r="A116633" t="s">
        <v>125</v>
      </c>
      <c r="B116633" s="2">
        <v>44469</v>
      </c>
      <c r="C116633">
        <v>6180460</v>
      </c>
      <c r="D116633">
        <v>409890</v>
      </c>
      <c r="E116633" s="1">
        <v>6632030625552140</v>
      </c>
    </row>
    <row r="116634" spans="1:5" x14ac:dyDescent="0.3">
      <c r="A116634" t="s">
        <v>62</v>
      </c>
      <c r="B116634" s="2">
        <v>44307</v>
      </c>
      <c r="C116634">
        <v>675089360</v>
      </c>
      <c r="D116634">
        <v>44771000</v>
      </c>
      <c r="E116634" s="1">
        <v>663186278035844</v>
      </c>
    </row>
    <row r="116635" spans="1:5" x14ac:dyDescent="0.3">
      <c r="A116635" t="s">
        <v>112</v>
      </c>
      <c r="B116635" s="2">
        <v>44301</v>
      </c>
      <c r="C116635">
        <v>398571440</v>
      </c>
      <c r="D116635">
        <v>26432430</v>
      </c>
      <c r="E116635" s="1">
        <v>6631792282959360</v>
      </c>
    </row>
    <row r="116636" spans="1:5" x14ac:dyDescent="0.3">
      <c r="A116636" t="s">
        <v>146</v>
      </c>
      <c r="B116636" s="2">
        <v>44462</v>
      </c>
      <c r="C116636">
        <v>45763000</v>
      </c>
      <c r="D116636">
        <v>3034900</v>
      </c>
      <c r="E116636" s="1">
        <v>6631776762887040</v>
      </c>
    </row>
    <row r="116637" spans="1:5" x14ac:dyDescent="0.3">
      <c r="A116637" t="s">
        <v>146</v>
      </c>
      <c r="B116637" s="2">
        <v>44461</v>
      </c>
      <c r="C116637">
        <v>45763000</v>
      </c>
      <c r="D116637">
        <v>3034590</v>
      </c>
      <c r="E116637" s="1">
        <v>6631099359744770</v>
      </c>
    </row>
    <row r="116638" spans="1:5" x14ac:dyDescent="0.3">
      <c r="A116638" t="s">
        <v>158</v>
      </c>
      <c r="B116638" s="2">
        <v>44908</v>
      </c>
      <c r="C116638">
        <v>25670240</v>
      </c>
      <c r="D116638">
        <v>1702170</v>
      </c>
      <c r="E116638" s="1">
        <v>6.63090800865126E+16</v>
      </c>
    </row>
    <row r="116639" spans="1:5" x14ac:dyDescent="0.3">
      <c r="A116639" t="s">
        <v>158</v>
      </c>
      <c r="B116639" s="2">
        <v>44911</v>
      </c>
      <c r="C116639">
        <v>25670240</v>
      </c>
      <c r="D116639">
        <v>1702170</v>
      </c>
      <c r="E116639" s="1">
        <v>6.63090800865126E+16</v>
      </c>
    </row>
    <row r="116640" spans="1:5" x14ac:dyDescent="0.3">
      <c r="A116640" t="s">
        <v>158</v>
      </c>
      <c r="B116640" s="2">
        <v>44910</v>
      </c>
      <c r="C116640">
        <v>25670240</v>
      </c>
      <c r="D116640">
        <v>1702170</v>
      </c>
      <c r="E116640" s="1">
        <v>6.63090800865126E+16</v>
      </c>
    </row>
    <row r="116641" spans="1:5" x14ac:dyDescent="0.3">
      <c r="A116641" t="s">
        <v>158</v>
      </c>
      <c r="B116641" s="2">
        <v>44909</v>
      </c>
      <c r="C116641">
        <v>25670240</v>
      </c>
      <c r="D116641">
        <v>1702170</v>
      </c>
      <c r="E116641" s="1">
        <v>6.63090800865126E+16</v>
      </c>
    </row>
    <row r="116642" spans="1:5" x14ac:dyDescent="0.3">
      <c r="A116642" t="s">
        <v>158</v>
      </c>
      <c r="B116642" s="2">
        <v>44913</v>
      </c>
      <c r="C116642">
        <v>25670240</v>
      </c>
      <c r="D116642">
        <v>1702170</v>
      </c>
      <c r="E116642" s="1">
        <v>6.63090800865126E+16</v>
      </c>
    </row>
    <row r="116643" spans="1:5" x14ac:dyDescent="0.3">
      <c r="A116643" t="s">
        <v>158</v>
      </c>
      <c r="B116643" s="2">
        <v>44912</v>
      </c>
      <c r="C116643">
        <v>25670240</v>
      </c>
      <c r="D116643">
        <v>1702170</v>
      </c>
      <c r="E116643" s="1">
        <v>6.63090800865126E+16</v>
      </c>
    </row>
    <row r="116644" spans="1:5" x14ac:dyDescent="0.3">
      <c r="A116644" t="s">
        <v>78</v>
      </c>
      <c r="B116644" s="2">
        <v>44562</v>
      </c>
      <c r="C116644">
        <v>495740</v>
      </c>
      <c r="D116644">
        <v>32870</v>
      </c>
      <c r="E116644" s="1">
        <v>6630491790051230</v>
      </c>
    </row>
    <row r="116645" spans="1:5" x14ac:dyDescent="0.3">
      <c r="A116645" t="s">
        <v>146</v>
      </c>
      <c r="B116645" s="2">
        <v>44460</v>
      </c>
      <c r="C116645">
        <v>45763000</v>
      </c>
      <c r="D116645">
        <v>3034230</v>
      </c>
      <c r="E116645" s="1">
        <v>663031269803116</v>
      </c>
    </row>
    <row r="116646" spans="1:5" x14ac:dyDescent="0.3">
      <c r="A116646" t="s">
        <v>70</v>
      </c>
      <c r="B116646" s="2">
        <v>44284</v>
      </c>
      <c r="C116646">
        <v>40303610</v>
      </c>
      <c r="D116646">
        <v>2672220</v>
      </c>
      <c r="E116646" s="1">
        <v>6630224935185700</v>
      </c>
    </row>
    <row r="116647" spans="1:5" x14ac:dyDescent="0.3">
      <c r="A116647" t="s">
        <v>157</v>
      </c>
      <c r="B116647" s="2">
        <v>44720</v>
      </c>
      <c r="C116647">
        <v>598938840</v>
      </c>
      <c r="D116647">
        <v>39709930</v>
      </c>
      <c r="E116647" s="1">
        <v>663004756879684</v>
      </c>
    </row>
    <row r="116648" spans="1:5" x14ac:dyDescent="0.3">
      <c r="A116648" t="s">
        <v>81</v>
      </c>
      <c r="B116648" s="2">
        <v>44692</v>
      </c>
      <c r="C116648">
        <v>1239516960</v>
      </c>
      <c r="D116648">
        <v>82179780</v>
      </c>
      <c r="E116648" s="1">
        <v>6629984312598670</v>
      </c>
    </row>
    <row r="116649" spans="1:5" x14ac:dyDescent="0.3">
      <c r="A116649" t="s">
        <v>39</v>
      </c>
      <c r="B116649" s="2">
        <v>44215</v>
      </c>
      <c r="C116649">
        <v>14722370</v>
      </c>
      <c r="D116649">
        <v>976070</v>
      </c>
      <c r="E116649" s="1">
        <v>662984288535066</v>
      </c>
    </row>
    <row r="116650" spans="1:5" x14ac:dyDescent="0.3">
      <c r="A116650" t="s">
        <v>146</v>
      </c>
      <c r="B116650" s="2">
        <v>44459</v>
      </c>
      <c r="C116650">
        <v>45763000</v>
      </c>
      <c r="D116650">
        <v>3033900</v>
      </c>
      <c r="E116650" s="1">
        <v>6.6295915914603504E+16</v>
      </c>
    </row>
    <row r="116651" spans="1:5" x14ac:dyDescent="0.3">
      <c r="A116651" t="s">
        <v>80</v>
      </c>
      <c r="B116651" s="2">
        <v>44551</v>
      </c>
      <c r="C116651">
        <v>54343240</v>
      </c>
      <c r="D116651">
        <v>3602660</v>
      </c>
      <c r="E116651" s="1">
        <v>6629453819831130</v>
      </c>
    </row>
    <row r="116652" spans="1:5" x14ac:dyDescent="0.3">
      <c r="A116652" t="s">
        <v>25</v>
      </c>
      <c r="B116652" s="2">
        <v>44237</v>
      </c>
      <c r="C116652">
        <v>393550</v>
      </c>
      <c r="D116652">
        <v>26090</v>
      </c>
      <c r="E116652" s="1">
        <v>6629399059839910</v>
      </c>
    </row>
    <row r="116653" spans="1:5" x14ac:dyDescent="0.3">
      <c r="A116653" t="s">
        <v>63</v>
      </c>
      <c r="B116653" s="2">
        <v>44324</v>
      </c>
      <c r="C116653">
        <v>5237980</v>
      </c>
      <c r="D116653">
        <v>347240</v>
      </c>
      <c r="E116653" s="1">
        <v>6629273116735840</v>
      </c>
    </row>
    <row r="116654" spans="1:5" x14ac:dyDescent="0.3">
      <c r="A116654" t="s">
        <v>43</v>
      </c>
      <c r="B116654" s="2">
        <v>44385</v>
      </c>
      <c r="C116654">
        <v>364910</v>
      </c>
      <c r="D116654">
        <v>24190</v>
      </c>
      <c r="E116654" s="1">
        <v>6629031816064230</v>
      </c>
    </row>
    <row r="116655" spans="1:5" x14ac:dyDescent="0.3">
      <c r="A116655" t="s">
        <v>117</v>
      </c>
      <c r="B116655" s="2">
        <v>44325</v>
      </c>
      <c r="C116655">
        <v>42688860</v>
      </c>
      <c r="D116655">
        <v>2829810</v>
      </c>
      <c r="E116655" s="1">
        <v>6628919113792210</v>
      </c>
    </row>
    <row r="116656" spans="1:5" x14ac:dyDescent="0.3">
      <c r="A116656" t="s">
        <v>158</v>
      </c>
      <c r="B116656" s="2">
        <v>44905</v>
      </c>
      <c r="C116656">
        <v>25670240</v>
      </c>
      <c r="D116656">
        <v>1701640</v>
      </c>
      <c r="E116656" s="1">
        <v>6628843361028170</v>
      </c>
    </row>
    <row r="116657" spans="1:5" x14ac:dyDescent="0.3">
      <c r="A116657" t="s">
        <v>158</v>
      </c>
      <c r="B116657" s="2">
        <v>44902</v>
      </c>
      <c r="C116657">
        <v>25670240</v>
      </c>
      <c r="D116657">
        <v>1701640</v>
      </c>
      <c r="E116657" s="1">
        <v>6628843361028170</v>
      </c>
    </row>
    <row r="116658" spans="1:5" x14ac:dyDescent="0.3">
      <c r="A116658" t="s">
        <v>158</v>
      </c>
      <c r="B116658" s="2">
        <v>44904</v>
      </c>
      <c r="C116658">
        <v>25670240</v>
      </c>
      <c r="D116658">
        <v>1701640</v>
      </c>
      <c r="E116658" s="1">
        <v>6628843361028170</v>
      </c>
    </row>
    <row r="116659" spans="1:5" x14ac:dyDescent="0.3">
      <c r="A116659" t="s">
        <v>158</v>
      </c>
      <c r="B116659" s="2">
        <v>44903</v>
      </c>
      <c r="C116659">
        <v>25670240</v>
      </c>
      <c r="D116659">
        <v>1701640</v>
      </c>
      <c r="E116659" s="1">
        <v>6628843361028170</v>
      </c>
    </row>
    <row r="116660" spans="1:5" x14ac:dyDescent="0.3">
      <c r="A116660" t="s">
        <v>158</v>
      </c>
      <c r="B116660" s="2">
        <v>44907</v>
      </c>
      <c r="C116660">
        <v>25670240</v>
      </c>
      <c r="D116660">
        <v>1701640</v>
      </c>
      <c r="E116660" s="1">
        <v>6628843361028170</v>
      </c>
    </row>
    <row r="116661" spans="1:5" x14ac:dyDescent="0.3">
      <c r="A116661" t="s">
        <v>158</v>
      </c>
      <c r="B116661" s="2">
        <v>44901</v>
      </c>
      <c r="C116661">
        <v>25670240</v>
      </c>
      <c r="D116661">
        <v>1701640</v>
      </c>
      <c r="E116661" s="1">
        <v>6628843361028170</v>
      </c>
    </row>
    <row r="116662" spans="1:5" x14ac:dyDescent="0.3">
      <c r="A116662" t="s">
        <v>158</v>
      </c>
      <c r="B116662" s="2">
        <v>44906</v>
      </c>
      <c r="C116662">
        <v>25670240</v>
      </c>
      <c r="D116662">
        <v>1701640</v>
      </c>
      <c r="E116662" s="1">
        <v>6628843361028170</v>
      </c>
    </row>
    <row r="116663" spans="1:5" x14ac:dyDescent="0.3">
      <c r="A116663" t="s">
        <v>146</v>
      </c>
      <c r="B116663" s="2">
        <v>44458</v>
      </c>
      <c r="C116663">
        <v>45763000</v>
      </c>
      <c r="D116663">
        <v>3033530</v>
      </c>
      <c r="E116663" s="1">
        <v>6.6287830780324704E+16</v>
      </c>
    </row>
    <row r="116664" spans="1:5" x14ac:dyDescent="0.3">
      <c r="A116664" t="s">
        <v>118</v>
      </c>
      <c r="B116664" s="2">
        <v>44372</v>
      </c>
      <c r="C116664">
        <v>112858750</v>
      </c>
      <c r="D116664">
        <v>7481030</v>
      </c>
      <c r="E116664" s="1">
        <v>6628666363928360</v>
      </c>
    </row>
    <row r="116665" spans="1:5" x14ac:dyDescent="0.3">
      <c r="A116665" t="s">
        <v>121</v>
      </c>
      <c r="B116665" s="2">
        <v>44513</v>
      </c>
      <c r="C116665">
        <v>457260</v>
      </c>
      <c r="D116665">
        <v>30310</v>
      </c>
      <c r="E116665" s="1">
        <v>6.6286139176835904E+16</v>
      </c>
    </row>
    <row r="116666" spans="1:5" x14ac:dyDescent="0.3">
      <c r="A116666" t="s">
        <v>121</v>
      </c>
      <c r="B116666" s="2">
        <v>44514</v>
      </c>
      <c r="C116666">
        <v>457260</v>
      </c>
      <c r="D116666">
        <v>30310</v>
      </c>
      <c r="E116666" s="1">
        <v>6.6286139176835904E+16</v>
      </c>
    </row>
    <row r="116667" spans="1:5" x14ac:dyDescent="0.3">
      <c r="A116667" t="s">
        <v>22</v>
      </c>
      <c r="B116667" s="2">
        <v>44288</v>
      </c>
      <c r="C116667">
        <v>678130000</v>
      </c>
      <c r="D116667">
        <v>44950450</v>
      </c>
      <c r="E116667" s="1">
        <v>662858891363013</v>
      </c>
    </row>
    <row r="116668" spans="1:5" x14ac:dyDescent="0.3">
      <c r="A116668" t="s">
        <v>126</v>
      </c>
      <c r="B116668" s="2">
        <v>44546</v>
      </c>
      <c r="C116668">
        <v>340495880</v>
      </c>
      <c r="D116668">
        <v>22567960</v>
      </c>
      <c r="E116668" s="1">
        <v>6627968596859380</v>
      </c>
    </row>
    <row r="116669" spans="1:5" x14ac:dyDescent="0.3">
      <c r="A116669" t="s">
        <v>146</v>
      </c>
      <c r="B116669" s="2">
        <v>44457</v>
      </c>
      <c r="C116669">
        <v>45763000</v>
      </c>
      <c r="D116669">
        <v>3033090</v>
      </c>
      <c r="E116669" s="1">
        <v>6627821602604720</v>
      </c>
    </row>
    <row r="116670" spans="1:5" x14ac:dyDescent="0.3">
      <c r="A116670" t="s">
        <v>62</v>
      </c>
      <c r="B116670" s="2">
        <v>44306</v>
      </c>
      <c r="C116670">
        <v>675089360</v>
      </c>
      <c r="D116670">
        <v>44743620</v>
      </c>
      <c r="E116670" s="1">
        <v>66278070209846</v>
      </c>
    </row>
    <row r="116671" spans="1:5" x14ac:dyDescent="0.3">
      <c r="A116671" t="s">
        <v>71</v>
      </c>
      <c r="B116671" s="2">
        <v>44208</v>
      </c>
      <c r="C116671">
        <v>3382898560</v>
      </c>
      <c r="D116671">
        <v>224193700</v>
      </c>
      <c r="E116671" s="1">
        <v>6627266411440960</v>
      </c>
    </row>
    <row r="116672" spans="1:5" x14ac:dyDescent="0.3">
      <c r="A116672" t="s">
        <v>147</v>
      </c>
      <c r="B116672" s="2">
        <v>44496</v>
      </c>
      <c r="C116672">
        <v>885505680</v>
      </c>
      <c r="D116672">
        <v>58683600</v>
      </c>
      <c r="E116672" s="1">
        <v>6627128580360990</v>
      </c>
    </row>
    <row r="116673" spans="1:5" x14ac:dyDescent="0.3">
      <c r="A116673" t="s">
        <v>10</v>
      </c>
      <c r="B116673" s="2">
        <v>44309</v>
      </c>
      <c r="C116673">
        <v>89396170</v>
      </c>
      <c r="D116673">
        <v>5924240</v>
      </c>
      <c r="E116673" s="1">
        <v>6626950572938410</v>
      </c>
    </row>
    <row r="116674" spans="1:5" x14ac:dyDescent="0.3">
      <c r="A116674" t="s">
        <v>146</v>
      </c>
      <c r="B116674" s="2">
        <v>44456</v>
      </c>
      <c r="C116674">
        <v>45763000</v>
      </c>
      <c r="D116674">
        <v>3032680</v>
      </c>
      <c r="E116674" s="1">
        <v>6626925682319770</v>
      </c>
    </row>
    <row r="116675" spans="1:5" x14ac:dyDescent="0.3">
      <c r="A116675" t="s">
        <v>77</v>
      </c>
      <c r="B116675" s="2">
        <v>44255</v>
      </c>
      <c r="C116675">
        <v>475586320</v>
      </c>
      <c r="D116675">
        <v>31516370</v>
      </c>
      <c r="E116675" s="1">
        <v>6626845364265310</v>
      </c>
    </row>
    <row r="116676" spans="1:5" x14ac:dyDescent="0.3">
      <c r="A116676" t="s">
        <v>136</v>
      </c>
      <c r="B116676" s="2">
        <v>44404</v>
      </c>
      <c r="C116676">
        <v>67807450</v>
      </c>
      <c r="D116676">
        <v>4493410</v>
      </c>
      <c r="E116676" s="1">
        <v>6626720220270780</v>
      </c>
    </row>
    <row r="116677" spans="1:5" x14ac:dyDescent="0.3">
      <c r="A116677" t="s">
        <v>157</v>
      </c>
      <c r="B116677" s="2">
        <v>44719</v>
      </c>
      <c r="C116677">
        <v>598938840</v>
      </c>
      <c r="D116677">
        <v>39689310</v>
      </c>
      <c r="E116677" s="1">
        <v>6626604813272750</v>
      </c>
    </row>
    <row r="116678" spans="1:5" x14ac:dyDescent="0.3">
      <c r="A116678" t="s">
        <v>26</v>
      </c>
      <c r="B116678" s="2">
        <v>44228</v>
      </c>
      <c r="C116678">
        <v>102708570</v>
      </c>
      <c r="D116678">
        <v>6805930</v>
      </c>
      <c r="E116678" s="1">
        <v>6626448016947360</v>
      </c>
    </row>
    <row r="116679" spans="1:5" x14ac:dyDescent="0.3">
      <c r="A116679" t="s">
        <v>158</v>
      </c>
      <c r="B116679" s="2">
        <v>44897</v>
      </c>
      <c r="C116679">
        <v>25670240</v>
      </c>
      <c r="D116679">
        <v>1701000</v>
      </c>
      <c r="E116679" s="1">
        <v>6626350201634260</v>
      </c>
    </row>
    <row r="116680" spans="1:5" x14ac:dyDescent="0.3">
      <c r="A116680" t="s">
        <v>158</v>
      </c>
      <c r="B116680" s="2">
        <v>44895</v>
      </c>
      <c r="C116680">
        <v>25670240</v>
      </c>
      <c r="D116680">
        <v>1701000</v>
      </c>
      <c r="E116680" s="1">
        <v>6626350201634260</v>
      </c>
    </row>
    <row r="116681" spans="1:5" x14ac:dyDescent="0.3">
      <c r="A116681" t="s">
        <v>158</v>
      </c>
      <c r="B116681" s="2">
        <v>44896</v>
      </c>
      <c r="C116681">
        <v>25670240</v>
      </c>
      <c r="D116681">
        <v>1701000</v>
      </c>
      <c r="E116681" s="1">
        <v>6626350201634260</v>
      </c>
    </row>
    <row r="116682" spans="1:5" x14ac:dyDescent="0.3">
      <c r="A116682" t="s">
        <v>158</v>
      </c>
      <c r="B116682" s="2">
        <v>44899</v>
      </c>
      <c r="C116682">
        <v>25670240</v>
      </c>
      <c r="D116682">
        <v>1701000</v>
      </c>
      <c r="E116682" s="1">
        <v>6626350201634260</v>
      </c>
    </row>
    <row r="116683" spans="1:5" x14ac:dyDescent="0.3">
      <c r="A116683" t="s">
        <v>158</v>
      </c>
      <c r="B116683" s="2">
        <v>44900</v>
      </c>
      <c r="C116683">
        <v>25670240</v>
      </c>
      <c r="D116683">
        <v>1701000</v>
      </c>
      <c r="E116683" s="1">
        <v>6626350201634260</v>
      </c>
    </row>
    <row r="116684" spans="1:5" x14ac:dyDescent="0.3">
      <c r="A116684" t="s">
        <v>158</v>
      </c>
      <c r="B116684" s="2">
        <v>44894</v>
      </c>
      <c r="C116684">
        <v>25670240</v>
      </c>
      <c r="D116684">
        <v>1701000</v>
      </c>
      <c r="E116684" s="1">
        <v>6626350201634260</v>
      </c>
    </row>
    <row r="116685" spans="1:5" x14ac:dyDescent="0.3">
      <c r="A116685" t="s">
        <v>158</v>
      </c>
      <c r="B116685" s="2">
        <v>44898</v>
      </c>
      <c r="C116685">
        <v>25670240</v>
      </c>
      <c r="D116685">
        <v>1701000</v>
      </c>
      <c r="E116685" s="1">
        <v>6626350201634260</v>
      </c>
    </row>
    <row r="116686" spans="1:5" x14ac:dyDescent="0.3">
      <c r="A116686" t="s">
        <v>67</v>
      </c>
      <c r="B116686" s="2">
        <v>44301</v>
      </c>
      <c r="C116686">
        <v>56434550</v>
      </c>
      <c r="D116686">
        <v>3739500</v>
      </c>
      <c r="E116686" s="1">
        <v>66262599772657</v>
      </c>
    </row>
    <row r="116687" spans="1:5" x14ac:dyDescent="0.3">
      <c r="A116687" t="s">
        <v>74</v>
      </c>
      <c r="B116687" s="2">
        <v>44441</v>
      </c>
      <c r="C116687">
        <v>33983730</v>
      </c>
      <c r="D116687">
        <v>2251840</v>
      </c>
      <c r="E116687" s="1">
        <v>6626229669315280</v>
      </c>
    </row>
    <row r="116688" spans="1:5" x14ac:dyDescent="0.3">
      <c r="A116688" t="s">
        <v>97</v>
      </c>
      <c r="B116688" s="2">
        <v>44423</v>
      </c>
      <c r="C116688">
        <v>5332930</v>
      </c>
      <c r="D116688">
        <v>353370</v>
      </c>
      <c r="E116688" s="1">
        <v>6626188605513290</v>
      </c>
    </row>
    <row r="116689" spans="1:5" x14ac:dyDescent="0.3">
      <c r="A116689" t="s">
        <v>146</v>
      </c>
      <c r="B116689" s="2">
        <v>44455</v>
      </c>
      <c r="C116689">
        <v>45763000</v>
      </c>
      <c r="D116689">
        <v>3032230</v>
      </c>
      <c r="E116689" s="1">
        <v>6625942355177760</v>
      </c>
    </row>
    <row r="116690" spans="1:5" x14ac:dyDescent="0.3">
      <c r="A116690" t="s">
        <v>155</v>
      </c>
      <c r="B116690" s="2">
        <v>44913</v>
      </c>
      <c r="C116690">
        <v>178439140</v>
      </c>
      <c r="D116690">
        <v>11822920</v>
      </c>
      <c r="E116690" s="1">
        <v>662574365691294</v>
      </c>
    </row>
    <row r="116691" spans="1:5" x14ac:dyDescent="0.3">
      <c r="A116691" t="s">
        <v>113</v>
      </c>
      <c r="B116691" s="2">
        <v>44277</v>
      </c>
      <c r="C116691">
        <v>27804720</v>
      </c>
      <c r="D116691">
        <v>1842190</v>
      </c>
      <c r="E116691" s="1">
        <v>6625457835935760</v>
      </c>
    </row>
    <row r="116692" spans="1:5" x14ac:dyDescent="0.3">
      <c r="A116692" t="s">
        <v>157</v>
      </c>
      <c r="B116692" s="2">
        <v>44718</v>
      </c>
      <c r="C116692">
        <v>598938840</v>
      </c>
      <c r="D116692">
        <v>39682050</v>
      </c>
      <c r="E116692" s="1">
        <v>6625392669475230</v>
      </c>
    </row>
    <row r="116693" spans="1:5" x14ac:dyDescent="0.3">
      <c r="A116693" t="s">
        <v>146</v>
      </c>
      <c r="B116693" s="2">
        <v>44454</v>
      </c>
      <c r="C116693">
        <v>45763000</v>
      </c>
      <c r="D116693">
        <v>3031630</v>
      </c>
      <c r="E116693" s="1">
        <v>6624631252321740</v>
      </c>
    </row>
    <row r="116694" spans="1:5" x14ac:dyDescent="0.3">
      <c r="A116694" t="s">
        <v>47</v>
      </c>
      <c r="B116694" s="2">
        <v>44441</v>
      </c>
      <c r="C116694">
        <v>270520</v>
      </c>
      <c r="D116694">
        <v>17920</v>
      </c>
      <c r="E116694" s="1">
        <v>6624279166050560</v>
      </c>
    </row>
    <row r="116695" spans="1:5" x14ac:dyDescent="0.3">
      <c r="A116695" t="s">
        <v>47</v>
      </c>
      <c r="B116695" s="2">
        <v>44442</v>
      </c>
      <c r="C116695">
        <v>270520</v>
      </c>
      <c r="D116695">
        <v>17920</v>
      </c>
      <c r="E116695" s="1">
        <v>6624279166050560</v>
      </c>
    </row>
    <row r="116696" spans="1:5" x14ac:dyDescent="0.3">
      <c r="A116696" t="s">
        <v>47</v>
      </c>
      <c r="B116696" s="2">
        <v>44440</v>
      </c>
      <c r="C116696">
        <v>270520</v>
      </c>
      <c r="D116696">
        <v>17920</v>
      </c>
      <c r="E116696" s="1">
        <v>6624279166050560</v>
      </c>
    </row>
    <row r="116697" spans="1:5" x14ac:dyDescent="0.3">
      <c r="A116697" t="s">
        <v>62</v>
      </c>
      <c r="B116697" s="2">
        <v>44305</v>
      </c>
      <c r="C116697">
        <v>675089360</v>
      </c>
      <c r="D116697">
        <v>44717780</v>
      </c>
      <c r="E116697" s="1">
        <v>662397937955947</v>
      </c>
    </row>
    <row r="116698" spans="1:5" x14ac:dyDescent="0.3">
      <c r="A116698" t="s">
        <v>156</v>
      </c>
      <c r="B116698" s="2">
        <v>44932</v>
      </c>
      <c r="C116698">
        <v>14258873600</v>
      </c>
      <c r="D116698">
        <v>944497400</v>
      </c>
      <c r="E116698" s="1">
        <v>6623927152282210</v>
      </c>
    </row>
    <row r="116699" spans="1:5" x14ac:dyDescent="0.3">
      <c r="A116699" t="s">
        <v>158</v>
      </c>
      <c r="B116699" s="2">
        <v>44888</v>
      </c>
      <c r="C116699">
        <v>25670240</v>
      </c>
      <c r="D116699">
        <v>1700340</v>
      </c>
      <c r="E116699" s="1">
        <v>6623779131009290</v>
      </c>
    </row>
    <row r="116700" spans="1:5" x14ac:dyDescent="0.3">
      <c r="A116700" t="s">
        <v>158</v>
      </c>
      <c r="B116700" s="2">
        <v>44887</v>
      </c>
      <c r="C116700">
        <v>25670240</v>
      </c>
      <c r="D116700">
        <v>1700340</v>
      </c>
      <c r="E116700" s="1">
        <v>6623779131009290</v>
      </c>
    </row>
    <row r="116701" spans="1:5" x14ac:dyDescent="0.3">
      <c r="A116701" t="s">
        <v>158</v>
      </c>
      <c r="B116701" s="2">
        <v>44891</v>
      </c>
      <c r="C116701">
        <v>25670240</v>
      </c>
      <c r="D116701">
        <v>1700340</v>
      </c>
      <c r="E116701" s="1">
        <v>6623779131009290</v>
      </c>
    </row>
    <row r="116702" spans="1:5" x14ac:dyDescent="0.3">
      <c r="A116702" t="s">
        <v>158</v>
      </c>
      <c r="B116702" s="2">
        <v>44893</v>
      </c>
      <c r="C116702">
        <v>25670240</v>
      </c>
      <c r="D116702">
        <v>1700340</v>
      </c>
      <c r="E116702" s="1">
        <v>6623779131009290</v>
      </c>
    </row>
    <row r="116703" spans="1:5" x14ac:dyDescent="0.3">
      <c r="A116703" t="s">
        <v>158</v>
      </c>
      <c r="B116703" s="2">
        <v>44892</v>
      </c>
      <c r="C116703">
        <v>25670240</v>
      </c>
      <c r="D116703">
        <v>1700340</v>
      </c>
      <c r="E116703" s="1">
        <v>6623779131009290</v>
      </c>
    </row>
    <row r="116704" spans="1:5" x14ac:dyDescent="0.3">
      <c r="A116704" t="s">
        <v>158</v>
      </c>
      <c r="B116704" s="2">
        <v>44889</v>
      </c>
      <c r="C116704">
        <v>25670240</v>
      </c>
      <c r="D116704">
        <v>1700340</v>
      </c>
      <c r="E116704" s="1">
        <v>6623779131009290</v>
      </c>
    </row>
    <row r="116705" spans="1:5" x14ac:dyDescent="0.3">
      <c r="A116705" t="s">
        <v>158</v>
      </c>
      <c r="B116705" s="2">
        <v>44890</v>
      </c>
      <c r="C116705">
        <v>25670240</v>
      </c>
      <c r="D116705">
        <v>1700340</v>
      </c>
      <c r="E116705" s="1">
        <v>6623779131009290</v>
      </c>
    </row>
    <row r="116706" spans="1:5" x14ac:dyDescent="0.3">
      <c r="A116706" t="s">
        <v>124</v>
      </c>
      <c r="B116706" s="2">
        <v>44421</v>
      </c>
      <c r="C116706">
        <v>52500760</v>
      </c>
      <c r="D116706">
        <v>3477480</v>
      </c>
      <c r="E116706" s="1">
        <v>6623675542982610</v>
      </c>
    </row>
    <row r="116707" spans="1:5" x14ac:dyDescent="0.3">
      <c r="A116707" t="s">
        <v>126</v>
      </c>
      <c r="B116707" s="2">
        <v>44545</v>
      </c>
      <c r="C116707">
        <v>340495880</v>
      </c>
      <c r="D116707">
        <v>22553180</v>
      </c>
      <c r="E116707" s="1">
        <v>662362786885997</v>
      </c>
    </row>
    <row r="116708" spans="1:5" x14ac:dyDescent="0.3">
      <c r="A116708" t="s">
        <v>157</v>
      </c>
      <c r="B116708" s="2">
        <v>44717</v>
      </c>
      <c r="C116708">
        <v>598938840</v>
      </c>
      <c r="D116708">
        <v>39670780</v>
      </c>
      <c r="E116708" s="1">
        <v>6623511008235830</v>
      </c>
    </row>
    <row r="116709" spans="1:5" x14ac:dyDescent="0.3">
      <c r="A116709" t="s">
        <v>86</v>
      </c>
      <c r="B116709" s="2">
        <v>44463</v>
      </c>
      <c r="C116709">
        <v>994790</v>
      </c>
      <c r="D116709">
        <v>65890</v>
      </c>
      <c r="E116709" s="1">
        <v>6623508479176500</v>
      </c>
    </row>
    <row r="116710" spans="1:5" x14ac:dyDescent="0.3">
      <c r="A116710" t="s">
        <v>73</v>
      </c>
      <c r="B116710" s="2">
        <v>44448</v>
      </c>
      <c r="C116710">
        <v>1717830</v>
      </c>
      <c r="D116710">
        <v>113780</v>
      </c>
      <c r="E116710" s="1">
        <v>662347263698969</v>
      </c>
    </row>
    <row r="116711" spans="1:5" x14ac:dyDescent="0.3">
      <c r="A116711" t="s">
        <v>73</v>
      </c>
      <c r="B116711" s="2">
        <v>44449</v>
      </c>
      <c r="C116711">
        <v>1717830</v>
      </c>
      <c r="D116711">
        <v>113780</v>
      </c>
      <c r="E116711" s="1">
        <v>662347263698969</v>
      </c>
    </row>
    <row r="116712" spans="1:5" x14ac:dyDescent="0.3">
      <c r="A116712" t="s">
        <v>73</v>
      </c>
      <c r="B116712" s="2">
        <v>44450</v>
      </c>
      <c r="C116712">
        <v>1717830</v>
      </c>
      <c r="D116712">
        <v>113780</v>
      </c>
      <c r="E116712" s="1">
        <v>662347263698969</v>
      </c>
    </row>
    <row r="116713" spans="1:5" x14ac:dyDescent="0.3">
      <c r="A116713" t="s">
        <v>146</v>
      </c>
      <c r="B116713" s="2">
        <v>44453</v>
      </c>
      <c r="C116713">
        <v>45763000</v>
      </c>
      <c r="D116713">
        <v>3031050</v>
      </c>
      <c r="E116713" s="1">
        <v>6.6233638528942496E+16</v>
      </c>
    </row>
    <row r="116714" spans="1:5" x14ac:dyDescent="0.3">
      <c r="A116714" t="s">
        <v>118</v>
      </c>
      <c r="B116714" s="2">
        <v>44371</v>
      </c>
      <c r="C116714">
        <v>112858750</v>
      </c>
      <c r="D116714">
        <v>7475040</v>
      </c>
      <c r="E116714" s="1">
        <v>6623358844573410</v>
      </c>
    </row>
    <row r="116715" spans="1:5" x14ac:dyDescent="0.3">
      <c r="A116715" t="s">
        <v>158</v>
      </c>
      <c r="B116715" s="2">
        <v>44882</v>
      </c>
      <c r="C116715">
        <v>25670240</v>
      </c>
      <c r="D116715">
        <v>1699940</v>
      </c>
      <c r="E116715" s="1">
        <v>6.6222209063880896E+16</v>
      </c>
    </row>
    <row r="116716" spans="1:5" x14ac:dyDescent="0.3">
      <c r="A116716" t="s">
        <v>158</v>
      </c>
      <c r="B116716" s="2">
        <v>44880</v>
      </c>
      <c r="C116716">
        <v>25670240</v>
      </c>
      <c r="D116716">
        <v>1699940</v>
      </c>
      <c r="E116716" s="1">
        <v>6.6222209063880896E+16</v>
      </c>
    </row>
    <row r="116717" spans="1:5" x14ac:dyDescent="0.3">
      <c r="A116717" t="s">
        <v>158</v>
      </c>
      <c r="B116717" s="2">
        <v>44885</v>
      </c>
      <c r="C116717">
        <v>25670240</v>
      </c>
      <c r="D116717">
        <v>1699940</v>
      </c>
      <c r="E116717" s="1">
        <v>6.6222209063880896E+16</v>
      </c>
    </row>
    <row r="116718" spans="1:5" x14ac:dyDescent="0.3">
      <c r="A116718" t="s">
        <v>158</v>
      </c>
      <c r="B116718" s="2">
        <v>44886</v>
      </c>
      <c r="C116718">
        <v>25670240</v>
      </c>
      <c r="D116718">
        <v>1699940</v>
      </c>
      <c r="E116718" s="1">
        <v>6.6222209063880896E+16</v>
      </c>
    </row>
    <row r="116719" spans="1:5" x14ac:dyDescent="0.3">
      <c r="A116719" t="s">
        <v>158</v>
      </c>
      <c r="B116719" s="2">
        <v>44883</v>
      </c>
      <c r="C116719">
        <v>25670240</v>
      </c>
      <c r="D116719">
        <v>1699940</v>
      </c>
      <c r="E116719" s="1">
        <v>6.6222209063880896E+16</v>
      </c>
    </row>
    <row r="116720" spans="1:5" x14ac:dyDescent="0.3">
      <c r="A116720" t="s">
        <v>158</v>
      </c>
      <c r="B116720" s="2">
        <v>44881</v>
      </c>
      <c r="C116720">
        <v>25670240</v>
      </c>
      <c r="D116720">
        <v>1699940</v>
      </c>
      <c r="E116720" s="1">
        <v>6.6222209063880896E+16</v>
      </c>
    </row>
    <row r="116721" spans="1:5" x14ac:dyDescent="0.3">
      <c r="A116721" t="s">
        <v>158</v>
      </c>
      <c r="B116721" s="2">
        <v>44884</v>
      </c>
      <c r="C116721">
        <v>25670240</v>
      </c>
      <c r="D116721">
        <v>1699940</v>
      </c>
      <c r="E116721" s="1">
        <v>6.6222209063880896E+16</v>
      </c>
    </row>
    <row r="116722" spans="1:5" x14ac:dyDescent="0.3">
      <c r="A116722" t="s">
        <v>146</v>
      </c>
      <c r="B116722" s="2">
        <v>44452</v>
      </c>
      <c r="C116722">
        <v>45763000</v>
      </c>
      <c r="D116722">
        <v>3030360</v>
      </c>
      <c r="E116722" s="1">
        <v>6621856084609830</v>
      </c>
    </row>
    <row r="116723" spans="1:5" x14ac:dyDescent="0.3">
      <c r="A116723" t="s">
        <v>105</v>
      </c>
      <c r="B116723" s="2">
        <v>44286</v>
      </c>
      <c r="C116723">
        <v>26951310</v>
      </c>
      <c r="D116723">
        <v>1784640</v>
      </c>
      <c r="E116723" s="1">
        <v>6621718944273950</v>
      </c>
    </row>
    <row r="116724" spans="1:5" x14ac:dyDescent="0.3">
      <c r="A116724" t="s">
        <v>27</v>
      </c>
      <c r="B116724" s="2">
        <v>44323</v>
      </c>
      <c r="C116724">
        <v>18506540</v>
      </c>
      <c r="D116724">
        <v>1225450</v>
      </c>
      <c r="E116724" s="1">
        <v>6621713188959140</v>
      </c>
    </row>
    <row r="116725" spans="1:5" x14ac:dyDescent="0.3">
      <c r="A116725" t="s">
        <v>62</v>
      </c>
      <c r="B116725" s="2">
        <v>44304</v>
      </c>
      <c r="C116725">
        <v>675089360</v>
      </c>
      <c r="D116725">
        <v>44700560</v>
      </c>
      <c r="E116725" s="1">
        <v>6621428606132970</v>
      </c>
    </row>
    <row r="116726" spans="1:5" x14ac:dyDescent="0.3">
      <c r="A116726" t="s">
        <v>129</v>
      </c>
      <c r="B116726" s="2">
        <v>44580</v>
      </c>
      <c r="C116726">
        <v>15310430</v>
      </c>
      <c r="D116726">
        <v>1013760</v>
      </c>
      <c r="E116726" s="1">
        <v>6621368570314480</v>
      </c>
    </row>
    <row r="116727" spans="1:5" x14ac:dyDescent="0.3">
      <c r="A116727" t="s">
        <v>35</v>
      </c>
      <c r="B116727" s="2">
        <v>44214</v>
      </c>
      <c r="C116727">
        <v>37443850</v>
      </c>
      <c r="D116727">
        <v>2479150</v>
      </c>
      <c r="E116727" s="1">
        <v>6620980481440870</v>
      </c>
    </row>
    <row r="116728" spans="1:5" x14ac:dyDescent="0.3">
      <c r="A116728" t="s">
        <v>158</v>
      </c>
      <c r="B116728" s="2">
        <v>44875</v>
      </c>
      <c r="C116728">
        <v>25670240</v>
      </c>
      <c r="D116728">
        <v>1699610</v>
      </c>
      <c r="E116728" s="1">
        <v>6620935371075610</v>
      </c>
    </row>
    <row r="116729" spans="1:5" x14ac:dyDescent="0.3">
      <c r="A116729" t="s">
        <v>158</v>
      </c>
      <c r="B116729" s="2">
        <v>44874</v>
      </c>
      <c r="C116729">
        <v>25670240</v>
      </c>
      <c r="D116729">
        <v>1699610</v>
      </c>
      <c r="E116729" s="1">
        <v>6620935371075610</v>
      </c>
    </row>
    <row r="116730" spans="1:5" x14ac:dyDescent="0.3">
      <c r="A116730" t="s">
        <v>158</v>
      </c>
      <c r="B116730" s="2">
        <v>44879</v>
      </c>
      <c r="C116730">
        <v>25670240</v>
      </c>
      <c r="D116730">
        <v>1699610</v>
      </c>
      <c r="E116730" s="1">
        <v>6620935371075610</v>
      </c>
    </row>
    <row r="116731" spans="1:5" x14ac:dyDescent="0.3">
      <c r="A116731" t="s">
        <v>158</v>
      </c>
      <c r="B116731" s="2">
        <v>44878</v>
      </c>
      <c r="C116731">
        <v>25670240</v>
      </c>
      <c r="D116731">
        <v>1699610</v>
      </c>
      <c r="E116731" s="1">
        <v>6620935371075610</v>
      </c>
    </row>
    <row r="116732" spans="1:5" x14ac:dyDescent="0.3">
      <c r="A116732" t="s">
        <v>158</v>
      </c>
      <c r="B116732" s="2">
        <v>44876</v>
      </c>
      <c r="C116732">
        <v>25670240</v>
      </c>
      <c r="D116732">
        <v>1699610</v>
      </c>
      <c r="E116732" s="1">
        <v>6620935371075610</v>
      </c>
    </row>
    <row r="116733" spans="1:5" x14ac:dyDescent="0.3">
      <c r="A116733" t="s">
        <v>158</v>
      </c>
      <c r="B116733" s="2">
        <v>44877</v>
      </c>
      <c r="C116733">
        <v>25670240</v>
      </c>
      <c r="D116733">
        <v>1699610</v>
      </c>
      <c r="E116733" s="1">
        <v>6620935371075610</v>
      </c>
    </row>
    <row r="116734" spans="1:5" x14ac:dyDescent="0.3">
      <c r="A116734" t="s">
        <v>158</v>
      </c>
      <c r="B116734" s="2">
        <v>44873</v>
      </c>
      <c r="C116734">
        <v>25670240</v>
      </c>
      <c r="D116734">
        <v>1699610</v>
      </c>
      <c r="E116734" s="1">
        <v>6620935371075610</v>
      </c>
    </row>
    <row r="116735" spans="1:5" x14ac:dyDescent="0.3">
      <c r="A116735" t="s">
        <v>126</v>
      </c>
      <c r="B116735" s="2">
        <v>44544</v>
      </c>
      <c r="C116735">
        <v>340495880</v>
      </c>
      <c r="D116735">
        <v>22543730</v>
      </c>
      <c r="E116735" s="1">
        <v>6620852504881990</v>
      </c>
    </row>
    <row r="116736" spans="1:5" x14ac:dyDescent="0.3">
      <c r="A116736" t="s">
        <v>157</v>
      </c>
      <c r="B116736" s="2">
        <v>44716</v>
      </c>
      <c r="C116736">
        <v>598938840</v>
      </c>
      <c r="D116736">
        <v>39654220</v>
      </c>
      <c r="E116736" s="1">
        <v>6620746118251400</v>
      </c>
    </row>
    <row r="116737" spans="1:5" x14ac:dyDescent="0.3">
      <c r="A116737" t="s">
        <v>146</v>
      </c>
      <c r="B116737" s="2">
        <v>44451</v>
      </c>
      <c r="C116737">
        <v>45763000</v>
      </c>
      <c r="D116737">
        <v>3029850</v>
      </c>
      <c r="E116737" s="1">
        <v>6620741647182220</v>
      </c>
    </row>
    <row r="116738" spans="1:5" x14ac:dyDescent="0.3">
      <c r="A116738" t="s">
        <v>136</v>
      </c>
      <c r="B116738" s="2">
        <v>44403</v>
      </c>
      <c r="C116738">
        <v>67807450</v>
      </c>
      <c r="D116738">
        <v>4489180</v>
      </c>
      <c r="E116738" s="1">
        <v>6620481967689390</v>
      </c>
    </row>
    <row r="116739" spans="1:5" x14ac:dyDescent="0.3">
      <c r="A116739" t="s">
        <v>158</v>
      </c>
      <c r="B116739" s="2">
        <v>44871</v>
      </c>
      <c r="C116739">
        <v>25670240</v>
      </c>
      <c r="D116739">
        <v>1699450</v>
      </c>
      <c r="E116739" s="1">
        <v>6620312081227130</v>
      </c>
    </row>
    <row r="116740" spans="1:5" x14ac:dyDescent="0.3">
      <c r="A116740" t="s">
        <v>158</v>
      </c>
      <c r="B116740" s="2">
        <v>44872</v>
      </c>
      <c r="C116740">
        <v>25670240</v>
      </c>
      <c r="D116740">
        <v>1699450</v>
      </c>
      <c r="E116740" s="1">
        <v>6620312081227130</v>
      </c>
    </row>
    <row r="116741" spans="1:5" x14ac:dyDescent="0.3">
      <c r="A116741" t="s">
        <v>158</v>
      </c>
      <c r="B116741" s="2">
        <v>44866</v>
      </c>
      <c r="C116741">
        <v>25670240</v>
      </c>
      <c r="D116741">
        <v>1699450</v>
      </c>
      <c r="E116741" s="1">
        <v>6620312081227130</v>
      </c>
    </row>
    <row r="116742" spans="1:5" x14ac:dyDescent="0.3">
      <c r="A116742" t="s">
        <v>158</v>
      </c>
      <c r="B116742" s="2">
        <v>44870</v>
      </c>
      <c r="C116742">
        <v>25670240</v>
      </c>
      <c r="D116742">
        <v>1699450</v>
      </c>
      <c r="E116742" s="1">
        <v>6620312081227130</v>
      </c>
    </row>
    <row r="116743" spans="1:5" x14ac:dyDescent="0.3">
      <c r="A116743" t="s">
        <v>158</v>
      </c>
      <c r="B116743" s="2">
        <v>44867</v>
      </c>
      <c r="C116743">
        <v>25670240</v>
      </c>
      <c r="D116743">
        <v>1699450</v>
      </c>
      <c r="E116743" s="1">
        <v>6620312081227130</v>
      </c>
    </row>
    <row r="116744" spans="1:5" x14ac:dyDescent="0.3">
      <c r="A116744" t="s">
        <v>158</v>
      </c>
      <c r="B116744" s="2">
        <v>44868</v>
      </c>
      <c r="C116744">
        <v>25670240</v>
      </c>
      <c r="D116744">
        <v>1699450</v>
      </c>
      <c r="E116744" s="1">
        <v>6620312081227130</v>
      </c>
    </row>
    <row r="116745" spans="1:5" x14ac:dyDescent="0.3">
      <c r="A116745" t="s">
        <v>158</v>
      </c>
      <c r="B116745" s="2">
        <v>44869</v>
      </c>
      <c r="C116745">
        <v>25670240</v>
      </c>
      <c r="D116745">
        <v>1699450</v>
      </c>
      <c r="E116745" s="1">
        <v>6620312081227130</v>
      </c>
    </row>
    <row r="116746" spans="1:5" x14ac:dyDescent="0.3">
      <c r="A116746" t="s">
        <v>158</v>
      </c>
      <c r="B116746" s="2">
        <v>44865</v>
      </c>
      <c r="C116746">
        <v>25670240</v>
      </c>
      <c r="D116746">
        <v>1699420</v>
      </c>
      <c r="E116746" s="1">
        <v>6620195214380540</v>
      </c>
    </row>
    <row r="116747" spans="1:5" x14ac:dyDescent="0.3">
      <c r="A116747" t="s">
        <v>150</v>
      </c>
      <c r="B116747" s="2">
        <v>44667</v>
      </c>
      <c r="C116747">
        <v>7824570</v>
      </c>
      <c r="D116747">
        <v>518000</v>
      </c>
      <c r="E116747" s="1">
        <v>6620172098914060</v>
      </c>
    </row>
    <row r="116748" spans="1:5" x14ac:dyDescent="0.3">
      <c r="A116748" t="s">
        <v>37</v>
      </c>
      <c r="B116748" s="2">
        <v>44224</v>
      </c>
      <c r="C116748">
        <v>27500580</v>
      </c>
      <c r="D116748">
        <v>1820520</v>
      </c>
      <c r="E116748" s="1">
        <v>6619933106865380</v>
      </c>
    </row>
    <row r="116749" spans="1:5" x14ac:dyDescent="0.3">
      <c r="A116749" t="s">
        <v>158</v>
      </c>
      <c r="B116749" s="2">
        <v>44864</v>
      </c>
      <c r="C116749">
        <v>25670240</v>
      </c>
      <c r="D116749">
        <v>1699340</v>
      </c>
      <c r="E116749" s="1">
        <v>6619883569456300</v>
      </c>
    </row>
    <row r="116750" spans="1:5" x14ac:dyDescent="0.3">
      <c r="A116750" t="s">
        <v>158</v>
      </c>
      <c r="B116750" s="2">
        <v>44863</v>
      </c>
      <c r="C116750">
        <v>25670240</v>
      </c>
      <c r="D116750">
        <v>1699290</v>
      </c>
      <c r="E116750" s="1">
        <v>6619688791378650</v>
      </c>
    </row>
    <row r="116751" spans="1:5" x14ac:dyDescent="0.3">
      <c r="A116751" t="s">
        <v>158</v>
      </c>
      <c r="B116751" s="2">
        <v>44862</v>
      </c>
      <c r="C116751">
        <v>25670240</v>
      </c>
      <c r="D116751">
        <v>1699290</v>
      </c>
      <c r="E116751" s="1">
        <v>6619688791378650</v>
      </c>
    </row>
    <row r="116752" spans="1:5" x14ac:dyDescent="0.3">
      <c r="A116752" t="s">
        <v>32</v>
      </c>
      <c r="B116752" s="2">
        <v>44274</v>
      </c>
      <c r="C116752">
        <v>87404710</v>
      </c>
      <c r="D116752">
        <v>5785870</v>
      </c>
      <c r="E116752" s="1">
        <v>6619631825332980</v>
      </c>
    </row>
    <row r="116753" spans="1:5" x14ac:dyDescent="0.3">
      <c r="A116753" t="s">
        <v>83</v>
      </c>
      <c r="B116753" s="2">
        <v>44574</v>
      </c>
      <c r="C116753">
        <v>55407450</v>
      </c>
      <c r="D116753">
        <v>3667720</v>
      </c>
      <c r="E116753" s="1">
        <v>6619543039789770</v>
      </c>
    </row>
    <row r="116754" spans="1:5" x14ac:dyDescent="0.3">
      <c r="A116754" t="s">
        <v>158</v>
      </c>
      <c r="B116754" s="2">
        <v>44861</v>
      </c>
      <c r="C116754">
        <v>25670240</v>
      </c>
      <c r="D116754">
        <v>1699250</v>
      </c>
      <c r="E116754" s="1">
        <v>6619532968916530</v>
      </c>
    </row>
    <row r="116755" spans="1:5" x14ac:dyDescent="0.3">
      <c r="A116755" t="s">
        <v>146</v>
      </c>
      <c r="B116755" s="2">
        <v>44450</v>
      </c>
      <c r="C116755">
        <v>45763000</v>
      </c>
      <c r="D116755">
        <v>3029240</v>
      </c>
      <c r="E116755" s="1">
        <v>6619408692611930</v>
      </c>
    </row>
    <row r="116756" spans="1:5" x14ac:dyDescent="0.3">
      <c r="A116756" t="s">
        <v>158</v>
      </c>
      <c r="B116756" s="2">
        <v>44860</v>
      </c>
      <c r="C116756">
        <v>25670240</v>
      </c>
      <c r="D116756">
        <v>1699210</v>
      </c>
      <c r="E116756" s="1">
        <v>6619377146454410</v>
      </c>
    </row>
    <row r="116757" spans="1:5" x14ac:dyDescent="0.3">
      <c r="A116757" t="s">
        <v>158</v>
      </c>
      <c r="B116757" s="2">
        <v>44859</v>
      </c>
      <c r="C116757">
        <v>25670240</v>
      </c>
      <c r="D116757">
        <v>1699180</v>
      </c>
      <c r="E116757" s="1">
        <v>6619260279607820</v>
      </c>
    </row>
    <row r="116758" spans="1:5" x14ac:dyDescent="0.3">
      <c r="A116758" t="s">
        <v>25</v>
      </c>
      <c r="B116758" s="2">
        <v>44236</v>
      </c>
      <c r="C116758">
        <v>393550</v>
      </c>
      <c r="D116758">
        <v>26050</v>
      </c>
      <c r="E116758" s="1">
        <v>6619235167068980</v>
      </c>
    </row>
    <row r="116759" spans="1:5" x14ac:dyDescent="0.3">
      <c r="A116759" t="s">
        <v>118</v>
      </c>
      <c r="B116759" s="2">
        <v>44370</v>
      </c>
      <c r="C116759">
        <v>112858750</v>
      </c>
      <c r="D116759">
        <v>7470000</v>
      </c>
      <c r="E116759" s="1">
        <v>6618893085383270</v>
      </c>
    </row>
    <row r="116760" spans="1:5" x14ac:dyDescent="0.3">
      <c r="A116760" t="s">
        <v>147</v>
      </c>
      <c r="B116760" s="2">
        <v>44495</v>
      </c>
      <c r="C116760">
        <v>885505680</v>
      </c>
      <c r="D116760">
        <v>58608440</v>
      </c>
      <c r="E116760" s="1">
        <v>6618640774839520</v>
      </c>
    </row>
    <row r="116761" spans="1:5" x14ac:dyDescent="0.3">
      <c r="A116761" t="s">
        <v>55</v>
      </c>
      <c r="B116761" s="2">
        <v>44258</v>
      </c>
      <c r="C116761">
        <v>116559230</v>
      </c>
      <c r="D116761">
        <v>7714200</v>
      </c>
      <c r="E116761" s="1">
        <v>6618266095271900</v>
      </c>
    </row>
    <row r="116762" spans="1:5" x14ac:dyDescent="0.3">
      <c r="A116762" t="s">
        <v>158</v>
      </c>
      <c r="B116762" s="2">
        <v>44856</v>
      </c>
      <c r="C116762">
        <v>25670240</v>
      </c>
      <c r="D116762">
        <v>1698910</v>
      </c>
      <c r="E116762" s="1">
        <v>6618208477988510</v>
      </c>
    </row>
    <row r="116763" spans="1:5" x14ac:dyDescent="0.3">
      <c r="A116763" t="s">
        <v>158</v>
      </c>
      <c r="B116763" s="2">
        <v>44854</v>
      </c>
      <c r="C116763">
        <v>25670240</v>
      </c>
      <c r="D116763">
        <v>1698910</v>
      </c>
      <c r="E116763" s="1">
        <v>6618208477988510</v>
      </c>
    </row>
    <row r="116764" spans="1:5" x14ac:dyDescent="0.3">
      <c r="A116764" t="s">
        <v>158</v>
      </c>
      <c r="B116764" s="2">
        <v>44853</v>
      </c>
      <c r="C116764">
        <v>25670240</v>
      </c>
      <c r="D116764">
        <v>1698910</v>
      </c>
      <c r="E116764" s="1">
        <v>6618208477988510</v>
      </c>
    </row>
    <row r="116765" spans="1:5" x14ac:dyDescent="0.3">
      <c r="A116765" t="s">
        <v>158</v>
      </c>
      <c r="B116765" s="2">
        <v>44857</v>
      </c>
      <c r="C116765">
        <v>25670240</v>
      </c>
      <c r="D116765">
        <v>1698910</v>
      </c>
      <c r="E116765" s="1">
        <v>6618208477988510</v>
      </c>
    </row>
    <row r="116766" spans="1:5" x14ac:dyDescent="0.3">
      <c r="A116766" t="s">
        <v>158</v>
      </c>
      <c r="B116766" s="2">
        <v>44852</v>
      </c>
      <c r="C116766">
        <v>25670240</v>
      </c>
      <c r="D116766">
        <v>1698910</v>
      </c>
      <c r="E116766" s="1">
        <v>6618208477988510</v>
      </c>
    </row>
    <row r="116767" spans="1:5" x14ac:dyDescent="0.3">
      <c r="A116767" t="s">
        <v>158</v>
      </c>
      <c r="B116767" s="2">
        <v>44858</v>
      </c>
      <c r="C116767">
        <v>25670240</v>
      </c>
      <c r="D116767">
        <v>1698910</v>
      </c>
      <c r="E116767" s="1">
        <v>6618208477988510</v>
      </c>
    </row>
    <row r="116768" spans="1:5" x14ac:dyDescent="0.3">
      <c r="A116768" t="s">
        <v>158</v>
      </c>
      <c r="B116768" s="2">
        <v>44855</v>
      </c>
      <c r="C116768">
        <v>25670240</v>
      </c>
      <c r="D116768">
        <v>1698910</v>
      </c>
      <c r="E116768" s="1">
        <v>6618208477988510</v>
      </c>
    </row>
    <row r="116769" spans="1:5" x14ac:dyDescent="0.3">
      <c r="A116769" t="s">
        <v>146</v>
      </c>
      <c r="B116769" s="2">
        <v>44449</v>
      </c>
      <c r="C116769">
        <v>45763000</v>
      </c>
      <c r="D116769">
        <v>3028670</v>
      </c>
      <c r="E116769" s="1">
        <v>6618163144898710</v>
      </c>
    </row>
    <row r="116770" spans="1:5" x14ac:dyDescent="0.3">
      <c r="A116770" t="s">
        <v>35</v>
      </c>
      <c r="B116770" s="2">
        <v>44213</v>
      </c>
      <c r="C116770">
        <v>37443850</v>
      </c>
      <c r="D116770">
        <v>2478050</v>
      </c>
      <c r="E116770" s="1">
        <v>661804274934335</v>
      </c>
    </row>
    <row r="116771" spans="1:5" x14ac:dyDescent="0.3">
      <c r="A116771" t="s">
        <v>138</v>
      </c>
      <c r="B116771" s="2">
        <v>44517</v>
      </c>
      <c r="C116771">
        <v>95349560</v>
      </c>
      <c r="D116771">
        <v>6310250</v>
      </c>
      <c r="E116771" s="1">
        <v>6618016905374280</v>
      </c>
    </row>
    <row r="116772" spans="1:5" x14ac:dyDescent="0.3">
      <c r="A116772" t="s">
        <v>20</v>
      </c>
      <c r="B116772" s="2">
        <v>44484</v>
      </c>
      <c r="C116772">
        <v>103849720</v>
      </c>
      <c r="D116772">
        <v>6872780</v>
      </c>
      <c r="E116772" s="1">
        <v>6618005325387490</v>
      </c>
    </row>
    <row r="116773" spans="1:5" x14ac:dyDescent="0.3">
      <c r="A116773" t="s">
        <v>135</v>
      </c>
      <c r="B116773" s="2">
        <v>44375</v>
      </c>
      <c r="C116773">
        <v>94411380</v>
      </c>
      <c r="D116773">
        <v>6248140</v>
      </c>
      <c r="E116773" s="1">
        <v>6617994568027710</v>
      </c>
    </row>
    <row r="116774" spans="1:5" x14ac:dyDescent="0.3">
      <c r="A116774" t="s">
        <v>62</v>
      </c>
      <c r="B116774" s="2">
        <v>44303</v>
      </c>
      <c r="C116774">
        <v>675089360</v>
      </c>
      <c r="D116774">
        <v>44677090</v>
      </c>
      <c r="E116774" s="1">
        <v>6617952029343190</v>
      </c>
    </row>
    <row r="116775" spans="1:5" x14ac:dyDescent="0.3">
      <c r="A116775" t="s">
        <v>158</v>
      </c>
      <c r="B116775" s="2">
        <v>44851</v>
      </c>
      <c r="C116775">
        <v>25670240</v>
      </c>
      <c r="D116775">
        <v>1698820</v>
      </c>
      <c r="E116775" s="1">
        <v>661785787744875</v>
      </c>
    </row>
    <row r="116776" spans="1:5" x14ac:dyDescent="0.3">
      <c r="A116776" t="s">
        <v>158</v>
      </c>
      <c r="B116776" s="2">
        <v>44849</v>
      </c>
      <c r="C116776">
        <v>25670240</v>
      </c>
      <c r="D116776">
        <v>1698820</v>
      </c>
      <c r="E116776" s="1">
        <v>661785787744875</v>
      </c>
    </row>
    <row r="116777" spans="1:5" x14ac:dyDescent="0.3">
      <c r="A116777" t="s">
        <v>158</v>
      </c>
      <c r="B116777" s="2">
        <v>44850</v>
      </c>
      <c r="C116777">
        <v>25670240</v>
      </c>
      <c r="D116777">
        <v>1698820</v>
      </c>
      <c r="E116777" s="1">
        <v>661785787744875</v>
      </c>
    </row>
    <row r="116778" spans="1:5" x14ac:dyDescent="0.3">
      <c r="A116778" t="s">
        <v>158</v>
      </c>
      <c r="B116778" s="2">
        <v>44847</v>
      </c>
      <c r="C116778">
        <v>25670240</v>
      </c>
      <c r="D116778">
        <v>1698740</v>
      </c>
      <c r="E116778" s="1">
        <v>6617546232524510</v>
      </c>
    </row>
    <row r="116779" spans="1:5" x14ac:dyDescent="0.3">
      <c r="A116779" t="s">
        <v>158</v>
      </c>
      <c r="B116779" s="2">
        <v>44848</v>
      </c>
      <c r="C116779">
        <v>25670240</v>
      </c>
      <c r="D116779">
        <v>1698740</v>
      </c>
      <c r="E116779" s="1">
        <v>6617546232524510</v>
      </c>
    </row>
    <row r="116780" spans="1:5" x14ac:dyDescent="0.3">
      <c r="A116780" t="s">
        <v>157</v>
      </c>
      <c r="B116780" s="2">
        <v>44715</v>
      </c>
      <c r="C116780">
        <v>598938840</v>
      </c>
      <c r="D116780">
        <v>39633940</v>
      </c>
      <c r="E116780" s="1">
        <v>6.6173601297922096E+16</v>
      </c>
    </row>
    <row r="116781" spans="1:5" x14ac:dyDescent="0.3">
      <c r="A116781" t="s">
        <v>146</v>
      </c>
      <c r="B116781" s="2">
        <v>44448</v>
      </c>
      <c r="C116781">
        <v>45763000</v>
      </c>
      <c r="D116781">
        <v>3028150</v>
      </c>
      <c r="E116781" s="1">
        <v>6617026855756830</v>
      </c>
    </row>
    <row r="116782" spans="1:5" x14ac:dyDescent="0.3">
      <c r="A116782" t="s">
        <v>120</v>
      </c>
      <c r="B116782" s="2">
        <v>44469</v>
      </c>
      <c r="C116782">
        <v>339382160</v>
      </c>
      <c r="D116782">
        <v>22456950</v>
      </c>
      <c r="E116782" s="1">
        <v>6617009568210650</v>
      </c>
    </row>
    <row r="116783" spans="1:5" x14ac:dyDescent="0.3">
      <c r="A116783" t="s">
        <v>131</v>
      </c>
      <c r="B116783" s="2">
        <v>44350</v>
      </c>
      <c r="C116783">
        <v>518740280</v>
      </c>
      <c r="D116783">
        <v>34324220</v>
      </c>
      <c r="E116783" s="1">
        <v>6.6168410904971504E+16</v>
      </c>
    </row>
    <row r="116784" spans="1:5" x14ac:dyDescent="0.3">
      <c r="A116784" t="s">
        <v>97</v>
      </c>
      <c r="B116784" s="2">
        <v>44422</v>
      </c>
      <c r="C116784">
        <v>5332930</v>
      </c>
      <c r="D116784">
        <v>352860</v>
      </c>
      <c r="E116784" s="1">
        <v>6616625382294530</v>
      </c>
    </row>
    <row r="116785" spans="1:5" x14ac:dyDescent="0.3">
      <c r="A116785" t="s">
        <v>126</v>
      </c>
      <c r="B116785" s="2">
        <v>44543</v>
      </c>
      <c r="C116785">
        <v>340495880</v>
      </c>
      <c r="D116785">
        <v>22528460</v>
      </c>
      <c r="E116785" s="1">
        <v>6616367869120760</v>
      </c>
    </row>
    <row r="116786" spans="1:5" x14ac:dyDescent="0.3">
      <c r="A116786" t="s">
        <v>94</v>
      </c>
      <c r="B116786" s="2">
        <v>44539</v>
      </c>
      <c r="C116786">
        <v>12994780</v>
      </c>
      <c r="D116786">
        <v>859700</v>
      </c>
      <c r="E116786" s="1">
        <v>6615733394486090</v>
      </c>
    </row>
    <row r="116787" spans="1:5" x14ac:dyDescent="0.3">
      <c r="A116787" t="s">
        <v>146</v>
      </c>
      <c r="B116787" s="2">
        <v>44447</v>
      </c>
      <c r="C116787">
        <v>45763000</v>
      </c>
      <c r="D116787">
        <v>3027480</v>
      </c>
      <c r="E116787" s="1">
        <v>6615562790900940</v>
      </c>
    </row>
    <row r="116788" spans="1:5" x14ac:dyDescent="0.3">
      <c r="A116788" t="s">
        <v>91</v>
      </c>
      <c r="B116788" s="2">
        <v>44362</v>
      </c>
      <c r="C116788">
        <v>51808360</v>
      </c>
      <c r="D116788">
        <v>3427380</v>
      </c>
      <c r="E116788" s="1">
        <v>6615496031914540</v>
      </c>
    </row>
    <row r="116789" spans="1:5" x14ac:dyDescent="0.3">
      <c r="A116789" t="s">
        <v>144</v>
      </c>
      <c r="B116789" s="2">
        <v>44569</v>
      </c>
      <c r="C116789">
        <v>4099890</v>
      </c>
      <c r="D116789">
        <v>271220</v>
      </c>
      <c r="E116789" s="1">
        <v>6615299434862880</v>
      </c>
    </row>
    <row r="116790" spans="1:5" x14ac:dyDescent="0.3">
      <c r="A116790" t="s">
        <v>144</v>
      </c>
      <c r="B116790" s="2">
        <v>44570</v>
      </c>
      <c r="C116790">
        <v>4099890</v>
      </c>
      <c r="D116790">
        <v>271220</v>
      </c>
      <c r="E116790" s="1">
        <v>6615299434862880</v>
      </c>
    </row>
    <row r="116791" spans="1:5" x14ac:dyDescent="0.3">
      <c r="A116791" t="s">
        <v>144</v>
      </c>
      <c r="B116791" s="2">
        <v>44568</v>
      </c>
      <c r="C116791">
        <v>4099890</v>
      </c>
      <c r="D116791">
        <v>271220</v>
      </c>
      <c r="E116791" s="1">
        <v>6615299434862880</v>
      </c>
    </row>
    <row r="116792" spans="1:5" x14ac:dyDescent="0.3">
      <c r="A116792" t="s">
        <v>124</v>
      </c>
      <c r="B116792" s="2">
        <v>44420</v>
      </c>
      <c r="C116792">
        <v>52500760</v>
      </c>
      <c r="D116792">
        <v>3473080</v>
      </c>
      <c r="E116792" s="1">
        <v>6615294711924170</v>
      </c>
    </row>
    <row r="116793" spans="1:5" x14ac:dyDescent="0.3">
      <c r="A116793" t="s">
        <v>65</v>
      </c>
      <c r="B116793" s="2">
        <v>44429</v>
      </c>
      <c r="C116793">
        <v>50231080</v>
      </c>
      <c r="D116793">
        <v>3322840</v>
      </c>
      <c r="E116793" s="1">
        <v>6615107618629740</v>
      </c>
    </row>
    <row r="116794" spans="1:5" x14ac:dyDescent="0.3">
      <c r="A116794" t="s">
        <v>152</v>
      </c>
      <c r="B116794" s="2">
        <v>44723</v>
      </c>
      <c r="C116794">
        <v>2223900</v>
      </c>
      <c r="D116794">
        <v>147100</v>
      </c>
      <c r="E116794" s="1">
        <v>661450604793381</v>
      </c>
    </row>
    <row r="116795" spans="1:5" x14ac:dyDescent="0.3">
      <c r="A116795" t="s">
        <v>152</v>
      </c>
      <c r="B116795" s="2">
        <v>44724</v>
      </c>
      <c r="C116795">
        <v>2223900</v>
      </c>
      <c r="D116795">
        <v>147100</v>
      </c>
      <c r="E116795" s="1">
        <v>661450604793381</v>
      </c>
    </row>
    <row r="116796" spans="1:5" x14ac:dyDescent="0.3">
      <c r="A116796" t="s">
        <v>62</v>
      </c>
      <c r="B116796" s="2">
        <v>44302</v>
      </c>
      <c r="C116796">
        <v>675089360</v>
      </c>
      <c r="D116796">
        <v>44653640</v>
      </c>
      <c r="E116796" s="1">
        <v>6614478415124180</v>
      </c>
    </row>
    <row r="116797" spans="1:5" x14ac:dyDescent="0.3">
      <c r="A116797" t="s">
        <v>136</v>
      </c>
      <c r="B116797" s="2">
        <v>44402</v>
      </c>
      <c r="C116797">
        <v>67807450</v>
      </c>
      <c r="D116797">
        <v>4485080</v>
      </c>
      <c r="E116797" s="1">
        <v>6.6144354344544704E+16</v>
      </c>
    </row>
    <row r="116798" spans="1:5" x14ac:dyDescent="0.3">
      <c r="A116798" t="s">
        <v>118</v>
      </c>
      <c r="B116798" s="2">
        <v>44369</v>
      </c>
      <c r="C116798">
        <v>112858750</v>
      </c>
      <c r="D116798">
        <v>7464800</v>
      </c>
      <c r="E116798" s="1">
        <v>6.6142855560601104E+16</v>
      </c>
    </row>
    <row r="116799" spans="1:5" x14ac:dyDescent="0.3">
      <c r="A116799" t="s">
        <v>49</v>
      </c>
      <c r="B116799" s="2">
        <v>44308</v>
      </c>
      <c r="C116799">
        <v>590374720</v>
      </c>
      <c r="D116799">
        <v>39048990</v>
      </c>
      <c r="E116799" s="1">
        <v>6614272033870280</v>
      </c>
    </row>
    <row r="116800" spans="1:5" x14ac:dyDescent="0.3">
      <c r="A116800" t="s">
        <v>134</v>
      </c>
      <c r="B116800" s="2">
        <v>44507</v>
      </c>
      <c r="C116800">
        <v>28423180</v>
      </c>
      <c r="D116800">
        <v>1879940</v>
      </c>
      <c r="E116800" s="1">
        <v>6614108625424740</v>
      </c>
    </row>
    <row r="116801" spans="1:5" x14ac:dyDescent="0.3">
      <c r="A116801" t="s">
        <v>146</v>
      </c>
      <c r="B116801" s="2">
        <v>44446</v>
      </c>
      <c r="C116801">
        <v>45763000</v>
      </c>
      <c r="D116801">
        <v>3026680</v>
      </c>
      <c r="E116801" s="1">
        <v>6613814653759580</v>
      </c>
    </row>
    <row r="116802" spans="1:5" x14ac:dyDescent="0.3">
      <c r="A116802" t="s">
        <v>130</v>
      </c>
      <c r="B116802" s="2">
        <v>44440</v>
      </c>
      <c r="C116802">
        <v>32335300</v>
      </c>
      <c r="D116802">
        <v>2138530</v>
      </c>
      <c r="E116802" s="1">
        <v>661360803827396</v>
      </c>
    </row>
    <row r="116803" spans="1:5" x14ac:dyDescent="0.3">
      <c r="A116803" t="s">
        <v>36</v>
      </c>
      <c r="B116803" s="2">
        <v>44271</v>
      </c>
      <c r="C116803">
        <v>175640200</v>
      </c>
      <c r="D116803">
        <v>11615710</v>
      </c>
      <c r="E116803" s="1">
        <v>6613355029201740</v>
      </c>
    </row>
    <row r="116804" spans="1:5" x14ac:dyDescent="0.3">
      <c r="A116804" t="s">
        <v>114</v>
      </c>
      <c r="B116804" s="2">
        <v>44528</v>
      </c>
      <c r="C116804">
        <v>1447133120</v>
      </c>
      <c r="D116804">
        <v>95703730</v>
      </c>
      <c r="E116804" s="1">
        <v>6613332849434050</v>
      </c>
    </row>
    <row r="116805" spans="1:5" x14ac:dyDescent="0.3">
      <c r="A116805" t="s">
        <v>77</v>
      </c>
      <c r="B116805" s="2">
        <v>44254</v>
      </c>
      <c r="C116805">
        <v>475586320</v>
      </c>
      <c r="D116805">
        <v>31451400</v>
      </c>
      <c r="E116805" s="1">
        <v>6613184332131330</v>
      </c>
    </row>
    <row r="116806" spans="1:5" x14ac:dyDescent="0.3">
      <c r="A116806" t="s">
        <v>143</v>
      </c>
      <c r="B116806" s="2">
        <v>44581</v>
      </c>
      <c r="C116806">
        <v>123561160</v>
      </c>
      <c r="D116806">
        <v>8170510</v>
      </c>
      <c r="E116806" s="1">
        <v>6612522899590770</v>
      </c>
    </row>
    <row r="116807" spans="1:5" x14ac:dyDescent="0.3">
      <c r="A116807" t="s">
        <v>157</v>
      </c>
      <c r="B116807" s="2">
        <v>44714</v>
      </c>
      <c r="C116807">
        <v>598938840</v>
      </c>
      <c r="D116807">
        <v>39604240</v>
      </c>
      <c r="E116807" s="1">
        <v>6612401359711450</v>
      </c>
    </row>
    <row r="116808" spans="1:5" x14ac:dyDescent="0.3">
      <c r="A116808" t="s">
        <v>146</v>
      </c>
      <c r="B116808" s="2">
        <v>44445</v>
      </c>
      <c r="C116808">
        <v>45763000</v>
      </c>
      <c r="D116808">
        <v>3025990</v>
      </c>
      <c r="E116808" s="1">
        <v>6612306885475160</v>
      </c>
    </row>
    <row r="116809" spans="1:5" x14ac:dyDescent="0.3">
      <c r="A116809" t="s">
        <v>108</v>
      </c>
      <c r="B116809" s="2">
        <v>44311</v>
      </c>
      <c r="C116809">
        <v>2153135040</v>
      </c>
      <c r="D116809">
        <v>142370780</v>
      </c>
      <c r="E116809" s="1">
        <v>6612255030692360</v>
      </c>
    </row>
    <row r="116810" spans="1:5" x14ac:dyDescent="0.3">
      <c r="A116810" t="s">
        <v>107</v>
      </c>
      <c r="B116810" s="2">
        <v>44501</v>
      </c>
      <c r="C116810">
        <v>4052850</v>
      </c>
      <c r="D116810">
        <v>267980</v>
      </c>
      <c r="E116810" s="1">
        <v>6612137138063330</v>
      </c>
    </row>
    <row r="116811" spans="1:5" x14ac:dyDescent="0.3">
      <c r="A116811" t="s">
        <v>107</v>
      </c>
      <c r="B116811" s="2">
        <v>44502</v>
      </c>
      <c r="C116811">
        <v>4052850</v>
      </c>
      <c r="D116811">
        <v>267980</v>
      </c>
      <c r="E116811" s="1">
        <v>6612137138063330</v>
      </c>
    </row>
    <row r="116812" spans="1:5" x14ac:dyDescent="0.3">
      <c r="A116812" t="s">
        <v>107</v>
      </c>
      <c r="B116812" s="2">
        <v>44500</v>
      </c>
      <c r="C116812">
        <v>4052850</v>
      </c>
      <c r="D116812">
        <v>267980</v>
      </c>
      <c r="E116812" s="1">
        <v>6612137138063330</v>
      </c>
    </row>
    <row r="116813" spans="1:5" x14ac:dyDescent="0.3">
      <c r="A116813" t="s">
        <v>103</v>
      </c>
      <c r="B116813" s="2">
        <v>44435</v>
      </c>
      <c r="C116813">
        <v>67819550</v>
      </c>
      <c r="D116813">
        <v>4484310</v>
      </c>
      <c r="E116813" s="1">
        <v>6612119956561190</v>
      </c>
    </row>
    <row r="116814" spans="1:5" x14ac:dyDescent="0.3">
      <c r="A116814" t="s">
        <v>155</v>
      </c>
      <c r="B116814" s="2">
        <v>44912</v>
      </c>
      <c r="C116814">
        <v>178439140</v>
      </c>
      <c r="D116814">
        <v>11798090</v>
      </c>
      <c r="E116814" s="1">
        <v>6611828548377890</v>
      </c>
    </row>
    <row r="116815" spans="1:5" x14ac:dyDescent="0.3">
      <c r="A116815" t="s">
        <v>67</v>
      </c>
      <c r="B116815" s="2">
        <v>44300</v>
      </c>
      <c r="C116815">
        <v>56434550</v>
      </c>
      <c r="D116815">
        <v>3731070</v>
      </c>
      <c r="E116815" s="1">
        <v>6611322319394760</v>
      </c>
    </row>
    <row r="116816" spans="1:5" x14ac:dyDescent="0.3">
      <c r="A116816" t="s">
        <v>146</v>
      </c>
      <c r="B116816" s="2">
        <v>44444</v>
      </c>
      <c r="C116816">
        <v>45763000</v>
      </c>
      <c r="D116816">
        <v>3025430</v>
      </c>
      <c r="E116816" s="1">
        <v>6611083189476210</v>
      </c>
    </row>
    <row r="116817" spans="1:5" x14ac:dyDescent="0.3">
      <c r="A116817" t="s">
        <v>126</v>
      </c>
      <c r="B116817" s="2">
        <v>44542</v>
      </c>
      <c r="C116817">
        <v>340495880</v>
      </c>
      <c r="D116817">
        <v>22510270</v>
      </c>
      <c r="E116817" s="1">
        <v>6611025660574800</v>
      </c>
    </row>
    <row r="116818" spans="1:5" x14ac:dyDescent="0.3">
      <c r="A116818" t="s">
        <v>62</v>
      </c>
      <c r="B116818" s="2">
        <v>44301</v>
      </c>
      <c r="C116818">
        <v>675089360</v>
      </c>
      <c r="D116818">
        <v>44628520</v>
      </c>
      <c r="E116818" s="1">
        <v>6610757426246500</v>
      </c>
    </row>
    <row r="116819" spans="1:5" x14ac:dyDescent="0.3">
      <c r="A116819" t="s">
        <v>124</v>
      </c>
      <c r="B116819" s="2">
        <v>44419</v>
      </c>
      <c r="C116819">
        <v>52500760</v>
      </c>
      <c r="D116819">
        <v>3470540</v>
      </c>
      <c r="E116819" s="1">
        <v>6610456686722240</v>
      </c>
    </row>
    <row r="116820" spans="1:5" x14ac:dyDescent="0.3">
      <c r="A116820" t="s">
        <v>64</v>
      </c>
      <c r="B116820" s="2">
        <v>44553</v>
      </c>
      <c r="C116820">
        <v>32524120</v>
      </c>
      <c r="D116820">
        <v>2149970</v>
      </c>
      <c r="E116820" s="1">
        <v>6610386384012840</v>
      </c>
    </row>
    <row r="116821" spans="1:5" x14ac:dyDescent="0.3">
      <c r="A116821" t="s">
        <v>82</v>
      </c>
      <c r="B116821" s="2">
        <v>44335</v>
      </c>
      <c r="C116821">
        <v>196037360</v>
      </c>
      <c r="D116821">
        <v>12958620</v>
      </c>
      <c r="E116821" s="1">
        <v>6610280815860810</v>
      </c>
    </row>
    <row r="116822" spans="1:5" x14ac:dyDescent="0.3">
      <c r="A116822" t="s">
        <v>110</v>
      </c>
      <c r="B116822" s="2">
        <v>44478</v>
      </c>
      <c r="C116822">
        <v>1798720</v>
      </c>
      <c r="D116822">
        <v>118900</v>
      </c>
      <c r="E116822" s="1">
        <v>661025618217399</v>
      </c>
    </row>
    <row r="116823" spans="1:5" x14ac:dyDescent="0.3">
      <c r="A116823" t="s">
        <v>40</v>
      </c>
      <c r="B116823" s="2">
        <v>44271</v>
      </c>
      <c r="C116823">
        <v>13260640</v>
      </c>
      <c r="D116823">
        <v>876530</v>
      </c>
      <c r="E116823" s="1">
        <v>6.6100127897296E+16</v>
      </c>
    </row>
    <row r="116824" spans="1:5" x14ac:dyDescent="0.3">
      <c r="A116824" t="s">
        <v>43</v>
      </c>
      <c r="B116824" s="2">
        <v>44384</v>
      </c>
      <c r="C116824">
        <v>364910</v>
      </c>
      <c r="D116824">
        <v>24120</v>
      </c>
      <c r="E116824" s="1">
        <v>6.60984900386396E+16</v>
      </c>
    </row>
    <row r="116825" spans="1:5" x14ac:dyDescent="0.3">
      <c r="A116825" t="s">
        <v>118</v>
      </c>
      <c r="B116825" s="2">
        <v>44368</v>
      </c>
      <c r="C116825">
        <v>112858750</v>
      </c>
      <c r="D116825">
        <v>7459780</v>
      </c>
      <c r="E116825" s="1">
        <v>6609837518136600</v>
      </c>
    </row>
    <row r="116826" spans="1:5" x14ac:dyDescent="0.3">
      <c r="A116826" t="s">
        <v>146</v>
      </c>
      <c r="B116826" s="2">
        <v>44443</v>
      </c>
      <c r="C116826">
        <v>45763000</v>
      </c>
      <c r="D116826">
        <v>3024660</v>
      </c>
      <c r="E116826" s="1">
        <v>6.6094006074776496E+16</v>
      </c>
    </row>
    <row r="116827" spans="1:5" x14ac:dyDescent="0.3">
      <c r="A116827" t="s">
        <v>96</v>
      </c>
      <c r="B116827" s="2">
        <v>44253</v>
      </c>
      <c r="C116827">
        <v>54897440</v>
      </c>
      <c r="D116827">
        <v>3628330</v>
      </c>
      <c r="E116827" s="1">
        <v>6.6092881562418896E+16</v>
      </c>
    </row>
    <row r="116828" spans="1:5" x14ac:dyDescent="0.3">
      <c r="A116828" t="s">
        <v>122</v>
      </c>
      <c r="B116828" s="2">
        <v>44485</v>
      </c>
      <c r="C116828">
        <v>397017440</v>
      </c>
      <c r="D116828">
        <v>26238820</v>
      </c>
      <c r="E116828" s="1">
        <v>6608984230012660</v>
      </c>
    </row>
    <row r="116829" spans="1:5" x14ac:dyDescent="0.3">
      <c r="A116829" t="s">
        <v>21</v>
      </c>
      <c r="B116829" s="2">
        <v>44500</v>
      </c>
      <c r="C116829">
        <v>58822590</v>
      </c>
      <c r="D116829">
        <v>3887510</v>
      </c>
      <c r="E116829" s="1">
        <v>6608872543694520</v>
      </c>
    </row>
    <row r="116830" spans="1:5" x14ac:dyDescent="0.3">
      <c r="A116830" t="s">
        <v>147</v>
      </c>
      <c r="B116830" s="2">
        <v>44494</v>
      </c>
      <c r="C116830">
        <v>885505680</v>
      </c>
      <c r="D116830">
        <v>58516700</v>
      </c>
      <c r="E116830" s="1">
        <v>6608280592847240</v>
      </c>
    </row>
    <row r="116831" spans="1:5" x14ac:dyDescent="0.3">
      <c r="A116831" t="s">
        <v>11</v>
      </c>
      <c r="B116831" s="2">
        <v>44529</v>
      </c>
      <c r="C116831">
        <v>531170</v>
      </c>
      <c r="D116831">
        <v>35100</v>
      </c>
      <c r="E116831" s="1">
        <v>6608053918707750</v>
      </c>
    </row>
    <row r="116832" spans="1:5" x14ac:dyDescent="0.3">
      <c r="A116832" t="s">
        <v>157</v>
      </c>
      <c r="B116832" s="2">
        <v>44713</v>
      </c>
      <c r="C116832">
        <v>598938840</v>
      </c>
      <c r="D116832">
        <v>39577770</v>
      </c>
      <c r="E116832" s="1">
        <v>6607981876747210</v>
      </c>
    </row>
    <row r="116833" spans="1:5" x14ac:dyDescent="0.3">
      <c r="A116833" t="s">
        <v>146</v>
      </c>
      <c r="B116833" s="2">
        <v>44442</v>
      </c>
      <c r="C116833">
        <v>45763000</v>
      </c>
      <c r="D116833">
        <v>3023930</v>
      </c>
      <c r="E116833" s="1">
        <v>6607805432336160</v>
      </c>
    </row>
    <row r="116834" spans="1:5" x14ac:dyDescent="0.3">
      <c r="A116834" t="s">
        <v>153</v>
      </c>
      <c r="B116834" s="2">
        <v>44599</v>
      </c>
      <c r="C116834">
        <v>68123440</v>
      </c>
      <c r="D116834">
        <v>4501180</v>
      </c>
      <c r="E116834" s="1">
        <v>6607388000371090</v>
      </c>
    </row>
    <row r="116835" spans="1:5" x14ac:dyDescent="0.3">
      <c r="A116835" t="s">
        <v>113</v>
      </c>
      <c r="B116835" s="2">
        <v>44276</v>
      </c>
      <c r="C116835">
        <v>27804720</v>
      </c>
      <c r="D116835">
        <v>1837130</v>
      </c>
      <c r="E116835" s="1">
        <v>6607259486878480</v>
      </c>
    </row>
    <row r="116836" spans="1:5" x14ac:dyDescent="0.3">
      <c r="A116836" t="s">
        <v>92</v>
      </c>
      <c r="B116836" s="2">
        <v>44212</v>
      </c>
      <c r="C116836">
        <v>44085820</v>
      </c>
      <c r="D116836">
        <v>2912850</v>
      </c>
      <c r="E116836" s="1">
        <v>6607226541323260</v>
      </c>
    </row>
    <row r="116837" spans="1:5" x14ac:dyDescent="0.3">
      <c r="A116837" t="s">
        <v>128</v>
      </c>
      <c r="B116837" s="2">
        <v>44459</v>
      </c>
      <c r="C116837">
        <v>26303000</v>
      </c>
      <c r="D116837">
        <v>1737880</v>
      </c>
      <c r="E116837" s="1">
        <v>6607155077367600</v>
      </c>
    </row>
    <row r="116838" spans="1:5" x14ac:dyDescent="0.3">
      <c r="A116838" t="s">
        <v>128</v>
      </c>
      <c r="B116838" s="2">
        <v>44457</v>
      </c>
      <c r="C116838">
        <v>26303000</v>
      </c>
      <c r="D116838">
        <v>1737880</v>
      </c>
      <c r="E116838" s="1">
        <v>6607155077367600</v>
      </c>
    </row>
    <row r="116839" spans="1:5" x14ac:dyDescent="0.3">
      <c r="A116839" t="s">
        <v>128</v>
      </c>
      <c r="B116839" s="2">
        <v>44458</v>
      </c>
      <c r="C116839">
        <v>26303000</v>
      </c>
      <c r="D116839">
        <v>1737880</v>
      </c>
      <c r="E116839" s="1">
        <v>6607155077367600</v>
      </c>
    </row>
    <row r="116840" spans="1:5" x14ac:dyDescent="0.3">
      <c r="A116840" t="s">
        <v>43</v>
      </c>
      <c r="B116840" s="2">
        <v>44383</v>
      </c>
      <c r="C116840">
        <v>364910</v>
      </c>
      <c r="D116840">
        <v>24110</v>
      </c>
      <c r="E116840" s="1">
        <v>6607108602121070</v>
      </c>
    </row>
    <row r="116841" spans="1:5" x14ac:dyDescent="0.3">
      <c r="A116841" t="s">
        <v>118</v>
      </c>
      <c r="B116841" s="2">
        <v>44367</v>
      </c>
      <c r="C116841">
        <v>112858750</v>
      </c>
      <c r="D116841">
        <v>7456670</v>
      </c>
      <c r="E116841" s="1">
        <v>6607081861176020</v>
      </c>
    </row>
    <row r="116842" spans="1:5" x14ac:dyDescent="0.3">
      <c r="A116842" t="s">
        <v>62</v>
      </c>
      <c r="B116842" s="2">
        <v>44300</v>
      </c>
      <c r="C116842">
        <v>675089360</v>
      </c>
      <c r="D116842">
        <v>44603570</v>
      </c>
      <c r="E116842" s="1">
        <v>6607061619220300</v>
      </c>
    </row>
    <row r="116843" spans="1:5" x14ac:dyDescent="0.3">
      <c r="A116843" t="s">
        <v>126</v>
      </c>
      <c r="B116843" s="2">
        <v>44541</v>
      </c>
      <c r="C116843">
        <v>340495880</v>
      </c>
      <c r="D116843">
        <v>22496710</v>
      </c>
      <c r="E116843" s="1">
        <v>6607043233533390</v>
      </c>
    </row>
    <row r="116844" spans="1:5" x14ac:dyDescent="0.3">
      <c r="A116844" t="s">
        <v>124</v>
      </c>
      <c r="B116844" s="2">
        <v>44418</v>
      </c>
      <c r="C116844">
        <v>52500760</v>
      </c>
      <c r="D116844">
        <v>3468720</v>
      </c>
      <c r="E116844" s="1">
        <v>6606990070238980</v>
      </c>
    </row>
    <row r="116845" spans="1:5" x14ac:dyDescent="0.3">
      <c r="A116845" t="s">
        <v>39</v>
      </c>
      <c r="B116845" s="2">
        <v>44214</v>
      </c>
      <c r="C116845">
        <v>14722370</v>
      </c>
      <c r="D116845">
        <v>972680</v>
      </c>
      <c r="E116845" s="1">
        <v>6606816701387070</v>
      </c>
    </row>
    <row r="116846" spans="1:5" x14ac:dyDescent="0.3">
      <c r="A116846" t="s">
        <v>121</v>
      </c>
      <c r="B116846" s="2">
        <v>44511</v>
      </c>
      <c r="C116846">
        <v>457260</v>
      </c>
      <c r="D116846">
        <v>30210</v>
      </c>
      <c r="E116846" s="1">
        <v>6606744521716300</v>
      </c>
    </row>
    <row r="116847" spans="1:5" x14ac:dyDescent="0.3">
      <c r="A116847" t="s">
        <v>121</v>
      </c>
      <c r="B116847" s="2">
        <v>44512</v>
      </c>
      <c r="C116847">
        <v>457260</v>
      </c>
      <c r="D116847">
        <v>30210</v>
      </c>
      <c r="E116847" s="1">
        <v>6606744521716300</v>
      </c>
    </row>
    <row r="116848" spans="1:5" x14ac:dyDescent="0.3">
      <c r="A116848" t="s">
        <v>102</v>
      </c>
      <c r="B116848" s="2">
        <v>44405</v>
      </c>
      <c r="C116848">
        <v>853412480</v>
      </c>
      <c r="D116848">
        <v>56381780</v>
      </c>
      <c r="E116848" s="1">
        <v>6.6066270790884096E+16</v>
      </c>
    </row>
    <row r="116849" spans="1:5" x14ac:dyDescent="0.3">
      <c r="A116849" t="s">
        <v>25</v>
      </c>
      <c r="B116849" s="2">
        <v>44235</v>
      </c>
      <c r="C116849">
        <v>393550</v>
      </c>
      <c r="D116849">
        <v>26000</v>
      </c>
      <c r="E116849" s="1">
        <v>6606530301105320</v>
      </c>
    </row>
    <row r="116850" spans="1:5" x14ac:dyDescent="0.3">
      <c r="A116850" t="s">
        <v>47</v>
      </c>
      <c r="B116850" s="2">
        <v>44439</v>
      </c>
      <c r="C116850">
        <v>270520</v>
      </c>
      <c r="D116850">
        <v>17870</v>
      </c>
      <c r="E116850" s="1">
        <v>6605796244270290</v>
      </c>
    </row>
    <row r="116851" spans="1:5" x14ac:dyDescent="0.3">
      <c r="A116851" t="s">
        <v>146</v>
      </c>
      <c r="B116851" s="2">
        <v>44441</v>
      </c>
      <c r="C116851">
        <v>45763000</v>
      </c>
      <c r="D116851">
        <v>3023000</v>
      </c>
      <c r="E116851" s="1">
        <v>6605773222909330</v>
      </c>
    </row>
    <row r="116852" spans="1:5" x14ac:dyDescent="0.3">
      <c r="A116852" t="s">
        <v>136</v>
      </c>
      <c r="B116852" s="2">
        <v>44401</v>
      </c>
      <c r="C116852">
        <v>67807450</v>
      </c>
      <c r="D116852">
        <v>4478640</v>
      </c>
      <c r="E116852" s="1">
        <v>6604937952983040</v>
      </c>
    </row>
    <row r="116853" spans="1:5" x14ac:dyDescent="0.3">
      <c r="A116853" t="s">
        <v>34</v>
      </c>
      <c r="B116853" s="2">
        <v>44182</v>
      </c>
      <c r="C116853">
        <v>6476010</v>
      </c>
      <c r="D116853">
        <v>427710</v>
      </c>
      <c r="E116853" s="1">
        <v>6604529640936310</v>
      </c>
    </row>
    <row r="116854" spans="1:5" x14ac:dyDescent="0.3">
      <c r="A116854" t="s">
        <v>146</v>
      </c>
      <c r="B116854" s="2">
        <v>44440</v>
      </c>
      <c r="C116854">
        <v>45763000</v>
      </c>
      <c r="D116854">
        <v>3022390</v>
      </c>
      <c r="E116854" s="1">
        <v>6604440268339050</v>
      </c>
    </row>
    <row r="116855" spans="1:5" x14ac:dyDescent="0.3">
      <c r="A116855" t="s">
        <v>118</v>
      </c>
      <c r="B116855" s="2">
        <v>44366</v>
      </c>
      <c r="C116855">
        <v>112858750</v>
      </c>
      <c r="D116855">
        <v>7453660</v>
      </c>
      <c r="E116855" s="1">
        <v>6604414810548580</v>
      </c>
    </row>
    <row r="116856" spans="1:5" x14ac:dyDescent="0.3">
      <c r="A116856" t="s">
        <v>137</v>
      </c>
      <c r="B116856" s="2">
        <v>44558</v>
      </c>
      <c r="C116856">
        <v>5931620</v>
      </c>
      <c r="D116856">
        <v>391730</v>
      </c>
      <c r="E116856" s="1">
        <v>6604098037298410</v>
      </c>
    </row>
    <row r="116857" spans="1:5" x14ac:dyDescent="0.3">
      <c r="A116857" t="s">
        <v>18</v>
      </c>
      <c r="B116857" s="2">
        <v>44399</v>
      </c>
      <c r="C116857">
        <v>1107960</v>
      </c>
      <c r="D116857">
        <v>73170</v>
      </c>
      <c r="E116857" s="1">
        <v>6604029026318630</v>
      </c>
    </row>
    <row r="116858" spans="1:5" x14ac:dyDescent="0.3">
      <c r="A116858" t="s">
        <v>124</v>
      </c>
      <c r="B116858" s="2">
        <v>44417</v>
      </c>
      <c r="C116858">
        <v>52500760</v>
      </c>
      <c r="D116858">
        <v>3467120</v>
      </c>
      <c r="E116858" s="1">
        <v>6.6039424953086304E+16</v>
      </c>
    </row>
    <row r="116859" spans="1:5" x14ac:dyDescent="0.3">
      <c r="A116859" t="s">
        <v>126</v>
      </c>
      <c r="B116859" s="2">
        <v>44540</v>
      </c>
      <c r="C116859">
        <v>340495880</v>
      </c>
      <c r="D116859">
        <v>22484470</v>
      </c>
      <c r="E116859" s="1">
        <v>6603448476380970</v>
      </c>
    </row>
    <row r="116860" spans="1:5" x14ac:dyDescent="0.3">
      <c r="A116860" t="s">
        <v>157</v>
      </c>
      <c r="B116860" s="2">
        <v>44712</v>
      </c>
      <c r="C116860">
        <v>598938840</v>
      </c>
      <c r="D116860">
        <v>39549710</v>
      </c>
      <c r="E116860" s="1">
        <v>6603296924273600</v>
      </c>
    </row>
    <row r="116861" spans="1:5" x14ac:dyDescent="0.3">
      <c r="A116861" t="s">
        <v>62</v>
      </c>
      <c r="B116861" s="2">
        <v>44299</v>
      </c>
      <c r="C116861">
        <v>675089360</v>
      </c>
      <c r="D116861">
        <v>44574760</v>
      </c>
      <c r="E116861" s="1">
        <v>6602794036036940</v>
      </c>
    </row>
    <row r="116862" spans="1:5" x14ac:dyDescent="0.3">
      <c r="A116862" t="s">
        <v>159</v>
      </c>
      <c r="B116862" s="2">
        <v>45052</v>
      </c>
      <c r="C116862">
        <v>716970240</v>
      </c>
      <c r="D116862">
        <v>47340000</v>
      </c>
      <c r="E116862" s="1">
        <v>6.60278451724858E+16</v>
      </c>
    </row>
    <row r="116863" spans="1:5" x14ac:dyDescent="0.3">
      <c r="A116863" t="s">
        <v>104</v>
      </c>
      <c r="B116863" s="2">
        <v>44278</v>
      </c>
      <c r="C116863">
        <v>32729930</v>
      </c>
      <c r="D116863">
        <v>2160940</v>
      </c>
      <c r="E116863" s="1">
        <v>6602336149206550</v>
      </c>
    </row>
    <row r="116864" spans="1:5" x14ac:dyDescent="0.3">
      <c r="A116864" t="s">
        <v>29</v>
      </c>
      <c r="B116864" s="2">
        <v>44224</v>
      </c>
      <c r="C116864">
        <v>94490000</v>
      </c>
      <c r="D116864">
        <v>6238440</v>
      </c>
      <c r="E116864" s="1">
        <v>66022224574029</v>
      </c>
    </row>
    <row r="116865" spans="1:5" x14ac:dyDescent="0.3">
      <c r="A116865" t="s">
        <v>146</v>
      </c>
      <c r="B116865" s="2">
        <v>44439</v>
      </c>
      <c r="C116865">
        <v>45763000</v>
      </c>
      <c r="D116865">
        <v>3021320</v>
      </c>
      <c r="E116865" s="1">
        <v>6602102134912480</v>
      </c>
    </row>
    <row r="116866" spans="1:5" x14ac:dyDescent="0.3">
      <c r="A116866" t="s">
        <v>157</v>
      </c>
      <c r="B116866" s="2">
        <v>44711</v>
      </c>
      <c r="C116866">
        <v>598938840</v>
      </c>
      <c r="D116866">
        <v>39539670</v>
      </c>
      <c r="E116866" s="1">
        <v>6.60162062623956E+16</v>
      </c>
    </row>
    <row r="116867" spans="1:5" x14ac:dyDescent="0.3">
      <c r="A116867" t="s">
        <v>53</v>
      </c>
      <c r="B116867" s="2">
        <v>44231</v>
      </c>
      <c r="C116867">
        <v>1064590</v>
      </c>
      <c r="D116867">
        <v>70280</v>
      </c>
      <c r="E116867" s="1">
        <v>6601602494857170</v>
      </c>
    </row>
    <row r="116868" spans="1:5" x14ac:dyDescent="0.3">
      <c r="A116868" t="s">
        <v>124</v>
      </c>
      <c r="B116868" s="2">
        <v>44416</v>
      </c>
      <c r="C116868">
        <v>52500760</v>
      </c>
      <c r="D116868">
        <v>3465760</v>
      </c>
      <c r="E116868" s="1">
        <v>6601352056617840</v>
      </c>
    </row>
    <row r="116869" spans="1:5" x14ac:dyDescent="0.3">
      <c r="A116869" t="s">
        <v>32</v>
      </c>
      <c r="B116869" s="2">
        <v>44273</v>
      </c>
      <c r="C116869">
        <v>87404710</v>
      </c>
      <c r="D116869">
        <v>5769400</v>
      </c>
      <c r="E116869" s="1">
        <v>660078844721297</v>
      </c>
    </row>
    <row r="116870" spans="1:5" x14ac:dyDescent="0.3">
      <c r="A116870" t="s">
        <v>117</v>
      </c>
      <c r="B116870" s="2">
        <v>44324</v>
      </c>
      <c r="C116870">
        <v>42688860</v>
      </c>
      <c r="D116870">
        <v>2817720</v>
      </c>
      <c r="E116870" s="1">
        <v>660059790774455</v>
      </c>
    </row>
    <row r="116871" spans="1:5" x14ac:dyDescent="0.3">
      <c r="A116871" t="s">
        <v>159</v>
      </c>
      <c r="B116871" s="2">
        <v>45050</v>
      </c>
      <c r="C116871">
        <v>716970240</v>
      </c>
      <c r="D116871">
        <v>47323010</v>
      </c>
      <c r="E116871" s="1">
        <v>6600414823354450</v>
      </c>
    </row>
    <row r="116872" spans="1:5" x14ac:dyDescent="0.3">
      <c r="A116872" t="s">
        <v>159</v>
      </c>
      <c r="B116872" s="2">
        <v>45049</v>
      </c>
      <c r="C116872">
        <v>716970240</v>
      </c>
      <c r="D116872">
        <v>47323010</v>
      </c>
      <c r="E116872" s="1">
        <v>6600414823354450</v>
      </c>
    </row>
    <row r="116873" spans="1:5" x14ac:dyDescent="0.3">
      <c r="A116873" t="s">
        <v>159</v>
      </c>
      <c r="B116873" s="2">
        <v>45051</v>
      </c>
      <c r="C116873">
        <v>716970240</v>
      </c>
      <c r="D116873">
        <v>47323010</v>
      </c>
      <c r="E116873" s="1">
        <v>6600414823354450</v>
      </c>
    </row>
    <row r="116874" spans="1:5" x14ac:dyDescent="0.3">
      <c r="A116874" t="s">
        <v>159</v>
      </c>
      <c r="B116874" s="2">
        <v>45047</v>
      </c>
      <c r="C116874">
        <v>716970240</v>
      </c>
      <c r="D116874">
        <v>47323010</v>
      </c>
      <c r="E116874" s="1">
        <v>6600414823354450</v>
      </c>
    </row>
    <row r="116875" spans="1:5" x14ac:dyDescent="0.3">
      <c r="A116875" t="s">
        <v>159</v>
      </c>
      <c r="B116875" s="2">
        <v>45045</v>
      </c>
      <c r="C116875">
        <v>716970240</v>
      </c>
      <c r="D116875">
        <v>47323010</v>
      </c>
      <c r="E116875" s="1">
        <v>6600414823354450</v>
      </c>
    </row>
    <row r="116876" spans="1:5" x14ac:dyDescent="0.3">
      <c r="A116876" t="s">
        <v>159</v>
      </c>
      <c r="B116876" s="2">
        <v>45048</v>
      </c>
      <c r="C116876">
        <v>716970240</v>
      </c>
      <c r="D116876">
        <v>47323010</v>
      </c>
      <c r="E116876" s="1">
        <v>6600414823354450</v>
      </c>
    </row>
    <row r="116877" spans="1:5" x14ac:dyDescent="0.3">
      <c r="A116877" t="s">
        <v>159</v>
      </c>
      <c r="B116877" s="2">
        <v>45046</v>
      </c>
      <c r="C116877">
        <v>716970240</v>
      </c>
      <c r="D116877">
        <v>47323010</v>
      </c>
      <c r="E116877" s="1">
        <v>6600414823354450</v>
      </c>
    </row>
    <row r="116878" spans="1:5" x14ac:dyDescent="0.3">
      <c r="A116878" t="s">
        <v>147</v>
      </c>
      <c r="B116878" s="2">
        <v>44493</v>
      </c>
      <c r="C116878">
        <v>885505680</v>
      </c>
      <c r="D116878">
        <v>58445890</v>
      </c>
      <c r="E116878" s="1">
        <v>6600284032057250</v>
      </c>
    </row>
    <row r="116879" spans="1:5" x14ac:dyDescent="0.3">
      <c r="A116879" t="s">
        <v>121</v>
      </c>
      <c r="B116879" s="2">
        <v>44510</v>
      </c>
      <c r="C116879">
        <v>457260</v>
      </c>
      <c r="D116879">
        <v>30180</v>
      </c>
      <c r="E116879" s="1">
        <v>6600183702926120</v>
      </c>
    </row>
    <row r="116880" spans="1:5" x14ac:dyDescent="0.3">
      <c r="A116880" t="s">
        <v>77</v>
      </c>
      <c r="B116880" s="2">
        <v>44253</v>
      </c>
      <c r="C116880">
        <v>475586320</v>
      </c>
      <c r="D116880">
        <v>31389390</v>
      </c>
      <c r="E116880" s="1">
        <v>6.60014568964052E+16</v>
      </c>
    </row>
    <row r="116881" spans="1:5" x14ac:dyDescent="0.3">
      <c r="A116881" t="s">
        <v>146</v>
      </c>
      <c r="B116881" s="2">
        <v>44438</v>
      </c>
      <c r="C116881">
        <v>45763000</v>
      </c>
      <c r="D116881">
        <v>3020290</v>
      </c>
      <c r="E116881" s="1">
        <v>6.59985140834298E+16</v>
      </c>
    </row>
    <row r="116882" spans="1:5" x14ac:dyDescent="0.3">
      <c r="A116882" t="s">
        <v>118</v>
      </c>
      <c r="B116882" s="2">
        <v>44365</v>
      </c>
      <c r="C116882">
        <v>112858750</v>
      </c>
      <c r="D116882">
        <v>7448440</v>
      </c>
      <c r="E116882" s="1">
        <v>6599789559958790</v>
      </c>
    </row>
    <row r="116883" spans="1:5" x14ac:dyDescent="0.3">
      <c r="A116883" t="s">
        <v>45</v>
      </c>
      <c r="B116883" s="2">
        <v>44418</v>
      </c>
      <c r="C116883">
        <v>845340</v>
      </c>
      <c r="D116883">
        <v>55790</v>
      </c>
      <c r="E116883" s="1">
        <v>6599711358743220</v>
      </c>
    </row>
    <row r="116884" spans="1:5" x14ac:dyDescent="0.3">
      <c r="A116884" t="s">
        <v>138</v>
      </c>
      <c r="B116884" s="2">
        <v>44516</v>
      </c>
      <c r="C116884">
        <v>95349560</v>
      </c>
      <c r="D116884">
        <v>6292710</v>
      </c>
      <c r="E116884" s="1">
        <v>6599621435064820</v>
      </c>
    </row>
    <row r="116885" spans="1:5" x14ac:dyDescent="0.3">
      <c r="A116885" t="s">
        <v>62</v>
      </c>
      <c r="B116885" s="2">
        <v>44298</v>
      </c>
      <c r="C116885">
        <v>675089360</v>
      </c>
      <c r="D116885">
        <v>44551000</v>
      </c>
      <c r="E116885" s="1">
        <v>6.5992745019711104E+16</v>
      </c>
    </row>
    <row r="116886" spans="1:5" x14ac:dyDescent="0.3">
      <c r="A116886" t="s">
        <v>97</v>
      </c>
      <c r="B116886" s="2">
        <v>44421</v>
      </c>
      <c r="C116886">
        <v>5332930</v>
      </c>
      <c r="D116886">
        <v>351920</v>
      </c>
      <c r="E116886" s="1">
        <v>6598999049303100</v>
      </c>
    </row>
    <row r="116887" spans="1:5" x14ac:dyDescent="0.3">
      <c r="A116887" t="s">
        <v>130</v>
      </c>
      <c r="B116887" s="2">
        <v>44439</v>
      </c>
      <c r="C116887">
        <v>32335300</v>
      </c>
      <c r="D116887">
        <v>2133790</v>
      </c>
      <c r="E116887" s="1">
        <v>6598949136083470</v>
      </c>
    </row>
    <row r="116888" spans="1:5" x14ac:dyDescent="0.3">
      <c r="A116888" t="s">
        <v>25</v>
      </c>
      <c r="B116888" s="2">
        <v>44234</v>
      </c>
      <c r="C116888">
        <v>393550</v>
      </c>
      <c r="D116888">
        <v>25970</v>
      </c>
      <c r="E116888" s="1">
        <v>6598907381527120</v>
      </c>
    </row>
    <row r="116889" spans="1:5" x14ac:dyDescent="0.3">
      <c r="A116889" t="s">
        <v>157</v>
      </c>
      <c r="B116889" s="2">
        <v>44710</v>
      </c>
      <c r="C116889">
        <v>598938840</v>
      </c>
      <c r="D116889">
        <v>39521930</v>
      </c>
      <c r="E116889" s="1">
        <v>6.5986587211475504E+16</v>
      </c>
    </row>
    <row r="116890" spans="1:5" x14ac:dyDescent="0.3">
      <c r="A116890" t="s">
        <v>149</v>
      </c>
      <c r="B116890" s="2">
        <v>44597</v>
      </c>
      <c r="C116890">
        <v>103580780</v>
      </c>
      <c r="D116890">
        <v>6834760</v>
      </c>
      <c r="E116890" s="1">
        <v>6598482845948830</v>
      </c>
    </row>
    <row r="116891" spans="1:5" x14ac:dyDescent="0.3">
      <c r="A116891" t="s">
        <v>9</v>
      </c>
      <c r="B116891" s="2">
        <v>44188</v>
      </c>
      <c r="C116891">
        <v>336900</v>
      </c>
      <c r="D116891">
        <v>22230</v>
      </c>
      <c r="E116891" s="1">
        <v>659839715048976</v>
      </c>
    </row>
    <row r="116892" spans="1:5" x14ac:dyDescent="0.3">
      <c r="A116892" t="s">
        <v>99</v>
      </c>
      <c r="B116892" s="2">
        <v>44312</v>
      </c>
      <c r="C116892">
        <v>455103240</v>
      </c>
      <c r="D116892">
        <v>30029180</v>
      </c>
      <c r="E116892" s="1">
        <v>6598322613567850</v>
      </c>
    </row>
    <row r="116893" spans="1:5" x14ac:dyDescent="0.3">
      <c r="A116893" t="s">
        <v>72</v>
      </c>
      <c r="B116893" s="2">
        <v>44329</v>
      </c>
      <c r="C116893">
        <v>34227960</v>
      </c>
      <c r="D116893">
        <v>2258470</v>
      </c>
      <c r="E116893" s="1">
        <v>6.59831903508126E+16</v>
      </c>
    </row>
    <row r="116894" spans="1:5" x14ac:dyDescent="0.3">
      <c r="A116894" t="s">
        <v>124</v>
      </c>
      <c r="B116894" s="2">
        <v>44415</v>
      </c>
      <c r="C116894">
        <v>52500760</v>
      </c>
      <c r="D116894">
        <v>3464070</v>
      </c>
      <c r="E116894" s="1">
        <v>6598133055597670</v>
      </c>
    </row>
    <row r="116895" spans="1:5" x14ac:dyDescent="0.3">
      <c r="A116895" t="s">
        <v>126</v>
      </c>
      <c r="B116895" s="2">
        <v>44539</v>
      </c>
      <c r="C116895">
        <v>340495880</v>
      </c>
      <c r="D116895">
        <v>22466330</v>
      </c>
      <c r="E116895" s="1">
        <v>6598120952300500</v>
      </c>
    </row>
    <row r="116896" spans="1:5" x14ac:dyDescent="0.3">
      <c r="A116896" t="s">
        <v>121</v>
      </c>
      <c r="B116896" s="2">
        <v>44509</v>
      </c>
      <c r="C116896">
        <v>457260</v>
      </c>
      <c r="D116896">
        <v>30170</v>
      </c>
      <c r="E116896" s="1">
        <v>6597996763329390</v>
      </c>
    </row>
    <row r="116897" spans="1:5" x14ac:dyDescent="0.3">
      <c r="A116897" t="s">
        <v>159</v>
      </c>
      <c r="B116897" s="2">
        <v>45038</v>
      </c>
      <c r="C116897">
        <v>716970240</v>
      </c>
      <c r="D116897">
        <v>47304900</v>
      </c>
      <c r="E116897" s="1">
        <v>6597888916560880</v>
      </c>
    </row>
    <row r="116898" spans="1:5" x14ac:dyDescent="0.3">
      <c r="A116898" t="s">
        <v>159</v>
      </c>
      <c r="B116898" s="2">
        <v>45043</v>
      </c>
      <c r="C116898">
        <v>716970240</v>
      </c>
      <c r="D116898">
        <v>47304900</v>
      </c>
      <c r="E116898" s="1">
        <v>6597888916560880</v>
      </c>
    </row>
    <row r="116899" spans="1:5" x14ac:dyDescent="0.3">
      <c r="A116899" t="s">
        <v>159</v>
      </c>
      <c r="B116899" s="2">
        <v>45044</v>
      </c>
      <c r="C116899">
        <v>716970240</v>
      </c>
      <c r="D116899">
        <v>47304900</v>
      </c>
      <c r="E116899" s="1">
        <v>6597888916560880</v>
      </c>
    </row>
    <row r="116900" spans="1:5" x14ac:dyDescent="0.3">
      <c r="A116900" t="s">
        <v>159</v>
      </c>
      <c r="B116900" s="2">
        <v>45039</v>
      </c>
      <c r="C116900">
        <v>716970240</v>
      </c>
      <c r="D116900">
        <v>47304900</v>
      </c>
      <c r="E116900" s="1">
        <v>6597888916560880</v>
      </c>
    </row>
    <row r="116901" spans="1:5" x14ac:dyDescent="0.3">
      <c r="A116901" t="s">
        <v>159</v>
      </c>
      <c r="B116901" s="2">
        <v>45041</v>
      </c>
      <c r="C116901">
        <v>716970240</v>
      </c>
      <c r="D116901">
        <v>47304900</v>
      </c>
      <c r="E116901" s="1">
        <v>6597888916560880</v>
      </c>
    </row>
    <row r="116902" spans="1:5" x14ac:dyDescent="0.3">
      <c r="A116902" t="s">
        <v>159</v>
      </c>
      <c r="B116902" s="2">
        <v>45040</v>
      </c>
      <c r="C116902">
        <v>716970240</v>
      </c>
      <c r="D116902">
        <v>47304900</v>
      </c>
      <c r="E116902" s="1">
        <v>6597888916560880</v>
      </c>
    </row>
    <row r="116903" spans="1:5" x14ac:dyDescent="0.3">
      <c r="A116903" t="s">
        <v>159</v>
      </c>
      <c r="B116903" s="2">
        <v>45042</v>
      </c>
      <c r="C116903">
        <v>716970240</v>
      </c>
      <c r="D116903">
        <v>47304900</v>
      </c>
      <c r="E116903" s="1">
        <v>6597888916560880</v>
      </c>
    </row>
    <row r="116904" spans="1:5" x14ac:dyDescent="0.3">
      <c r="A116904" t="s">
        <v>10</v>
      </c>
      <c r="B116904" s="2">
        <v>44308</v>
      </c>
      <c r="C116904">
        <v>89396170</v>
      </c>
      <c r="D116904">
        <v>5898160</v>
      </c>
      <c r="E116904" s="1">
        <v>6597777063603500</v>
      </c>
    </row>
    <row r="116905" spans="1:5" x14ac:dyDescent="0.3">
      <c r="A116905" t="s">
        <v>146</v>
      </c>
      <c r="B116905" s="2">
        <v>44437</v>
      </c>
      <c r="C116905">
        <v>45763000</v>
      </c>
      <c r="D116905">
        <v>3019330</v>
      </c>
      <c r="E116905" s="1">
        <v>6597753643773350</v>
      </c>
    </row>
    <row r="116906" spans="1:5" x14ac:dyDescent="0.3">
      <c r="A116906" t="s">
        <v>70</v>
      </c>
      <c r="B116906" s="2">
        <v>44283</v>
      </c>
      <c r="C116906">
        <v>40303610</v>
      </c>
      <c r="D116906">
        <v>2659010</v>
      </c>
      <c r="E116906" s="1">
        <v>6597448714891790</v>
      </c>
    </row>
    <row r="116907" spans="1:5" x14ac:dyDescent="0.3">
      <c r="A116907" t="s">
        <v>35</v>
      </c>
      <c r="B116907" s="2">
        <v>44212</v>
      </c>
      <c r="C116907">
        <v>37443850</v>
      </c>
      <c r="D116907">
        <v>2470250</v>
      </c>
      <c r="E116907" s="1">
        <v>6597211558106330</v>
      </c>
    </row>
    <row r="116908" spans="1:5" x14ac:dyDescent="0.3">
      <c r="A116908" t="s">
        <v>155</v>
      </c>
      <c r="B116908" s="2">
        <v>44911</v>
      </c>
      <c r="C116908">
        <v>178439140</v>
      </c>
      <c r="D116908">
        <v>11770880</v>
      </c>
      <c r="E116908" s="1">
        <v>6596579651751290</v>
      </c>
    </row>
    <row r="116909" spans="1:5" x14ac:dyDescent="0.3">
      <c r="A116909" t="s">
        <v>129</v>
      </c>
      <c r="B116909" s="2">
        <v>44579</v>
      </c>
      <c r="C116909">
        <v>15310430</v>
      </c>
      <c r="D116909">
        <v>1009940</v>
      </c>
      <c r="E116909" s="1">
        <v>6596418258664190</v>
      </c>
    </row>
    <row r="116910" spans="1:5" x14ac:dyDescent="0.3">
      <c r="A116910" t="s">
        <v>129</v>
      </c>
      <c r="B116910" s="2">
        <v>44578</v>
      </c>
      <c r="C116910">
        <v>15310430</v>
      </c>
      <c r="D116910">
        <v>1009940</v>
      </c>
      <c r="E116910" s="1">
        <v>6596418258664190</v>
      </c>
    </row>
    <row r="116911" spans="1:5" x14ac:dyDescent="0.3">
      <c r="A116911" t="s">
        <v>159</v>
      </c>
      <c r="B116911" s="2">
        <v>45032</v>
      </c>
      <c r="C116911">
        <v>716970240</v>
      </c>
      <c r="D116911">
        <v>47294020</v>
      </c>
      <c r="E116911" s="1">
        <v>6596371419823500</v>
      </c>
    </row>
    <row r="116912" spans="1:5" x14ac:dyDescent="0.3">
      <c r="A116912" t="s">
        <v>159</v>
      </c>
      <c r="B116912" s="2">
        <v>45035</v>
      </c>
      <c r="C116912">
        <v>716970240</v>
      </c>
      <c r="D116912">
        <v>47294020</v>
      </c>
      <c r="E116912" s="1">
        <v>6596371419823500</v>
      </c>
    </row>
    <row r="116913" spans="1:5" x14ac:dyDescent="0.3">
      <c r="A116913" t="s">
        <v>159</v>
      </c>
      <c r="B116913" s="2">
        <v>45031</v>
      </c>
      <c r="C116913">
        <v>716970240</v>
      </c>
      <c r="D116913">
        <v>47294020</v>
      </c>
      <c r="E116913" s="1">
        <v>6596371419823500</v>
      </c>
    </row>
    <row r="116914" spans="1:5" x14ac:dyDescent="0.3">
      <c r="A116914" t="s">
        <v>159</v>
      </c>
      <c r="B116914" s="2">
        <v>45033</v>
      </c>
      <c r="C116914">
        <v>716970240</v>
      </c>
      <c r="D116914">
        <v>47294020</v>
      </c>
      <c r="E116914" s="1">
        <v>6596371419823500</v>
      </c>
    </row>
    <row r="116915" spans="1:5" x14ac:dyDescent="0.3">
      <c r="A116915" t="s">
        <v>159</v>
      </c>
      <c r="B116915" s="2">
        <v>45036</v>
      </c>
      <c r="C116915">
        <v>716970240</v>
      </c>
      <c r="D116915">
        <v>47294020</v>
      </c>
      <c r="E116915" s="1">
        <v>6596371419823500</v>
      </c>
    </row>
    <row r="116916" spans="1:5" x14ac:dyDescent="0.3">
      <c r="A116916" t="s">
        <v>159</v>
      </c>
      <c r="B116916" s="2">
        <v>45034</v>
      </c>
      <c r="C116916">
        <v>716970240</v>
      </c>
      <c r="D116916">
        <v>47294020</v>
      </c>
      <c r="E116916" s="1">
        <v>6596371419823500</v>
      </c>
    </row>
    <row r="116917" spans="1:5" x14ac:dyDescent="0.3">
      <c r="A116917" t="s">
        <v>159</v>
      </c>
      <c r="B116917" s="2">
        <v>45037</v>
      </c>
      <c r="C116917">
        <v>716970240</v>
      </c>
      <c r="D116917">
        <v>47294020</v>
      </c>
      <c r="E116917" s="1">
        <v>6596371419823500</v>
      </c>
    </row>
    <row r="116918" spans="1:5" x14ac:dyDescent="0.3">
      <c r="A116918" t="s">
        <v>105</v>
      </c>
      <c r="B116918" s="2">
        <v>44285</v>
      </c>
      <c r="C116918">
        <v>26951310</v>
      </c>
      <c r="D116918">
        <v>1777740</v>
      </c>
      <c r="E116918" s="1">
        <v>659611722027612</v>
      </c>
    </row>
    <row r="116919" spans="1:5" x14ac:dyDescent="0.3">
      <c r="A116919" t="s">
        <v>13</v>
      </c>
      <c r="B116919" s="2">
        <v>44207</v>
      </c>
      <c r="C116919">
        <v>21198430</v>
      </c>
      <c r="D116919">
        <v>1398270</v>
      </c>
      <c r="E116919" s="1">
        <v>6.5961016924366496E+16</v>
      </c>
    </row>
    <row r="116920" spans="1:5" x14ac:dyDescent="0.3">
      <c r="A116920" t="s">
        <v>61</v>
      </c>
      <c r="B116920" s="2">
        <v>44254</v>
      </c>
      <c r="C116920">
        <v>68715470</v>
      </c>
      <c r="D116920">
        <v>4532400</v>
      </c>
      <c r="E116920" s="1">
        <v>6595894636244210</v>
      </c>
    </row>
    <row r="116921" spans="1:5" x14ac:dyDescent="0.3">
      <c r="A116921" t="s">
        <v>84</v>
      </c>
      <c r="B116921" s="2">
        <v>44264</v>
      </c>
      <c r="C116921">
        <v>105493490</v>
      </c>
      <c r="D116921">
        <v>6958180</v>
      </c>
      <c r="E116921" s="1">
        <v>6595838283480800</v>
      </c>
    </row>
    <row r="116922" spans="1:5" x14ac:dyDescent="0.3">
      <c r="A116922" t="s">
        <v>159</v>
      </c>
      <c r="B116922" s="2">
        <v>45026</v>
      </c>
      <c r="C116922">
        <v>716970240</v>
      </c>
      <c r="D116922">
        <v>47289670</v>
      </c>
      <c r="E116922" s="1">
        <v>6595764700080150</v>
      </c>
    </row>
    <row r="116923" spans="1:5" x14ac:dyDescent="0.3">
      <c r="A116923" t="s">
        <v>159</v>
      </c>
      <c r="B116923" s="2">
        <v>45028</v>
      </c>
      <c r="C116923">
        <v>716970240</v>
      </c>
      <c r="D116923">
        <v>47289670</v>
      </c>
      <c r="E116923" s="1">
        <v>6595764700080150</v>
      </c>
    </row>
    <row r="116924" spans="1:5" x14ac:dyDescent="0.3">
      <c r="A116924" t="s">
        <v>159</v>
      </c>
      <c r="B116924" s="2">
        <v>45024</v>
      </c>
      <c r="C116924">
        <v>716970240</v>
      </c>
      <c r="D116924">
        <v>47289670</v>
      </c>
      <c r="E116924" s="1">
        <v>6595764700080150</v>
      </c>
    </row>
    <row r="116925" spans="1:5" x14ac:dyDescent="0.3">
      <c r="A116925" t="s">
        <v>159</v>
      </c>
      <c r="B116925" s="2">
        <v>45025</v>
      </c>
      <c r="C116925">
        <v>716970240</v>
      </c>
      <c r="D116925">
        <v>47289670</v>
      </c>
      <c r="E116925" s="1">
        <v>6595764700080150</v>
      </c>
    </row>
    <row r="116926" spans="1:5" x14ac:dyDescent="0.3">
      <c r="A116926" t="s">
        <v>159</v>
      </c>
      <c r="B116926" s="2">
        <v>45030</v>
      </c>
      <c r="C116926">
        <v>716970240</v>
      </c>
      <c r="D116926">
        <v>47289670</v>
      </c>
      <c r="E116926" s="1">
        <v>6595764700080150</v>
      </c>
    </row>
    <row r="116927" spans="1:5" x14ac:dyDescent="0.3">
      <c r="A116927" t="s">
        <v>159</v>
      </c>
      <c r="B116927" s="2">
        <v>45027</v>
      </c>
      <c r="C116927">
        <v>716970240</v>
      </c>
      <c r="D116927">
        <v>47289670</v>
      </c>
      <c r="E116927" s="1">
        <v>6595764700080150</v>
      </c>
    </row>
    <row r="116928" spans="1:5" x14ac:dyDescent="0.3">
      <c r="A116928" t="s">
        <v>159</v>
      </c>
      <c r="B116928" s="2">
        <v>45029</v>
      </c>
      <c r="C116928">
        <v>716970240</v>
      </c>
      <c r="D116928">
        <v>47289670</v>
      </c>
      <c r="E116928" s="1">
        <v>6595764700080150</v>
      </c>
    </row>
    <row r="116929" spans="1:5" x14ac:dyDescent="0.3">
      <c r="A116929" t="s">
        <v>62</v>
      </c>
      <c r="B116929" s="2">
        <v>44297</v>
      </c>
      <c r="C116929">
        <v>675089360</v>
      </c>
      <c r="D116929">
        <v>44527200</v>
      </c>
      <c r="E116929" s="1">
        <v>6595749042763760</v>
      </c>
    </row>
    <row r="116930" spans="1:5" x14ac:dyDescent="0.3">
      <c r="A116930" t="s">
        <v>118</v>
      </c>
      <c r="B116930" s="2">
        <v>44364</v>
      </c>
      <c r="C116930">
        <v>112858750</v>
      </c>
      <c r="D116930">
        <v>7443770</v>
      </c>
      <c r="E116930" s="1">
        <v>6595651644201260</v>
      </c>
    </row>
    <row r="116931" spans="1:5" x14ac:dyDescent="0.3">
      <c r="A116931" t="s">
        <v>159</v>
      </c>
      <c r="B116931" s="2">
        <v>45019</v>
      </c>
      <c r="C116931">
        <v>716970240</v>
      </c>
      <c r="D116931">
        <v>47287990</v>
      </c>
      <c r="E116931" s="1">
        <v>6595530380731000</v>
      </c>
    </row>
    <row r="116932" spans="1:5" x14ac:dyDescent="0.3">
      <c r="A116932" t="s">
        <v>159</v>
      </c>
      <c r="B116932" s="2">
        <v>45017</v>
      </c>
      <c r="C116932">
        <v>716970240</v>
      </c>
      <c r="D116932">
        <v>47287990</v>
      </c>
      <c r="E116932" s="1">
        <v>6595530380731000</v>
      </c>
    </row>
    <row r="116933" spans="1:5" x14ac:dyDescent="0.3">
      <c r="A116933" t="s">
        <v>159</v>
      </c>
      <c r="B116933" s="2">
        <v>45018</v>
      </c>
      <c r="C116933">
        <v>716970240</v>
      </c>
      <c r="D116933">
        <v>47287990</v>
      </c>
      <c r="E116933" s="1">
        <v>6595530380731000</v>
      </c>
    </row>
    <row r="116934" spans="1:5" x14ac:dyDescent="0.3">
      <c r="A116934" t="s">
        <v>159</v>
      </c>
      <c r="B116934" s="2">
        <v>45021</v>
      </c>
      <c r="C116934">
        <v>716970240</v>
      </c>
      <c r="D116934">
        <v>47287990</v>
      </c>
      <c r="E116934" s="1">
        <v>6595530380731000</v>
      </c>
    </row>
    <row r="116935" spans="1:5" x14ac:dyDescent="0.3">
      <c r="A116935" t="s">
        <v>159</v>
      </c>
      <c r="B116935" s="2">
        <v>45022</v>
      </c>
      <c r="C116935">
        <v>716970240</v>
      </c>
      <c r="D116935">
        <v>47287990</v>
      </c>
      <c r="E116935" s="1">
        <v>6595530380731000</v>
      </c>
    </row>
    <row r="116936" spans="1:5" x14ac:dyDescent="0.3">
      <c r="A116936" t="s">
        <v>159</v>
      </c>
      <c r="B116936" s="2">
        <v>45023</v>
      </c>
      <c r="C116936">
        <v>716970240</v>
      </c>
      <c r="D116936">
        <v>47287990</v>
      </c>
      <c r="E116936" s="1">
        <v>6595530380731000</v>
      </c>
    </row>
    <row r="116937" spans="1:5" x14ac:dyDescent="0.3">
      <c r="A116937" t="s">
        <v>159</v>
      </c>
      <c r="B116937" s="2">
        <v>45020</v>
      </c>
      <c r="C116937">
        <v>716970240</v>
      </c>
      <c r="D116937">
        <v>47287990</v>
      </c>
      <c r="E116937" s="1">
        <v>6595530380731000</v>
      </c>
    </row>
    <row r="116938" spans="1:5" x14ac:dyDescent="0.3">
      <c r="A116938" t="s">
        <v>159</v>
      </c>
      <c r="B116938" s="2">
        <v>45010</v>
      </c>
      <c r="C116938">
        <v>716970240</v>
      </c>
      <c r="D116938">
        <v>47286320</v>
      </c>
      <c r="E116938" s="1">
        <v>6595297456139880</v>
      </c>
    </row>
    <row r="116939" spans="1:5" x14ac:dyDescent="0.3">
      <c r="A116939" t="s">
        <v>159</v>
      </c>
      <c r="B116939" s="2">
        <v>45015</v>
      </c>
      <c r="C116939">
        <v>716970240</v>
      </c>
      <c r="D116939">
        <v>47286320</v>
      </c>
      <c r="E116939" s="1">
        <v>6595297456139880</v>
      </c>
    </row>
    <row r="116940" spans="1:5" x14ac:dyDescent="0.3">
      <c r="A116940" t="s">
        <v>159</v>
      </c>
      <c r="B116940" s="2">
        <v>45013</v>
      </c>
      <c r="C116940">
        <v>716970240</v>
      </c>
      <c r="D116940">
        <v>47286320</v>
      </c>
      <c r="E116940" s="1">
        <v>6595297456139880</v>
      </c>
    </row>
    <row r="116941" spans="1:5" x14ac:dyDescent="0.3">
      <c r="A116941" t="s">
        <v>159</v>
      </c>
      <c r="B116941" s="2">
        <v>45012</v>
      </c>
      <c r="C116941">
        <v>716970240</v>
      </c>
      <c r="D116941">
        <v>47286320</v>
      </c>
      <c r="E116941" s="1">
        <v>6595297456139880</v>
      </c>
    </row>
    <row r="116942" spans="1:5" x14ac:dyDescent="0.3">
      <c r="A116942" t="s">
        <v>159</v>
      </c>
      <c r="B116942" s="2">
        <v>45014</v>
      </c>
      <c r="C116942">
        <v>716970240</v>
      </c>
      <c r="D116942">
        <v>47286320</v>
      </c>
      <c r="E116942" s="1">
        <v>6595297456139880</v>
      </c>
    </row>
    <row r="116943" spans="1:5" x14ac:dyDescent="0.3">
      <c r="A116943" t="s">
        <v>159</v>
      </c>
      <c r="B116943" s="2">
        <v>45011</v>
      </c>
      <c r="C116943">
        <v>716970240</v>
      </c>
      <c r="D116943">
        <v>47286320</v>
      </c>
      <c r="E116943" s="1">
        <v>6595297456139880</v>
      </c>
    </row>
    <row r="116944" spans="1:5" x14ac:dyDescent="0.3">
      <c r="A116944" t="s">
        <v>159</v>
      </c>
      <c r="B116944" s="2">
        <v>45016</v>
      </c>
      <c r="C116944">
        <v>716970240</v>
      </c>
      <c r="D116944">
        <v>47286320</v>
      </c>
      <c r="E116944" s="1">
        <v>6595297456139880</v>
      </c>
    </row>
    <row r="116945" spans="1:5" x14ac:dyDescent="0.3">
      <c r="A116945" t="s">
        <v>159</v>
      </c>
      <c r="B116945" s="2">
        <v>45007</v>
      </c>
      <c r="C116945">
        <v>716970240</v>
      </c>
      <c r="D116945">
        <v>47284820</v>
      </c>
      <c r="E116945" s="1">
        <v>6.5950882424352704E+16</v>
      </c>
    </row>
    <row r="116946" spans="1:5" x14ac:dyDescent="0.3">
      <c r="A116946" t="s">
        <v>159</v>
      </c>
      <c r="B116946" s="2">
        <v>45008</v>
      </c>
      <c r="C116946">
        <v>716970240</v>
      </c>
      <c r="D116946">
        <v>47284820</v>
      </c>
      <c r="E116946" s="1">
        <v>6.5950882424352704E+16</v>
      </c>
    </row>
    <row r="116947" spans="1:5" x14ac:dyDescent="0.3">
      <c r="A116947" t="s">
        <v>159</v>
      </c>
      <c r="B116947" s="2">
        <v>45005</v>
      </c>
      <c r="C116947">
        <v>716970240</v>
      </c>
      <c r="D116947">
        <v>47284820</v>
      </c>
      <c r="E116947" s="1">
        <v>6.5950882424352704E+16</v>
      </c>
    </row>
    <row r="116948" spans="1:5" x14ac:dyDescent="0.3">
      <c r="A116948" t="s">
        <v>159</v>
      </c>
      <c r="B116948" s="2">
        <v>45009</v>
      </c>
      <c r="C116948">
        <v>716970240</v>
      </c>
      <c r="D116948">
        <v>47284820</v>
      </c>
      <c r="E116948" s="1">
        <v>6.5950882424352704E+16</v>
      </c>
    </row>
    <row r="116949" spans="1:5" x14ac:dyDescent="0.3">
      <c r="A116949" t="s">
        <v>159</v>
      </c>
      <c r="B116949" s="2">
        <v>45006</v>
      </c>
      <c r="C116949">
        <v>716970240</v>
      </c>
      <c r="D116949">
        <v>47284820</v>
      </c>
      <c r="E116949" s="1">
        <v>6.5950882424352704E+16</v>
      </c>
    </row>
    <row r="116950" spans="1:5" x14ac:dyDescent="0.3">
      <c r="A116950" t="s">
        <v>159</v>
      </c>
      <c r="B116950" s="2">
        <v>45004</v>
      </c>
      <c r="C116950">
        <v>716970240</v>
      </c>
      <c r="D116950">
        <v>47284820</v>
      </c>
      <c r="E116950" s="1">
        <v>6.5950882424352704E+16</v>
      </c>
    </row>
    <row r="116951" spans="1:5" x14ac:dyDescent="0.3">
      <c r="A116951" t="s">
        <v>159</v>
      </c>
      <c r="B116951" s="2">
        <v>45003</v>
      </c>
      <c r="C116951">
        <v>716970240</v>
      </c>
      <c r="D116951">
        <v>47284820</v>
      </c>
      <c r="E116951" s="1">
        <v>6.5950882424352704E+16</v>
      </c>
    </row>
    <row r="116952" spans="1:5" x14ac:dyDescent="0.3">
      <c r="A116952" t="s">
        <v>124</v>
      </c>
      <c r="B116952" s="2">
        <v>44414</v>
      </c>
      <c r="C116952">
        <v>52500760</v>
      </c>
      <c r="D116952">
        <v>3462450</v>
      </c>
      <c r="E116952" s="1">
        <v>6595047385980690</v>
      </c>
    </row>
    <row r="116953" spans="1:5" x14ac:dyDescent="0.3">
      <c r="A116953" t="s">
        <v>159</v>
      </c>
      <c r="B116953" s="2">
        <v>45001</v>
      </c>
      <c r="C116953">
        <v>716970240</v>
      </c>
      <c r="D116953">
        <v>47283040</v>
      </c>
      <c r="E116953" s="1">
        <v>6594839975505810</v>
      </c>
    </row>
    <row r="116954" spans="1:5" x14ac:dyDescent="0.3">
      <c r="A116954" t="s">
        <v>159</v>
      </c>
      <c r="B116954" s="2">
        <v>44998</v>
      </c>
      <c r="C116954">
        <v>716970240</v>
      </c>
      <c r="D116954">
        <v>47283040</v>
      </c>
      <c r="E116954" s="1">
        <v>6594839975505810</v>
      </c>
    </row>
    <row r="116955" spans="1:5" x14ac:dyDescent="0.3">
      <c r="A116955" t="s">
        <v>159</v>
      </c>
      <c r="B116955" s="2">
        <v>44996</v>
      </c>
      <c r="C116955">
        <v>716970240</v>
      </c>
      <c r="D116955">
        <v>47283040</v>
      </c>
      <c r="E116955" s="1">
        <v>6594839975505810</v>
      </c>
    </row>
    <row r="116956" spans="1:5" x14ac:dyDescent="0.3">
      <c r="A116956" t="s">
        <v>159</v>
      </c>
      <c r="B116956" s="2">
        <v>45002</v>
      </c>
      <c r="C116956">
        <v>716970240</v>
      </c>
      <c r="D116956">
        <v>47283040</v>
      </c>
      <c r="E116956" s="1">
        <v>6594839975505810</v>
      </c>
    </row>
    <row r="116957" spans="1:5" x14ac:dyDescent="0.3">
      <c r="A116957" t="s">
        <v>159</v>
      </c>
      <c r="B116957" s="2">
        <v>44997</v>
      </c>
      <c r="C116957">
        <v>716970240</v>
      </c>
      <c r="D116957">
        <v>47283040</v>
      </c>
      <c r="E116957" s="1">
        <v>6594839975505810</v>
      </c>
    </row>
    <row r="116958" spans="1:5" x14ac:dyDescent="0.3">
      <c r="A116958" t="s">
        <v>159</v>
      </c>
      <c r="B116958" s="2">
        <v>45000</v>
      </c>
      <c r="C116958">
        <v>716970240</v>
      </c>
      <c r="D116958">
        <v>47283040</v>
      </c>
      <c r="E116958" s="1">
        <v>6594839975505810</v>
      </c>
    </row>
    <row r="116959" spans="1:5" x14ac:dyDescent="0.3">
      <c r="A116959" t="s">
        <v>159</v>
      </c>
      <c r="B116959" s="2">
        <v>44999</v>
      </c>
      <c r="C116959">
        <v>716970240</v>
      </c>
      <c r="D116959">
        <v>47283040</v>
      </c>
      <c r="E116959" s="1">
        <v>6594839975505810</v>
      </c>
    </row>
    <row r="116960" spans="1:5" x14ac:dyDescent="0.3">
      <c r="A116960" t="s">
        <v>159</v>
      </c>
      <c r="B116960" s="2">
        <v>44991</v>
      </c>
      <c r="C116960">
        <v>716970240</v>
      </c>
      <c r="D116960">
        <v>47281820</v>
      </c>
      <c r="E116960" s="1">
        <v>6594669815026070</v>
      </c>
    </row>
    <row r="116961" spans="1:5" x14ac:dyDescent="0.3">
      <c r="A116961" t="s">
        <v>159</v>
      </c>
      <c r="B116961" s="2">
        <v>44995</v>
      </c>
      <c r="C116961">
        <v>716970240</v>
      </c>
      <c r="D116961">
        <v>47281820</v>
      </c>
      <c r="E116961" s="1">
        <v>6594669815026070</v>
      </c>
    </row>
    <row r="116962" spans="1:5" x14ac:dyDescent="0.3">
      <c r="A116962" t="s">
        <v>159</v>
      </c>
      <c r="B116962" s="2">
        <v>44990</v>
      </c>
      <c r="C116962">
        <v>716970240</v>
      </c>
      <c r="D116962">
        <v>47281820</v>
      </c>
      <c r="E116962" s="1">
        <v>6594669815026070</v>
      </c>
    </row>
    <row r="116963" spans="1:5" x14ac:dyDescent="0.3">
      <c r="A116963" t="s">
        <v>159</v>
      </c>
      <c r="B116963" s="2">
        <v>44994</v>
      </c>
      <c r="C116963">
        <v>716970240</v>
      </c>
      <c r="D116963">
        <v>47281820</v>
      </c>
      <c r="E116963" s="1">
        <v>6594669815026070</v>
      </c>
    </row>
    <row r="116964" spans="1:5" x14ac:dyDescent="0.3">
      <c r="A116964" t="s">
        <v>159</v>
      </c>
      <c r="B116964" s="2">
        <v>44993</v>
      </c>
      <c r="C116964">
        <v>716970240</v>
      </c>
      <c r="D116964">
        <v>47281820</v>
      </c>
      <c r="E116964" s="1">
        <v>6594669815026070</v>
      </c>
    </row>
    <row r="116965" spans="1:5" x14ac:dyDescent="0.3">
      <c r="A116965" t="s">
        <v>159</v>
      </c>
      <c r="B116965" s="2">
        <v>44992</v>
      </c>
      <c r="C116965">
        <v>716970240</v>
      </c>
      <c r="D116965">
        <v>47281820</v>
      </c>
      <c r="E116965" s="1">
        <v>6594669815026070</v>
      </c>
    </row>
    <row r="116966" spans="1:5" x14ac:dyDescent="0.3">
      <c r="A116966" t="s">
        <v>159</v>
      </c>
      <c r="B116966" s="2">
        <v>44989</v>
      </c>
      <c r="C116966">
        <v>716970240</v>
      </c>
      <c r="D116966">
        <v>47281820</v>
      </c>
      <c r="E116966" s="1">
        <v>6594669815026070</v>
      </c>
    </row>
    <row r="116967" spans="1:5" x14ac:dyDescent="0.3">
      <c r="A116967" t="s">
        <v>127</v>
      </c>
      <c r="B116967" s="2">
        <v>44558</v>
      </c>
      <c r="C116967">
        <v>3261130</v>
      </c>
      <c r="D116967">
        <v>215060</v>
      </c>
      <c r="E116967" s="1">
        <v>6594646640888280</v>
      </c>
    </row>
    <row r="116968" spans="1:5" x14ac:dyDescent="0.3">
      <c r="A116968" t="s">
        <v>33</v>
      </c>
      <c r="B116968" s="2">
        <v>44269</v>
      </c>
      <c r="C116968">
        <v>109940</v>
      </c>
      <c r="D116968">
        <v>7250</v>
      </c>
      <c r="E116968" s="1">
        <v>6.5945060942332096E+16</v>
      </c>
    </row>
    <row r="116969" spans="1:5" x14ac:dyDescent="0.3">
      <c r="A116969" t="s">
        <v>33</v>
      </c>
      <c r="B116969" s="2">
        <v>44271</v>
      </c>
      <c r="C116969">
        <v>109940</v>
      </c>
      <c r="D116969">
        <v>7250</v>
      </c>
      <c r="E116969" s="1">
        <v>6.5945060942332096E+16</v>
      </c>
    </row>
    <row r="116970" spans="1:5" x14ac:dyDescent="0.3">
      <c r="A116970" t="s">
        <v>33</v>
      </c>
      <c r="B116970" s="2">
        <v>44273</v>
      </c>
      <c r="C116970">
        <v>109940</v>
      </c>
      <c r="D116970">
        <v>7250</v>
      </c>
      <c r="E116970" s="1">
        <v>6.5945060942332096E+16</v>
      </c>
    </row>
    <row r="116971" spans="1:5" x14ac:dyDescent="0.3">
      <c r="A116971" t="s">
        <v>33</v>
      </c>
      <c r="B116971" s="2">
        <v>44272</v>
      </c>
      <c r="C116971">
        <v>109940</v>
      </c>
      <c r="D116971">
        <v>7250</v>
      </c>
      <c r="E116971" s="1">
        <v>6.5945060942332096E+16</v>
      </c>
    </row>
    <row r="116972" spans="1:5" x14ac:dyDescent="0.3">
      <c r="A116972" t="s">
        <v>33</v>
      </c>
      <c r="B116972" s="2">
        <v>44274</v>
      </c>
      <c r="C116972">
        <v>109940</v>
      </c>
      <c r="D116972">
        <v>7250</v>
      </c>
      <c r="E116972" s="1">
        <v>6.5945060942332096E+16</v>
      </c>
    </row>
    <row r="116973" spans="1:5" x14ac:dyDescent="0.3">
      <c r="A116973" t="s">
        <v>33</v>
      </c>
      <c r="B116973" s="2">
        <v>44270</v>
      </c>
      <c r="C116973">
        <v>109940</v>
      </c>
      <c r="D116973">
        <v>7250</v>
      </c>
      <c r="E116973" s="1">
        <v>6.5945060942332096E+16</v>
      </c>
    </row>
    <row r="116974" spans="1:5" x14ac:dyDescent="0.3">
      <c r="A116974" t="s">
        <v>33</v>
      </c>
      <c r="B116974" s="2">
        <v>44275</v>
      </c>
      <c r="C116974">
        <v>109940</v>
      </c>
      <c r="D116974">
        <v>7250</v>
      </c>
      <c r="E116974" s="1">
        <v>6.5945060942332096E+16</v>
      </c>
    </row>
    <row r="116975" spans="1:5" x14ac:dyDescent="0.3">
      <c r="A116975" t="s">
        <v>146</v>
      </c>
      <c r="B116975" s="2">
        <v>44436</v>
      </c>
      <c r="C116975">
        <v>45763000</v>
      </c>
      <c r="D116975">
        <v>3017840</v>
      </c>
      <c r="E116975" s="1">
        <v>6594497738347570</v>
      </c>
    </row>
    <row r="116976" spans="1:5" x14ac:dyDescent="0.3">
      <c r="A116976" t="s">
        <v>159</v>
      </c>
      <c r="B116976" s="2">
        <v>44986</v>
      </c>
      <c r="C116976">
        <v>716970240</v>
      </c>
      <c r="D116976">
        <v>47280350</v>
      </c>
      <c r="E116976" s="1">
        <v>6594464785595560</v>
      </c>
    </row>
    <row r="116977" spans="1:5" x14ac:dyDescent="0.3">
      <c r="A116977" t="s">
        <v>159</v>
      </c>
      <c r="B116977" s="2">
        <v>44987</v>
      </c>
      <c r="C116977">
        <v>716970240</v>
      </c>
      <c r="D116977">
        <v>47280350</v>
      </c>
      <c r="E116977" s="1">
        <v>6594464785595560</v>
      </c>
    </row>
    <row r="116978" spans="1:5" x14ac:dyDescent="0.3">
      <c r="A116978" t="s">
        <v>159</v>
      </c>
      <c r="B116978" s="2">
        <v>44982</v>
      </c>
      <c r="C116978">
        <v>716970240</v>
      </c>
      <c r="D116978">
        <v>47280350</v>
      </c>
      <c r="E116978" s="1">
        <v>6594464785595560</v>
      </c>
    </row>
    <row r="116979" spans="1:5" x14ac:dyDescent="0.3">
      <c r="A116979" t="s">
        <v>159</v>
      </c>
      <c r="B116979" s="2">
        <v>44983</v>
      </c>
      <c r="C116979">
        <v>716970240</v>
      </c>
      <c r="D116979">
        <v>47280350</v>
      </c>
      <c r="E116979" s="1">
        <v>6594464785595560</v>
      </c>
    </row>
    <row r="116980" spans="1:5" x14ac:dyDescent="0.3">
      <c r="A116980" t="s">
        <v>159</v>
      </c>
      <c r="B116980" s="2">
        <v>44984</v>
      </c>
      <c r="C116980">
        <v>716970240</v>
      </c>
      <c r="D116980">
        <v>47280350</v>
      </c>
      <c r="E116980" s="1">
        <v>6594464785595560</v>
      </c>
    </row>
    <row r="116981" spans="1:5" x14ac:dyDescent="0.3">
      <c r="A116981" t="s">
        <v>159</v>
      </c>
      <c r="B116981" s="2">
        <v>44985</v>
      </c>
      <c r="C116981">
        <v>716970240</v>
      </c>
      <c r="D116981">
        <v>47280350</v>
      </c>
      <c r="E116981" s="1">
        <v>6594464785595560</v>
      </c>
    </row>
    <row r="116982" spans="1:5" x14ac:dyDescent="0.3">
      <c r="A116982" t="s">
        <v>159</v>
      </c>
      <c r="B116982" s="2">
        <v>44988</v>
      </c>
      <c r="C116982">
        <v>716970240</v>
      </c>
      <c r="D116982">
        <v>47280350</v>
      </c>
      <c r="E116982" s="1">
        <v>6594464785595560</v>
      </c>
    </row>
    <row r="116983" spans="1:5" x14ac:dyDescent="0.3">
      <c r="A116983" t="s">
        <v>41</v>
      </c>
      <c r="B116983" s="2">
        <v>44179</v>
      </c>
      <c r="C116983">
        <v>6270820</v>
      </c>
      <c r="D116983">
        <v>413520</v>
      </c>
      <c r="E116983" s="1">
        <v>6594352891647340</v>
      </c>
    </row>
    <row r="116984" spans="1:5" x14ac:dyDescent="0.3">
      <c r="A116984" t="s">
        <v>136</v>
      </c>
      <c r="B116984" s="2">
        <v>44400</v>
      </c>
      <c r="C116984">
        <v>67807450</v>
      </c>
      <c r="D116984">
        <v>4471460</v>
      </c>
      <c r="E116984" s="1">
        <v>6594349146000910</v>
      </c>
    </row>
    <row r="116985" spans="1:5" x14ac:dyDescent="0.3">
      <c r="A116985" t="s">
        <v>159</v>
      </c>
      <c r="B116985" s="2">
        <v>44977</v>
      </c>
      <c r="C116985">
        <v>716970240</v>
      </c>
      <c r="D116985">
        <v>47278310</v>
      </c>
      <c r="E116985" s="1">
        <v>6594180254957300</v>
      </c>
    </row>
    <row r="116986" spans="1:5" x14ac:dyDescent="0.3">
      <c r="A116986" t="s">
        <v>159</v>
      </c>
      <c r="B116986" s="2">
        <v>44975</v>
      </c>
      <c r="C116986">
        <v>716970240</v>
      </c>
      <c r="D116986">
        <v>47278310</v>
      </c>
      <c r="E116986" s="1">
        <v>6594180254957300</v>
      </c>
    </row>
    <row r="116987" spans="1:5" x14ac:dyDescent="0.3">
      <c r="A116987" t="s">
        <v>159</v>
      </c>
      <c r="B116987" s="2">
        <v>44976</v>
      </c>
      <c r="C116987">
        <v>716970240</v>
      </c>
      <c r="D116987">
        <v>47278310</v>
      </c>
      <c r="E116987" s="1">
        <v>6594180254957300</v>
      </c>
    </row>
    <row r="116988" spans="1:5" x14ac:dyDescent="0.3">
      <c r="A116988" t="s">
        <v>159</v>
      </c>
      <c r="B116988" s="2">
        <v>44979</v>
      </c>
      <c r="C116988">
        <v>716970240</v>
      </c>
      <c r="D116988">
        <v>47278310</v>
      </c>
      <c r="E116988" s="1">
        <v>6594180254957300</v>
      </c>
    </row>
    <row r="116989" spans="1:5" x14ac:dyDescent="0.3">
      <c r="A116989" t="s">
        <v>159</v>
      </c>
      <c r="B116989" s="2">
        <v>44981</v>
      </c>
      <c r="C116989">
        <v>716970240</v>
      </c>
      <c r="D116989">
        <v>47278310</v>
      </c>
      <c r="E116989" s="1">
        <v>6594180254957300</v>
      </c>
    </row>
    <row r="116990" spans="1:5" x14ac:dyDescent="0.3">
      <c r="A116990" t="s">
        <v>159</v>
      </c>
      <c r="B116990" s="2">
        <v>44978</v>
      </c>
      <c r="C116990">
        <v>716970240</v>
      </c>
      <c r="D116990">
        <v>47278310</v>
      </c>
      <c r="E116990" s="1">
        <v>6594180254957300</v>
      </c>
    </row>
    <row r="116991" spans="1:5" x14ac:dyDescent="0.3">
      <c r="A116991" t="s">
        <v>159</v>
      </c>
      <c r="B116991" s="2">
        <v>44980</v>
      </c>
      <c r="C116991">
        <v>716970240</v>
      </c>
      <c r="D116991">
        <v>47278310</v>
      </c>
      <c r="E116991" s="1">
        <v>6594180254957300</v>
      </c>
    </row>
    <row r="116992" spans="1:5" x14ac:dyDescent="0.3">
      <c r="A116992" t="s">
        <v>159</v>
      </c>
      <c r="B116992" s="2">
        <v>44969</v>
      </c>
      <c r="C116992">
        <v>716970240</v>
      </c>
      <c r="D116992">
        <v>47276280</v>
      </c>
      <c r="E116992" s="1">
        <v>6593897119077070</v>
      </c>
    </row>
    <row r="116993" spans="1:5" x14ac:dyDescent="0.3">
      <c r="A116993" t="s">
        <v>159</v>
      </c>
      <c r="B116993" s="2">
        <v>44973</v>
      </c>
      <c r="C116993">
        <v>716970240</v>
      </c>
      <c r="D116993">
        <v>47276280</v>
      </c>
      <c r="E116993" s="1">
        <v>6593897119077070</v>
      </c>
    </row>
    <row r="116994" spans="1:5" x14ac:dyDescent="0.3">
      <c r="A116994" t="s">
        <v>159</v>
      </c>
      <c r="B116994" s="2">
        <v>44972</v>
      </c>
      <c r="C116994">
        <v>716970240</v>
      </c>
      <c r="D116994">
        <v>47276280</v>
      </c>
      <c r="E116994" s="1">
        <v>6593897119077070</v>
      </c>
    </row>
    <row r="116995" spans="1:5" x14ac:dyDescent="0.3">
      <c r="A116995" t="s">
        <v>159</v>
      </c>
      <c r="B116995" s="2">
        <v>44971</v>
      </c>
      <c r="C116995">
        <v>716970240</v>
      </c>
      <c r="D116995">
        <v>47276280</v>
      </c>
      <c r="E116995" s="1">
        <v>6593897119077070</v>
      </c>
    </row>
    <row r="116996" spans="1:5" x14ac:dyDescent="0.3">
      <c r="A116996" t="s">
        <v>159</v>
      </c>
      <c r="B116996" s="2">
        <v>44968</v>
      </c>
      <c r="C116996">
        <v>716970240</v>
      </c>
      <c r="D116996">
        <v>47276280</v>
      </c>
      <c r="E116996" s="1">
        <v>6593897119077070</v>
      </c>
    </row>
    <row r="116997" spans="1:5" x14ac:dyDescent="0.3">
      <c r="A116997" t="s">
        <v>159</v>
      </c>
      <c r="B116997" s="2">
        <v>44974</v>
      </c>
      <c r="C116997">
        <v>716970240</v>
      </c>
      <c r="D116997">
        <v>47276280</v>
      </c>
      <c r="E116997" s="1">
        <v>6593897119077070</v>
      </c>
    </row>
    <row r="116998" spans="1:5" x14ac:dyDescent="0.3">
      <c r="A116998" t="s">
        <v>159</v>
      </c>
      <c r="B116998" s="2">
        <v>44970</v>
      </c>
      <c r="C116998">
        <v>716970240</v>
      </c>
      <c r="D116998">
        <v>47276280</v>
      </c>
      <c r="E116998" s="1">
        <v>6593897119077070</v>
      </c>
    </row>
    <row r="116999" spans="1:5" x14ac:dyDescent="0.3">
      <c r="A116999" t="s">
        <v>135</v>
      </c>
      <c r="B116999" s="2">
        <v>44374</v>
      </c>
      <c r="C116999">
        <v>94411380</v>
      </c>
      <c r="D116999">
        <v>6225320</v>
      </c>
      <c r="E116999" s="1">
        <v>6593823753026380</v>
      </c>
    </row>
    <row r="117000" spans="1:5" x14ac:dyDescent="0.3">
      <c r="A117000" t="s">
        <v>126</v>
      </c>
      <c r="B117000" s="2">
        <v>44538</v>
      </c>
      <c r="C117000">
        <v>340495880</v>
      </c>
      <c r="D117000">
        <v>22451460</v>
      </c>
      <c r="E117000" s="1">
        <v>6593753792263210</v>
      </c>
    </row>
    <row r="117001" spans="1:5" x14ac:dyDescent="0.3">
      <c r="A117001" t="s">
        <v>130</v>
      </c>
      <c r="B117001" s="2">
        <v>44438</v>
      </c>
      <c r="C117001">
        <v>32335300</v>
      </c>
      <c r="D117001">
        <v>2132060</v>
      </c>
      <c r="E117001" s="1">
        <v>6593598946043480</v>
      </c>
    </row>
    <row r="117002" spans="1:5" x14ac:dyDescent="0.3">
      <c r="A117002" t="s">
        <v>116</v>
      </c>
      <c r="B117002" s="2">
        <v>44573</v>
      </c>
      <c r="C117002">
        <v>1254590</v>
      </c>
      <c r="D117002">
        <v>82720</v>
      </c>
      <c r="E117002" s="1">
        <v>6593389075315440</v>
      </c>
    </row>
    <row r="117003" spans="1:5" x14ac:dyDescent="0.3">
      <c r="A117003" t="s">
        <v>159</v>
      </c>
      <c r="B117003" s="2">
        <v>44963</v>
      </c>
      <c r="C117003">
        <v>716970240</v>
      </c>
      <c r="D117003">
        <v>47272360</v>
      </c>
      <c r="E117003" s="1">
        <v>6.59335037392904E+16</v>
      </c>
    </row>
    <row r="117004" spans="1:5" x14ac:dyDescent="0.3">
      <c r="A117004" t="s">
        <v>159</v>
      </c>
      <c r="B117004" s="2">
        <v>44962</v>
      </c>
      <c r="C117004">
        <v>716970240</v>
      </c>
      <c r="D117004">
        <v>47272360</v>
      </c>
      <c r="E117004" s="1">
        <v>6.59335037392904E+16</v>
      </c>
    </row>
    <row r="117005" spans="1:5" x14ac:dyDescent="0.3">
      <c r="A117005" t="s">
        <v>159</v>
      </c>
      <c r="B117005" s="2">
        <v>44964</v>
      </c>
      <c r="C117005">
        <v>716970240</v>
      </c>
      <c r="D117005">
        <v>47272360</v>
      </c>
      <c r="E117005" s="1">
        <v>6.59335037392904E+16</v>
      </c>
    </row>
    <row r="117006" spans="1:5" x14ac:dyDescent="0.3">
      <c r="A117006" t="s">
        <v>159</v>
      </c>
      <c r="B117006" s="2">
        <v>44961</v>
      </c>
      <c r="C117006">
        <v>716970240</v>
      </c>
      <c r="D117006">
        <v>47272360</v>
      </c>
      <c r="E117006" s="1">
        <v>6.59335037392904E+16</v>
      </c>
    </row>
    <row r="117007" spans="1:5" x14ac:dyDescent="0.3">
      <c r="A117007" t="s">
        <v>159</v>
      </c>
      <c r="B117007" s="2">
        <v>44966</v>
      </c>
      <c r="C117007">
        <v>716970240</v>
      </c>
      <c r="D117007">
        <v>47272360</v>
      </c>
      <c r="E117007" s="1">
        <v>6.59335037392904E+16</v>
      </c>
    </row>
    <row r="117008" spans="1:5" x14ac:dyDescent="0.3">
      <c r="A117008" t="s">
        <v>159</v>
      </c>
      <c r="B117008" s="2">
        <v>44967</v>
      </c>
      <c r="C117008">
        <v>716970240</v>
      </c>
      <c r="D117008">
        <v>47272360</v>
      </c>
      <c r="E117008" s="1">
        <v>6.59335037392904E+16</v>
      </c>
    </row>
    <row r="117009" spans="1:5" x14ac:dyDescent="0.3">
      <c r="A117009" t="s">
        <v>159</v>
      </c>
      <c r="B117009" s="2">
        <v>44965</v>
      </c>
      <c r="C117009">
        <v>716970240</v>
      </c>
      <c r="D117009">
        <v>47272360</v>
      </c>
      <c r="E117009" s="1">
        <v>6.59335037392904E+16</v>
      </c>
    </row>
    <row r="117010" spans="1:5" x14ac:dyDescent="0.3">
      <c r="A117010" t="s">
        <v>20</v>
      </c>
      <c r="B117010" s="2">
        <v>44483</v>
      </c>
      <c r="C117010">
        <v>103849720</v>
      </c>
      <c r="D117010">
        <v>6847060</v>
      </c>
      <c r="E117010" s="1">
        <v>6593238768481990</v>
      </c>
    </row>
    <row r="117011" spans="1:5" x14ac:dyDescent="0.3">
      <c r="A117011" t="s">
        <v>81</v>
      </c>
      <c r="B117011" s="2">
        <v>44691</v>
      </c>
      <c r="C117011">
        <v>1239516960</v>
      </c>
      <c r="D117011">
        <v>81722380</v>
      </c>
      <c r="E117011" s="1">
        <v>6593082840915700</v>
      </c>
    </row>
    <row r="117012" spans="1:5" x14ac:dyDescent="0.3">
      <c r="A117012" t="s">
        <v>159</v>
      </c>
      <c r="B117012" s="2">
        <v>44957</v>
      </c>
      <c r="C117012">
        <v>716970240</v>
      </c>
      <c r="D117012">
        <v>47269840</v>
      </c>
      <c r="E117012" s="1">
        <v>6.5929988949053104E+16</v>
      </c>
    </row>
    <row r="117013" spans="1:5" x14ac:dyDescent="0.3">
      <c r="A117013" t="s">
        <v>159</v>
      </c>
      <c r="B117013" s="2">
        <v>44956</v>
      </c>
      <c r="C117013">
        <v>716970240</v>
      </c>
      <c r="D117013">
        <v>47269840</v>
      </c>
      <c r="E117013" s="1">
        <v>6.5929988949053104E+16</v>
      </c>
    </row>
    <row r="117014" spans="1:5" x14ac:dyDescent="0.3">
      <c r="A117014" t="s">
        <v>159</v>
      </c>
      <c r="B117014" s="2">
        <v>44954</v>
      </c>
      <c r="C117014">
        <v>716970240</v>
      </c>
      <c r="D117014">
        <v>47269840</v>
      </c>
      <c r="E117014" s="1">
        <v>6.5929988949053104E+16</v>
      </c>
    </row>
    <row r="117015" spans="1:5" x14ac:dyDescent="0.3">
      <c r="A117015" t="s">
        <v>159</v>
      </c>
      <c r="B117015" s="2">
        <v>44955</v>
      </c>
      <c r="C117015">
        <v>716970240</v>
      </c>
      <c r="D117015">
        <v>47269840</v>
      </c>
      <c r="E117015" s="1">
        <v>6.5929988949053104E+16</v>
      </c>
    </row>
    <row r="117016" spans="1:5" x14ac:dyDescent="0.3">
      <c r="A117016" t="s">
        <v>159</v>
      </c>
      <c r="B117016" s="2">
        <v>44958</v>
      </c>
      <c r="C117016">
        <v>716970240</v>
      </c>
      <c r="D117016">
        <v>47269840</v>
      </c>
      <c r="E117016" s="1">
        <v>6.5929988949053104E+16</v>
      </c>
    </row>
    <row r="117017" spans="1:5" x14ac:dyDescent="0.3">
      <c r="A117017" t="s">
        <v>159</v>
      </c>
      <c r="B117017" s="2">
        <v>44960</v>
      </c>
      <c r="C117017">
        <v>716970240</v>
      </c>
      <c r="D117017">
        <v>47269840</v>
      </c>
      <c r="E117017" s="1">
        <v>6.5929988949053104E+16</v>
      </c>
    </row>
    <row r="117018" spans="1:5" x14ac:dyDescent="0.3">
      <c r="A117018" t="s">
        <v>159</v>
      </c>
      <c r="B117018" s="2">
        <v>44959</v>
      </c>
      <c r="C117018">
        <v>716970240</v>
      </c>
      <c r="D117018">
        <v>47269840</v>
      </c>
      <c r="E117018" s="1">
        <v>6.5929988949053104E+16</v>
      </c>
    </row>
    <row r="117019" spans="1:5" x14ac:dyDescent="0.3">
      <c r="A117019" t="s">
        <v>22</v>
      </c>
      <c r="B117019" s="2">
        <v>44287</v>
      </c>
      <c r="C117019">
        <v>678130000</v>
      </c>
      <c r="D117019">
        <v>44707250</v>
      </c>
      <c r="E117019" s="1">
        <v>6592725583590160</v>
      </c>
    </row>
    <row r="117020" spans="1:5" x14ac:dyDescent="0.3">
      <c r="A117020" t="s">
        <v>91</v>
      </c>
      <c r="B117020" s="2">
        <v>44361</v>
      </c>
      <c r="C117020">
        <v>51808360</v>
      </c>
      <c r="D117020">
        <v>3415420</v>
      </c>
      <c r="E117020" s="1">
        <v>6592410954525480</v>
      </c>
    </row>
    <row r="117021" spans="1:5" x14ac:dyDescent="0.3">
      <c r="A117021" t="s">
        <v>124</v>
      </c>
      <c r="B117021" s="2">
        <v>44413</v>
      </c>
      <c r="C117021">
        <v>52500760</v>
      </c>
      <c r="D117021">
        <v>3461050</v>
      </c>
      <c r="E117021" s="1">
        <v>6592380757916640</v>
      </c>
    </row>
    <row r="117022" spans="1:5" x14ac:dyDescent="0.3">
      <c r="A117022" t="s">
        <v>67</v>
      </c>
      <c r="B117022" s="2">
        <v>44299</v>
      </c>
      <c r="C117022">
        <v>56434550</v>
      </c>
      <c r="D117022">
        <v>3720380</v>
      </c>
      <c r="E117022" s="1">
        <v>6592380022521660</v>
      </c>
    </row>
    <row r="117023" spans="1:5" x14ac:dyDescent="0.3">
      <c r="A117023" t="s">
        <v>159</v>
      </c>
      <c r="B117023" s="2">
        <v>44950</v>
      </c>
      <c r="C117023">
        <v>716970240</v>
      </c>
      <c r="D117023">
        <v>47265120</v>
      </c>
      <c r="E117023" s="1">
        <v>6592340569114830</v>
      </c>
    </row>
    <row r="117024" spans="1:5" x14ac:dyDescent="0.3">
      <c r="A117024" t="s">
        <v>159</v>
      </c>
      <c r="B117024" s="2">
        <v>44951</v>
      </c>
      <c r="C117024">
        <v>716970240</v>
      </c>
      <c r="D117024">
        <v>47265120</v>
      </c>
      <c r="E117024" s="1">
        <v>6592340569114830</v>
      </c>
    </row>
    <row r="117025" spans="1:5" x14ac:dyDescent="0.3">
      <c r="A117025" t="s">
        <v>159</v>
      </c>
      <c r="B117025" s="2">
        <v>44952</v>
      </c>
      <c r="C117025">
        <v>716970240</v>
      </c>
      <c r="D117025">
        <v>47265120</v>
      </c>
      <c r="E117025" s="1">
        <v>6592340569114830</v>
      </c>
    </row>
    <row r="117026" spans="1:5" x14ac:dyDescent="0.3">
      <c r="A117026" t="s">
        <v>159</v>
      </c>
      <c r="B117026" s="2">
        <v>44949</v>
      </c>
      <c r="C117026">
        <v>716970240</v>
      </c>
      <c r="D117026">
        <v>47265120</v>
      </c>
      <c r="E117026" s="1">
        <v>6592340569114830</v>
      </c>
    </row>
    <row r="117027" spans="1:5" x14ac:dyDescent="0.3">
      <c r="A117027" t="s">
        <v>159</v>
      </c>
      <c r="B117027" s="2">
        <v>44947</v>
      </c>
      <c r="C117027">
        <v>716970240</v>
      </c>
      <c r="D117027">
        <v>47265120</v>
      </c>
      <c r="E117027" s="1">
        <v>6592340569114830</v>
      </c>
    </row>
    <row r="117028" spans="1:5" x14ac:dyDescent="0.3">
      <c r="A117028" t="s">
        <v>159</v>
      </c>
      <c r="B117028" s="2">
        <v>44948</v>
      </c>
      <c r="C117028">
        <v>716970240</v>
      </c>
      <c r="D117028">
        <v>47265120</v>
      </c>
      <c r="E117028" s="1">
        <v>6592340569114830</v>
      </c>
    </row>
    <row r="117029" spans="1:5" x14ac:dyDescent="0.3">
      <c r="A117029" t="s">
        <v>159</v>
      </c>
      <c r="B117029" s="2">
        <v>44953</v>
      </c>
      <c r="C117029">
        <v>716970240</v>
      </c>
      <c r="D117029">
        <v>47265120</v>
      </c>
      <c r="E117029" s="1">
        <v>6592340569114830</v>
      </c>
    </row>
    <row r="117030" spans="1:5" x14ac:dyDescent="0.3">
      <c r="A117030" t="s">
        <v>146</v>
      </c>
      <c r="B117030" s="2">
        <v>44435</v>
      </c>
      <c r="C117030">
        <v>45763000</v>
      </c>
      <c r="D117030">
        <v>3016830</v>
      </c>
      <c r="E117030" s="1">
        <v>6592290715206600</v>
      </c>
    </row>
    <row r="117031" spans="1:5" x14ac:dyDescent="0.3">
      <c r="A117031" t="s">
        <v>68</v>
      </c>
      <c r="B117031" s="2">
        <v>44322</v>
      </c>
      <c r="C117031">
        <v>3045680</v>
      </c>
      <c r="D117031">
        <v>200780</v>
      </c>
      <c r="E117031" s="1">
        <v>6592288093299360</v>
      </c>
    </row>
    <row r="117032" spans="1:5" x14ac:dyDescent="0.3">
      <c r="A117032" t="s">
        <v>134</v>
      </c>
      <c r="B117032" s="2">
        <v>44506</v>
      </c>
      <c r="C117032">
        <v>28423180</v>
      </c>
      <c r="D117032">
        <v>1873630</v>
      </c>
      <c r="E117032" s="1">
        <v>6591908435298230</v>
      </c>
    </row>
    <row r="117033" spans="1:5" x14ac:dyDescent="0.3">
      <c r="A117033" t="s">
        <v>157</v>
      </c>
      <c r="B117033" s="2">
        <v>44709</v>
      </c>
      <c r="C117033">
        <v>598938840</v>
      </c>
      <c r="D117033">
        <v>39481190</v>
      </c>
      <c r="E117033" s="1">
        <v>6591856691077170</v>
      </c>
    </row>
    <row r="117034" spans="1:5" x14ac:dyDescent="0.3">
      <c r="A117034" t="s">
        <v>159</v>
      </c>
      <c r="B117034" s="2">
        <v>44944</v>
      </c>
      <c r="C117034">
        <v>716970240</v>
      </c>
      <c r="D117034">
        <v>47258850</v>
      </c>
      <c r="E117034" s="1">
        <v>6591466055829590</v>
      </c>
    </row>
    <row r="117035" spans="1:5" x14ac:dyDescent="0.3">
      <c r="A117035" t="s">
        <v>159</v>
      </c>
      <c r="B117035" s="2">
        <v>44946</v>
      </c>
      <c r="C117035">
        <v>716970240</v>
      </c>
      <c r="D117035">
        <v>47258850</v>
      </c>
      <c r="E117035" s="1">
        <v>6591466055829590</v>
      </c>
    </row>
    <row r="117036" spans="1:5" x14ac:dyDescent="0.3">
      <c r="A117036" t="s">
        <v>159</v>
      </c>
      <c r="B117036" s="2">
        <v>44945</v>
      </c>
      <c r="C117036">
        <v>716970240</v>
      </c>
      <c r="D117036">
        <v>47258850</v>
      </c>
      <c r="E117036" s="1">
        <v>6591466055829590</v>
      </c>
    </row>
    <row r="117037" spans="1:5" x14ac:dyDescent="0.3">
      <c r="A117037" t="s">
        <v>159</v>
      </c>
      <c r="B117037" s="2">
        <v>44943</v>
      </c>
      <c r="C117037">
        <v>716970240</v>
      </c>
      <c r="D117037">
        <v>47258850</v>
      </c>
      <c r="E117037" s="1">
        <v>6591466055829590</v>
      </c>
    </row>
    <row r="117038" spans="1:5" x14ac:dyDescent="0.3">
      <c r="A117038" t="s">
        <v>159</v>
      </c>
      <c r="B117038" s="2">
        <v>44941</v>
      </c>
      <c r="C117038">
        <v>716970240</v>
      </c>
      <c r="D117038">
        <v>47258850</v>
      </c>
      <c r="E117038" s="1">
        <v>6591466055829590</v>
      </c>
    </row>
    <row r="117039" spans="1:5" x14ac:dyDescent="0.3">
      <c r="A117039" t="s">
        <v>159</v>
      </c>
      <c r="B117039" s="2">
        <v>44942</v>
      </c>
      <c r="C117039">
        <v>716970240</v>
      </c>
      <c r="D117039">
        <v>47258850</v>
      </c>
      <c r="E117039" s="1">
        <v>6591466055829590</v>
      </c>
    </row>
    <row r="117040" spans="1:5" x14ac:dyDescent="0.3">
      <c r="A117040" t="s">
        <v>159</v>
      </c>
      <c r="B117040" s="2">
        <v>44940</v>
      </c>
      <c r="C117040">
        <v>716970240</v>
      </c>
      <c r="D117040">
        <v>47258850</v>
      </c>
      <c r="E117040" s="1">
        <v>6591466055829590</v>
      </c>
    </row>
    <row r="117041" spans="1:5" x14ac:dyDescent="0.3">
      <c r="A117041" t="s">
        <v>62</v>
      </c>
      <c r="B117041" s="2">
        <v>44296</v>
      </c>
      <c r="C117041">
        <v>675089360</v>
      </c>
      <c r="D117041">
        <v>44497670</v>
      </c>
      <c r="E117041" s="1">
        <v>6.5913748070329504E+16</v>
      </c>
    </row>
    <row r="117042" spans="1:5" x14ac:dyDescent="0.3">
      <c r="A117042" t="s">
        <v>86</v>
      </c>
      <c r="B117042" s="2">
        <v>44462</v>
      </c>
      <c r="C117042">
        <v>994790</v>
      </c>
      <c r="D117042">
        <v>65570</v>
      </c>
      <c r="E117042" s="1">
        <v>6591340886016140</v>
      </c>
    </row>
    <row r="117043" spans="1:5" x14ac:dyDescent="0.3">
      <c r="A117043" t="s">
        <v>118</v>
      </c>
      <c r="B117043" s="2">
        <v>44363</v>
      </c>
      <c r="C117043">
        <v>112858750</v>
      </c>
      <c r="D117043">
        <v>7438770</v>
      </c>
      <c r="E117043" s="1">
        <v>6591221327544380</v>
      </c>
    </row>
    <row r="117044" spans="1:5" x14ac:dyDescent="0.3">
      <c r="A117044" t="s">
        <v>82</v>
      </c>
      <c r="B117044" s="2">
        <v>44334</v>
      </c>
      <c r="C117044">
        <v>196037360</v>
      </c>
      <c r="D117044">
        <v>12920960</v>
      </c>
      <c r="E117044" s="1">
        <v>6591070191926680</v>
      </c>
    </row>
    <row r="117045" spans="1:5" x14ac:dyDescent="0.3">
      <c r="A117045" t="s">
        <v>47</v>
      </c>
      <c r="B117045" s="2">
        <v>44438</v>
      </c>
      <c r="C117045">
        <v>270520</v>
      </c>
      <c r="D117045">
        <v>17830</v>
      </c>
      <c r="E117045" s="1">
        <v>6.5910099068460704E+16</v>
      </c>
    </row>
    <row r="117046" spans="1:5" x14ac:dyDescent="0.3">
      <c r="A117046" t="s">
        <v>47</v>
      </c>
      <c r="B117046" s="2">
        <v>44437</v>
      </c>
      <c r="C117046">
        <v>270520</v>
      </c>
      <c r="D117046">
        <v>17830</v>
      </c>
      <c r="E117046" s="1">
        <v>6.5910099068460704E+16</v>
      </c>
    </row>
    <row r="117047" spans="1:5" x14ac:dyDescent="0.3">
      <c r="A117047" t="s">
        <v>47</v>
      </c>
      <c r="B117047" s="2">
        <v>44436</v>
      </c>
      <c r="C117047">
        <v>270520</v>
      </c>
      <c r="D117047">
        <v>17830</v>
      </c>
      <c r="E117047" s="1">
        <v>6.5910099068460704E+16</v>
      </c>
    </row>
    <row r="117048" spans="1:5" x14ac:dyDescent="0.3">
      <c r="A117048" t="s">
        <v>49</v>
      </c>
      <c r="B117048" s="2">
        <v>44307</v>
      </c>
      <c r="C117048">
        <v>590374720</v>
      </c>
      <c r="D117048">
        <v>38910630</v>
      </c>
      <c r="E117048" s="1">
        <v>65908360710296</v>
      </c>
    </row>
    <row r="117049" spans="1:5" x14ac:dyDescent="0.3">
      <c r="A117049" t="s">
        <v>55</v>
      </c>
      <c r="B117049" s="2">
        <v>44257</v>
      </c>
      <c r="C117049">
        <v>116559230</v>
      </c>
      <c r="D117049">
        <v>7682090</v>
      </c>
      <c r="E117049" s="1">
        <v>6590717869361350</v>
      </c>
    </row>
    <row r="117050" spans="1:5" x14ac:dyDescent="0.3">
      <c r="A117050" t="s">
        <v>114</v>
      </c>
      <c r="B117050" s="2">
        <v>44527</v>
      </c>
      <c r="C117050">
        <v>1447133120</v>
      </c>
      <c r="D117050">
        <v>95368250</v>
      </c>
      <c r="E117050" s="1">
        <v>6590150462453650</v>
      </c>
    </row>
    <row r="117051" spans="1:5" x14ac:dyDescent="0.3">
      <c r="A117051" t="s">
        <v>159</v>
      </c>
      <c r="B117051" s="2">
        <v>44934</v>
      </c>
      <c r="C117051">
        <v>716970240</v>
      </c>
      <c r="D117051">
        <v>47249160</v>
      </c>
      <c r="E117051" s="1">
        <v>6590114535297860</v>
      </c>
    </row>
    <row r="117052" spans="1:5" x14ac:dyDescent="0.3">
      <c r="A117052" t="s">
        <v>159</v>
      </c>
      <c r="B117052" s="2">
        <v>44935</v>
      </c>
      <c r="C117052">
        <v>716970240</v>
      </c>
      <c r="D117052">
        <v>47249160</v>
      </c>
      <c r="E117052" s="1">
        <v>6590114535297860</v>
      </c>
    </row>
    <row r="117053" spans="1:5" x14ac:dyDescent="0.3">
      <c r="A117053" t="s">
        <v>159</v>
      </c>
      <c r="B117053" s="2">
        <v>44936</v>
      </c>
      <c r="C117053">
        <v>716970240</v>
      </c>
      <c r="D117053">
        <v>47249160</v>
      </c>
      <c r="E117053" s="1">
        <v>6590114535297860</v>
      </c>
    </row>
    <row r="117054" spans="1:5" x14ac:dyDescent="0.3">
      <c r="A117054" t="s">
        <v>159</v>
      </c>
      <c r="B117054" s="2">
        <v>44939</v>
      </c>
      <c r="C117054">
        <v>716970240</v>
      </c>
      <c r="D117054">
        <v>47249160</v>
      </c>
      <c r="E117054" s="1">
        <v>6590114535297860</v>
      </c>
    </row>
    <row r="117055" spans="1:5" x14ac:dyDescent="0.3">
      <c r="A117055" t="s">
        <v>159</v>
      </c>
      <c r="B117055" s="2">
        <v>44937</v>
      </c>
      <c r="C117055">
        <v>716970240</v>
      </c>
      <c r="D117055">
        <v>47249160</v>
      </c>
      <c r="E117055" s="1">
        <v>6590114535297860</v>
      </c>
    </row>
    <row r="117056" spans="1:5" x14ac:dyDescent="0.3">
      <c r="A117056" t="s">
        <v>159</v>
      </c>
      <c r="B117056" s="2">
        <v>44938</v>
      </c>
      <c r="C117056">
        <v>716970240</v>
      </c>
      <c r="D117056">
        <v>47249160</v>
      </c>
      <c r="E117056" s="1">
        <v>6590114535297860</v>
      </c>
    </row>
    <row r="117057" spans="1:5" x14ac:dyDescent="0.3">
      <c r="A117057" t="s">
        <v>159</v>
      </c>
      <c r="B117057" s="2">
        <v>44933</v>
      </c>
      <c r="C117057">
        <v>716970240</v>
      </c>
      <c r="D117057">
        <v>47249160</v>
      </c>
      <c r="E117057" s="1">
        <v>6590114535297860</v>
      </c>
    </row>
    <row r="117058" spans="1:5" x14ac:dyDescent="0.3">
      <c r="A117058" t="s">
        <v>39</v>
      </c>
      <c r="B117058" s="2">
        <v>44213</v>
      </c>
      <c r="C117058">
        <v>14722370</v>
      </c>
      <c r="D117058">
        <v>970200</v>
      </c>
      <c r="E117058" s="1">
        <v>6589971587455000</v>
      </c>
    </row>
    <row r="117059" spans="1:5" x14ac:dyDescent="0.3">
      <c r="A117059" t="s">
        <v>146</v>
      </c>
      <c r="B117059" s="2">
        <v>44434</v>
      </c>
      <c r="C117059">
        <v>45763000</v>
      </c>
      <c r="D117059">
        <v>3015700</v>
      </c>
      <c r="E117059" s="1">
        <v>6589821471494430</v>
      </c>
    </row>
    <row r="117060" spans="1:5" x14ac:dyDescent="0.3">
      <c r="A117060" t="s">
        <v>124</v>
      </c>
      <c r="B117060" s="2">
        <v>44412</v>
      </c>
      <c r="C117060">
        <v>52500760</v>
      </c>
      <c r="D117060">
        <v>3459240</v>
      </c>
      <c r="E117060" s="1">
        <v>6.5889331887766896E+16</v>
      </c>
    </row>
    <row r="117061" spans="1:5" x14ac:dyDescent="0.3">
      <c r="A117061" t="s">
        <v>25</v>
      </c>
      <c r="B117061" s="2">
        <v>44233</v>
      </c>
      <c r="C117061">
        <v>393550</v>
      </c>
      <c r="D117061">
        <v>25930</v>
      </c>
      <c r="E117061" s="1">
        <v>6588743488756190</v>
      </c>
    </row>
    <row r="117062" spans="1:5" x14ac:dyDescent="0.3">
      <c r="A117062" t="s">
        <v>159</v>
      </c>
      <c r="B117062" s="2">
        <v>44928</v>
      </c>
      <c r="C117062">
        <v>716970240</v>
      </c>
      <c r="D117062">
        <v>47239190</v>
      </c>
      <c r="E117062" s="1">
        <v>6588723961541270</v>
      </c>
    </row>
    <row r="117063" spans="1:5" x14ac:dyDescent="0.3">
      <c r="A117063" t="s">
        <v>159</v>
      </c>
      <c r="B117063" s="2">
        <v>44926</v>
      </c>
      <c r="C117063">
        <v>716970240</v>
      </c>
      <c r="D117063">
        <v>47239190</v>
      </c>
      <c r="E117063" s="1">
        <v>6588723961541270</v>
      </c>
    </row>
    <row r="117064" spans="1:5" x14ac:dyDescent="0.3">
      <c r="A117064" t="s">
        <v>159</v>
      </c>
      <c r="B117064" s="2">
        <v>44929</v>
      </c>
      <c r="C117064">
        <v>716970240</v>
      </c>
      <c r="D117064">
        <v>47239190</v>
      </c>
      <c r="E117064" s="1">
        <v>6588723961541270</v>
      </c>
    </row>
    <row r="117065" spans="1:5" x14ac:dyDescent="0.3">
      <c r="A117065" t="s">
        <v>159</v>
      </c>
      <c r="B117065" s="2">
        <v>44932</v>
      </c>
      <c r="C117065">
        <v>716970240</v>
      </c>
      <c r="D117065">
        <v>47239190</v>
      </c>
      <c r="E117065" s="1">
        <v>6588723961541270</v>
      </c>
    </row>
    <row r="117066" spans="1:5" x14ac:dyDescent="0.3">
      <c r="A117066" t="s">
        <v>159</v>
      </c>
      <c r="B117066" s="2">
        <v>44931</v>
      </c>
      <c r="C117066">
        <v>716970240</v>
      </c>
      <c r="D117066">
        <v>47239190</v>
      </c>
      <c r="E117066" s="1">
        <v>6588723961541270</v>
      </c>
    </row>
    <row r="117067" spans="1:5" x14ac:dyDescent="0.3">
      <c r="A117067" t="s">
        <v>159</v>
      </c>
      <c r="B117067" s="2">
        <v>44927</v>
      </c>
      <c r="C117067">
        <v>716970240</v>
      </c>
      <c r="D117067">
        <v>47239190</v>
      </c>
      <c r="E117067" s="1">
        <v>6588723961541270</v>
      </c>
    </row>
    <row r="117068" spans="1:5" x14ac:dyDescent="0.3">
      <c r="A117068" t="s">
        <v>159</v>
      </c>
      <c r="B117068" s="2">
        <v>44930</v>
      </c>
      <c r="C117068">
        <v>716970240</v>
      </c>
      <c r="D117068">
        <v>47239190</v>
      </c>
      <c r="E117068" s="1">
        <v>6588723961541270</v>
      </c>
    </row>
    <row r="117069" spans="1:5" x14ac:dyDescent="0.3">
      <c r="A117069" t="s">
        <v>126</v>
      </c>
      <c r="B117069" s="2">
        <v>44537</v>
      </c>
      <c r="C117069">
        <v>340495880</v>
      </c>
      <c r="D117069">
        <v>22434150</v>
      </c>
      <c r="E117069" s="1">
        <v>6588670030309910</v>
      </c>
    </row>
    <row r="117070" spans="1:5" x14ac:dyDescent="0.3">
      <c r="A117070" t="s">
        <v>151</v>
      </c>
      <c r="B117070" s="2">
        <v>44588</v>
      </c>
      <c r="C117070">
        <v>193979980</v>
      </c>
      <c r="D117070">
        <v>12780570</v>
      </c>
      <c r="E117070" s="1">
        <v>6588602597030880</v>
      </c>
    </row>
    <row r="117071" spans="1:5" x14ac:dyDescent="0.3">
      <c r="A117071" t="s">
        <v>43</v>
      </c>
      <c r="B117071" s="2">
        <v>44382</v>
      </c>
      <c r="C117071">
        <v>364910</v>
      </c>
      <c r="D117071">
        <v>24040</v>
      </c>
      <c r="E117071" s="1">
        <v>6587925789920800</v>
      </c>
    </row>
    <row r="117072" spans="1:5" x14ac:dyDescent="0.3">
      <c r="A117072" t="s">
        <v>147</v>
      </c>
      <c r="B117072" s="2">
        <v>44492</v>
      </c>
      <c r="C117072">
        <v>885505680</v>
      </c>
      <c r="D117072">
        <v>58335250</v>
      </c>
      <c r="E117072" s="1">
        <v>6587789476404030</v>
      </c>
    </row>
    <row r="117073" spans="1:5" x14ac:dyDescent="0.3">
      <c r="A117073" t="s">
        <v>146</v>
      </c>
      <c r="B117073" s="2">
        <v>44433</v>
      </c>
      <c r="C117073">
        <v>45763000</v>
      </c>
      <c r="D117073">
        <v>3014500</v>
      </c>
      <c r="E117073" s="1">
        <v>6587199265782400</v>
      </c>
    </row>
    <row r="117074" spans="1:5" x14ac:dyDescent="0.3">
      <c r="A117074" t="s">
        <v>137</v>
      </c>
      <c r="B117074" s="2">
        <v>44557</v>
      </c>
      <c r="C117074">
        <v>5931620</v>
      </c>
      <c r="D117074">
        <v>390720</v>
      </c>
      <c r="E117074" s="1">
        <v>6587070648490630</v>
      </c>
    </row>
    <row r="117075" spans="1:5" x14ac:dyDescent="0.3">
      <c r="A117075" t="s">
        <v>124</v>
      </c>
      <c r="B117075" s="2">
        <v>44411</v>
      </c>
      <c r="C117075">
        <v>52500760</v>
      </c>
      <c r="D117075">
        <v>3458130</v>
      </c>
      <c r="E117075" s="1">
        <v>658681893366877</v>
      </c>
    </row>
    <row r="117076" spans="1:5" x14ac:dyDescent="0.3">
      <c r="A117076" t="s">
        <v>62</v>
      </c>
      <c r="B117076" s="2">
        <v>44295</v>
      </c>
      <c r="C117076">
        <v>675089360</v>
      </c>
      <c r="D117076">
        <v>44466200</v>
      </c>
      <c r="E117076" s="1">
        <v>6586713201938180</v>
      </c>
    </row>
    <row r="117077" spans="1:5" x14ac:dyDescent="0.3">
      <c r="A117077" t="s">
        <v>103</v>
      </c>
      <c r="B117077" s="2">
        <v>44434</v>
      </c>
      <c r="C117077">
        <v>67819550</v>
      </c>
      <c r="D117077">
        <v>4466980</v>
      </c>
      <c r="E117077" s="1">
        <v>6586566852773270</v>
      </c>
    </row>
    <row r="117078" spans="1:5" x14ac:dyDescent="0.3">
      <c r="A117078" t="s">
        <v>77</v>
      </c>
      <c r="B117078" s="2">
        <v>44252</v>
      </c>
      <c r="C117078">
        <v>475586320</v>
      </c>
      <c r="D117078">
        <v>31324230</v>
      </c>
      <c r="E117078" s="1">
        <v>6586444706819990</v>
      </c>
    </row>
    <row r="117079" spans="1:5" x14ac:dyDescent="0.3">
      <c r="A117079" t="s">
        <v>126</v>
      </c>
      <c r="B117079" s="2">
        <v>44535</v>
      </c>
      <c r="C117079">
        <v>340495880</v>
      </c>
      <c r="D117079">
        <v>22426460</v>
      </c>
      <c r="E117079" s="1">
        <v>6586411559517250</v>
      </c>
    </row>
    <row r="117080" spans="1:5" x14ac:dyDescent="0.3">
      <c r="A117080" t="s">
        <v>126</v>
      </c>
      <c r="B117080" s="2">
        <v>44536</v>
      </c>
      <c r="C117080">
        <v>340495880</v>
      </c>
      <c r="D117080">
        <v>22426460</v>
      </c>
      <c r="E117080" s="1">
        <v>6586411559517250</v>
      </c>
    </row>
    <row r="117081" spans="1:5" x14ac:dyDescent="0.3">
      <c r="A117081" t="s">
        <v>157</v>
      </c>
      <c r="B117081" s="2">
        <v>44708</v>
      </c>
      <c r="C117081">
        <v>598938840</v>
      </c>
      <c r="D117081">
        <v>39448450</v>
      </c>
      <c r="E117081" s="1">
        <v>6586390356651440</v>
      </c>
    </row>
    <row r="117082" spans="1:5" x14ac:dyDescent="0.3">
      <c r="A117082" t="s">
        <v>118</v>
      </c>
      <c r="B117082" s="2">
        <v>44362</v>
      </c>
      <c r="C117082">
        <v>112858750</v>
      </c>
      <c r="D117082">
        <v>7433310</v>
      </c>
      <c r="E117082" s="1">
        <v>658638342175507</v>
      </c>
    </row>
    <row r="117083" spans="1:5" x14ac:dyDescent="0.3">
      <c r="A117083" t="s">
        <v>113</v>
      </c>
      <c r="B117083" s="2">
        <v>44275</v>
      </c>
      <c r="C117083">
        <v>27804720</v>
      </c>
      <c r="D117083">
        <v>1831270</v>
      </c>
      <c r="E117083" s="1">
        <v>6586183928484080</v>
      </c>
    </row>
    <row r="117084" spans="1:5" x14ac:dyDescent="0.3">
      <c r="A117084" t="s">
        <v>37</v>
      </c>
      <c r="B117084" s="2">
        <v>44223</v>
      </c>
      <c r="C117084">
        <v>27500580</v>
      </c>
      <c r="D117084">
        <v>1811210</v>
      </c>
      <c r="E117084" s="1">
        <v>6586079275418910</v>
      </c>
    </row>
    <row r="117085" spans="1:5" x14ac:dyDescent="0.3">
      <c r="A117085" t="s">
        <v>159</v>
      </c>
      <c r="B117085" s="2">
        <v>44919</v>
      </c>
      <c r="C117085">
        <v>716970240</v>
      </c>
      <c r="D117085">
        <v>47218080</v>
      </c>
      <c r="E117085" s="1">
        <v>6585779627338500</v>
      </c>
    </row>
    <row r="117086" spans="1:5" x14ac:dyDescent="0.3">
      <c r="A117086" t="s">
        <v>159</v>
      </c>
      <c r="B117086" s="2">
        <v>44920</v>
      </c>
      <c r="C117086">
        <v>716970240</v>
      </c>
      <c r="D117086">
        <v>47218080</v>
      </c>
      <c r="E117086" s="1">
        <v>6585779627338500</v>
      </c>
    </row>
    <row r="117087" spans="1:5" x14ac:dyDescent="0.3">
      <c r="A117087" t="s">
        <v>159</v>
      </c>
      <c r="B117087" s="2">
        <v>44924</v>
      </c>
      <c r="C117087">
        <v>716970240</v>
      </c>
      <c r="D117087">
        <v>47218080</v>
      </c>
      <c r="E117087" s="1">
        <v>6585779627338500</v>
      </c>
    </row>
    <row r="117088" spans="1:5" x14ac:dyDescent="0.3">
      <c r="A117088" t="s">
        <v>159</v>
      </c>
      <c r="B117088" s="2">
        <v>44925</v>
      </c>
      <c r="C117088">
        <v>716970240</v>
      </c>
      <c r="D117088">
        <v>47218080</v>
      </c>
      <c r="E117088" s="1">
        <v>6585779627338500</v>
      </c>
    </row>
    <row r="117089" spans="1:5" x14ac:dyDescent="0.3">
      <c r="A117089" t="s">
        <v>159</v>
      </c>
      <c r="B117089" s="2">
        <v>44921</v>
      </c>
      <c r="C117089">
        <v>716970240</v>
      </c>
      <c r="D117089">
        <v>47218080</v>
      </c>
      <c r="E117089" s="1">
        <v>6585779627338500</v>
      </c>
    </row>
    <row r="117090" spans="1:5" x14ac:dyDescent="0.3">
      <c r="A117090" t="s">
        <v>159</v>
      </c>
      <c r="B117090" s="2">
        <v>44922</v>
      </c>
      <c r="C117090">
        <v>716970240</v>
      </c>
      <c r="D117090">
        <v>47218080</v>
      </c>
      <c r="E117090" s="1">
        <v>6585779627338500</v>
      </c>
    </row>
    <row r="117091" spans="1:5" x14ac:dyDescent="0.3">
      <c r="A117091" t="s">
        <v>159</v>
      </c>
      <c r="B117091" s="2">
        <v>44923</v>
      </c>
      <c r="C117091">
        <v>716970240</v>
      </c>
      <c r="D117091">
        <v>47218080</v>
      </c>
      <c r="E117091" s="1">
        <v>6585779627338500</v>
      </c>
    </row>
    <row r="117092" spans="1:5" x14ac:dyDescent="0.3">
      <c r="A117092" t="s">
        <v>94</v>
      </c>
      <c r="B117092" s="2">
        <v>44538</v>
      </c>
      <c r="C117092">
        <v>12994780</v>
      </c>
      <c r="D117092">
        <v>855740</v>
      </c>
      <c r="E117092" s="1">
        <v>6585259619631880</v>
      </c>
    </row>
    <row r="117093" spans="1:5" x14ac:dyDescent="0.3">
      <c r="A117093" t="s">
        <v>43</v>
      </c>
      <c r="B117093" s="2">
        <v>44380</v>
      </c>
      <c r="C117093">
        <v>364910</v>
      </c>
      <c r="D117093">
        <v>24030</v>
      </c>
      <c r="E117093" s="1">
        <v>6585185388177900</v>
      </c>
    </row>
    <row r="117094" spans="1:5" x14ac:dyDescent="0.3">
      <c r="A117094" t="s">
        <v>43</v>
      </c>
      <c r="B117094" s="2">
        <v>44381</v>
      </c>
      <c r="C117094">
        <v>364910</v>
      </c>
      <c r="D117094">
        <v>24030</v>
      </c>
      <c r="E117094" s="1">
        <v>6585185388177900</v>
      </c>
    </row>
    <row r="117095" spans="1:5" x14ac:dyDescent="0.3">
      <c r="A117095" t="s">
        <v>121</v>
      </c>
      <c r="B117095" s="2">
        <v>44508</v>
      </c>
      <c r="C117095">
        <v>457260</v>
      </c>
      <c r="D117095">
        <v>30110</v>
      </c>
      <c r="E117095" s="1">
        <v>6584875125749020</v>
      </c>
    </row>
    <row r="117096" spans="1:5" x14ac:dyDescent="0.3">
      <c r="A117096" t="s">
        <v>121</v>
      </c>
      <c r="B117096" s="2">
        <v>44507</v>
      </c>
      <c r="C117096">
        <v>457260</v>
      </c>
      <c r="D117096">
        <v>30110</v>
      </c>
      <c r="E117096" s="1">
        <v>6584875125749020</v>
      </c>
    </row>
    <row r="117097" spans="1:5" x14ac:dyDescent="0.3">
      <c r="A117097" t="s">
        <v>124</v>
      </c>
      <c r="B117097" s="2">
        <v>44410</v>
      </c>
      <c r="C117097">
        <v>52500760</v>
      </c>
      <c r="D117097">
        <v>3457020</v>
      </c>
      <c r="E117097" s="1">
        <v>6584704678560840</v>
      </c>
    </row>
    <row r="117098" spans="1:5" x14ac:dyDescent="0.3">
      <c r="A117098" t="s">
        <v>55</v>
      </c>
      <c r="B117098" s="2">
        <v>44256</v>
      </c>
      <c r="C117098">
        <v>116559230</v>
      </c>
      <c r="D117098">
        <v>7674980</v>
      </c>
      <c r="E117098" s="1">
        <v>6584617966333510</v>
      </c>
    </row>
    <row r="117099" spans="1:5" x14ac:dyDescent="0.3">
      <c r="A117099" t="s">
        <v>146</v>
      </c>
      <c r="B117099" s="2">
        <v>44432</v>
      </c>
      <c r="C117099">
        <v>45763000</v>
      </c>
      <c r="D117099">
        <v>3012990</v>
      </c>
      <c r="E117099" s="1">
        <v>6583899656928080</v>
      </c>
    </row>
    <row r="117100" spans="1:5" x14ac:dyDescent="0.3">
      <c r="A117100" t="s">
        <v>8</v>
      </c>
      <c r="B117100" s="2">
        <v>44307</v>
      </c>
      <c r="C117100">
        <v>8960070</v>
      </c>
      <c r="D117100">
        <v>589920</v>
      </c>
      <c r="E117100" s="1">
        <v>6583877134888450</v>
      </c>
    </row>
    <row r="117101" spans="1:5" x14ac:dyDescent="0.3">
      <c r="A117101" t="s">
        <v>130</v>
      </c>
      <c r="B117101" s="2">
        <v>44437</v>
      </c>
      <c r="C117101">
        <v>32335300</v>
      </c>
      <c r="D117101">
        <v>2128840</v>
      </c>
      <c r="E117101" s="1">
        <v>6583640788859230</v>
      </c>
    </row>
    <row r="117102" spans="1:5" x14ac:dyDescent="0.3">
      <c r="A117102" t="s">
        <v>102</v>
      </c>
      <c r="B117102" s="2">
        <v>44404</v>
      </c>
      <c r="C117102">
        <v>853412480</v>
      </c>
      <c r="D117102">
        <v>56184170</v>
      </c>
      <c r="E117102" s="1">
        <v>6583471804865090</v>
      </c>
    </row>
    <row r="117103" spans="1:5" x14ac:dyDescent="0.3">
      <c r="A117103" t="s">
        <v>140</v>
      </c>
      <c r="B117103" s="2">
        <v>44584</v>
      </c>
      <c r="C117103">
        <v>122241140</v>
      </c>
      <c r="D117103">
        <v>8046770</v>
      </c>
      <c r="E117103" s="1">
        <v>6582702026502690</v>
      </c>
    </row>
    <row r="117104" spans="1:5" x14ac:dyDescent="0.3">
      <c r="A117104" t="s">
        <v>140</v>
      </c>
      <c r="B117104" s="2">
        <v>44585</v>
      </c>
      <c r="C117104">
        <v>122241140</v>
      </c>
      <c r="D117104">
        <v>8046770</v>
      </c>
      <c r="E117104" s="1">
        <v>6582702026502690</v>
      </c>
    </row>
    <row r="117105" spans="1:5" x14ac:dyDescent="0.3">
      <c r="A117105" t="s">
        <v>124</v>
      </c>
      <c r="B117105" s="2">
        <v>44409</v>
      </c>
      <c r="C117105">
        <v>52500760</v>
      </c>
      <c r="D117105">
        <v>3455780</v>
      </c>
      <c r="E117105" s="1">
        <v>6582342807989820</v>
      </c>
    </row>
    <row r="117106" spans="1:5" x14ac:dyDescent="0.3">
      <c r="A117106" t="s">
        <v>36</v>
      </c>
      <c r="B117106" s="2">
        <v>44270</v>
      </c>
      <c r="C117106">
        <v>175640200</v>
      </c>
      <c r="D117106">
        <v>11560710</v>
      </c>
      <c r="E117106" s="1">
        <v>6.5820410133898704E+16</v>
      </c>
    </row>
    <row r="117107" spans="1:5" x14ac:dyDescent="0.3">
      <c r="A117107" t="s">
        <v>118</v>
      </c>
      <c r="B117107" s="2">
        <v>44361</v>
      </c>
      <c r="C117107">
        <v>112858750</v>
      </c>
      <c r="D117107">
        <v>7428310</v>
      </c>
      <c r="E117107" s="1">
        <v>6581953105098180</v>
      </c>
    </row>
    <row r="117108" spans="1:5" x14ac:dyDescent="0.3">
      <c r="A117108" t="s">
        <v>62</v>
      </c>
      <c r="B117108" s="2">
        <v>44294</v>
      </c>
      <c r="C117108">
        <v>675089360</v>
      </c>
      <c r="D117108">
        <v>44433670</v>
      </c>
      <c r="E117108" s="1">
        <v>6581894580593000</v>
      </c>
    </row>
    <row r="117109" spans="1:5" x14ac:dyDescent="0.3">
      <c r="A117109" t="s">
        <v>155</v>
      </c>
      <c r="B117109" s="2">
        <v>44910</v>
      </c>
      <c r="C117109">
        <v>178439140</v>
      </c>
      <c r="D117109">
        <v>11744480</v>
      </c>
      <c r="E117109" s="1">
        <v>658178469140795</v>
      </c>
    </row>
    <row r="117110" spans="1:5" x14ac:dyDescent="0.3">
      <c r="A117110" t="s">
        <v>159</v>
      </c>
      <c r="B117110" s="2">
        <v>44916</v>
      </c>
      <c r="C117110">
        <v>716970240</v>
      </c>
      <c r="D117110">
        <v>47189080</v>
      </c>
      <c r="E117110" s="1">
        <v>6.58173482904952E+16</v>
      </c>
    </row>
    <row r="117111" spans="1:5" x14ac:dyDescent="0.3">
      <c r="A117111" t="s">
        <v>159</v>
      </c>
      <c r="B117111" s="2">
        <v>44918</v>
      </c>
      <c r="C117111">
        <v>716970240</v>
      </c>
      <c r="D117111">
        <v>47189080</v>
      </c>
      <c r="E117111" s="1">
        <v>6.58173482904952E+16</v>
      </c>
    </row>
    <row r="117112" spans="1:5" x14ac:dyDescent="0.3">
      <c r="A117112" t="s">
        <v>159</v>
      </c>
      <c r="B117112" s="2">
        <v>44913</v>
      </c>
      <c r="C117112">
        <v>716970240</v>
      </c>
      <c r="D117112">
        <v>47189080</v>
      </c>
      <c r="E117112" s="1">
        <v>6.58173482904952E+16</v>
      </c>
    </row>
    <row r="117113" spans="1:5" x14ac:dyDescent="0.3">
      <c r="A117113" t="s">
        <v>159</v>
      </c>
      <c r="B117113" s="2">
        <v>44917</v>
      </c>
      <c r="C117113">
        <v>716970240</v>
      </c>
      <c r="D117113">
        <v>47189080</v>
      </c>
      <c r="E117113" s="1">
        <v>6.58173482904952E+16</v>
      </c>
    </row>
    <row r="117114" spans="1:5" x14ac:dyDescent="0.3">
      <c r="A117114" t="s">
        <v>159</v>
      </c>
      <c r="B117114" s="2">
        <v>44914</v>
      </c>
      <c r="C117114">
        <v>716970240</v>
      </c>
      <c r="D117114">
        <v>47189080</v>
      </c>
      <c r="E117114" s="1">
        <v>6.58173482904952E+16</v>
      </c>
    </row>
    <row r="117115" spans="1:5" x14ac:dyDescent="0.3">
      <c r="A117115" t="s">
        <v>159</v>
      </c>
      <c r="B117115" s="2">
        <v>44915</v>
      </c>
      <c r="C117115">
        <v>716970240</v>
      </c>
      <c r="D117115">
        <v>47189080</v>
      </c>
      <c r="E117115" s="1">
        <v>6.58173482904952E+16</v>
      </c>
    </row>
    <row r="117116" spans="1:5" x14ac:dyDescent="0.3">
      <c r="A117116" t="s">
        <v>159</v>
      </c>
      <c r="B117116" s="2">
        <v>44912</v>
      </c>
      <c r="C117116">
        <v>716970240</v>
      </c>
      <c r="D117116">
        <v>47189080</v>
      </c>
      <c r="E117116" s="1">
        <v>6.58173482904952E+16</v>
      </c>
    </row>
    <row r="117117" spans="1:5" x14ac:dyDescent="0.3">
      <c r="A117117" t="s">
        <v>136</v>
      </c>
      <c r="B117117" s="2">
        <v>44399</v>
      </c>
      <c r="C117117">
        <v>67807450</v>
      </c>
      <c r="D117117">
        <v>4462670</v>
      </c>
      <c r="E117117" s="1">
        <v>6581385968650930</v>
      </c>
    </row>
    <row r="117118" spans="1:5" x14ac:dyDescent="0.3">
      <c r="A117118" t="s">
        <v>25</v>
      </c>
      <c r="B117118" s="2">
        <v>44232</v>
      </c>
      <c r="C117118">
        <v>393550</v>
      </c>
      <c r="D117118">
        <v>25900</v>
      </c>
      <c r="E117118" s="1">
        <v>6581120569177990</v>
      </c>
    </row>
    <row r="117119" spans="1:5" x14ac:dyDescent="0.3">
      <c r="A117119" t="s">
        <v>138</v>
      </c>
      <c r="B117119" s="2">
        <v>44515</v>
      </c>
      <c r="C117119">
        <v>95349560</v>
      </c>
      <c r="D117119">
        <v>6274780</v>
      </c>
      <c r="E117119" s="1">
        <v>6580816943465700</v>
      </c>
    </row>
    <row r="117120" spans="1:5" x14ac:dyDescent="0.3">
      <c r="A117120" t="s">
        <v>21</v>
      </c>
      <c r="B117120" s="2">
        <v>44499</v>
      </c>
      <c r="C117120">
        <v>58822590</v>
      </c>
      <c r="D117120">
        <v>3870800</v>
      </c>
      <c r="E117120" s="1">
        <v>6580465090027480</v>
      </c>
    </row>
    <row r="117121" spans="1:5" x14ac:dyDescent="0.3">
      <c r="A117121" t="s">
        <v>146</v>
      </c>
      <c r="B117121" s="2">
        <v>44431</v>
      </c>
      <c r="C117121">
        <v>45763000</v>
      </c>
      <c r="D117121">
        <v>3011410</v>
      </c>
      <c r="E117121" s="1">
        <v>6580447086073900</v>
      </c>
    </row>
    <row r="117122" spans="1:5" x14ac:dyDescent="0.3">
      <c r="A117122" t="s">
        <v>108</v>
      </c>
      <c r="B117122" s="2">
        <v>44310</v>
      </c>
      <c r="C117122">
        <v>2153135040</v>
      </c>
      <c r="D117122">
        <v>141679730</v>
      </c>
      <c r="E117122" s="1">
        <v>6580159969901370</v>
      </c>
    </row>
    <row r="117123" spans="1:5" x14ac:dyDescent="0.3">
      <c r="A117123" t="s">
        <v>97</v>
      </c>
      <c r="B117123" s="2">
        <v>44420</v>
      </c>
      <c r="C117123">
        <v>5332930</v>
      </c>
      <c r="D117123">
        <v>350910</v>
      </c>
      <c r="E117123" s="1">
        <v>6580060117046350</v>
      </c>
    </row>
    <row r="117124" spans="1:5" x14ac:dyDescent="0.3">
      <c r="A117124" t="s">
        <v>157</v>
      </c>
      <c r="B117124" s="2">
        <v>44707</v>
      </c>
      <c r="C117124">
        <v>598938840</v>
      </c>
      <c r="D117124">
        <v>39410450</v>
      </c>
      <c r="E117124" s="1">
        <v>658004580233935</v>
      </c>
    </row>
    <row r="117125" spans="1:5" x14ac:dyDescent="0.3">
      <c r="A117125" t="s">
        <v>47</v>
      </c>
      <c r="B117125" s="2">
        <v>44435</v>
      </c>
      <c r="C117125">
        <v>270520</v>
      </c>
      <c r="D117125">
        <v>17800</v>
      </c>
      <c r="E117125" s="1">
        <v>6579920153777900</v>
      </c>
    </row>
    <row r="117126" spans="1:5" x14ac:dyDescent="0.3">
      <c r="A117126" t="s">
        <v>32</v>
      </c>
      <c r="B117126" s="2">
        <v>44272</v>
      </c>
      <c r="C117126">
        <v>87404710</v>
      </c>
      <c r="D117126">
        <v>5751150</v>
      </c>
      <c r="E117126" s="1">
        <v>6579908565568140</v>
      </c>
    </row>
    <row r="117127" spans="1:5" x14ac:dyDescent="0.3">
      <c r="A117127" t="s">
        <v>124</v>
      </c>
      <c r="B117127" s="2">
        <v>44408</v>
      </c>
      <c r="C117127">
        <v>52500760</v>
      </c>
      <c r="D117127">
        <v>3454440</v>
      </c>
      <c r="E117127" s="1">
        <v>6579790463985660</v>
      </c>
    </row>
    <row r="117128" spans="1:5" x14ac:dyDescent="0.3">
      <c r="A117128" t="s">
        <v>43</v>
      </c>
      <c r="B117128" s="2">
        <v>44379</v>
      </c>
      <c r="C117128">
        <v>364910</v>
      </c>
      <c r="D117128">
        <v>24010</v>
      </c>
      <c r="E117128" s="1">
        <v>6579704584692110</v>
      </c>
    </row>
    <row r="117129" spans="1:5" x14ac:dyDescent="0.3">
      <c r="A117129" t="s">
        <v>120</v>
      </c>
      <c r="B117129" s="2">
        <v>44468</v>
      </c>
      <c r="C117129">
        <v>339382160</v>
      </c>
      <c r="D117129">
        <v>22329600</v>
      </c>
      <c r="E117129" s="1">
        <v>6579485498000240</v>
      </c>
    </row>
    <row r="117130" spans="1:5" x14ac:dyDescent="0.3">
      <c r="A117130" t="s">
        <v>118</v>
      </c>
      <c r="B117130" s="2">
        <v>44360</v>
      </c>
      <c r="C117130">
        <v>112858750</v>
      </c>
      <c r="D117130">
        <v>7425210</v>
      </c>
      <c r="E117130" s="1">
        <v>657920630877092</v>
      </c>
    </row>
    <row r="117131" spans="1:5" x14ac:dyDescent="0.3">
      <c r="A117131" t="s">
        <v>65</v>
      </c>
      <c r="B117131" s="2">
        <v>44428</v>
      </c>
      <c r="C117131">
        <v>50231080</v>
      </c>
      <c r="D117131">
        <v>3304660</v>
      </c>
      <c r="E117131" s="1">
        <v>6578914886958430</v>
      </c>
    </row>
    <row r="117132" spans="1:5" x14ac:dyDescent="0.3">
      <c r="A117132" t="s">
        <v>112</v>
      </c>
      <c r="B117132" s="2">
        <v>44300</v>
      </c>
      <c r="C117132">
        <v>398571440</v>
      </c>
      <c r="D117132">
        <v>26221130</v>
      </c>
      <c r="E117132" s="1">
        <v>6578777947561920</v>
      </c>
    </row>
    <row r="117133" spans="1:5" x14ac:dyDescent="0.3">
      <c r="A117133" t="s">
        <v>25</v>
      </c>
      <c r="B117133" s="2">
        <v>44231</v>
      </c>
      <c r="C117133">
        <v>393550</v>
      </c>
      <c r="D117133">
        <v>25890</v>
      </c>
      <c r="E117133" s="1">
        <v>6578579595985260</v>
      </c>
    </row>
    <row r="117134" spans="1:5" x14ac:dyDescent="0.3">
      <c r="A117134" t="s">
        <v>110</v>
      </c>
      <c r="B117134" s="2">
        <v>44477</v>
      </c>
      <c r="C117134">
        <v>1798720</v>
      </c>
      <c r="D117134">
        <v>118330</v>
      </c>
      <c r="E117134" s="1">
        <v>6578566980964240</v>
      </c>
    </row>
    <row r="117135" spans="1:5" x14ac:dyDescent="0.3">
      <c r="A117135" t="s">
        <v>111</v>
      </c>
      <c r="B117135" s="2">
        <v>44293</v>
      </c>
      <c r="C117135">
        <v>20936060</v>
      </c>
      <c r="D117135">
        <v>1377280</v>
      </c>
      <c r="E117135" s="1">
        <v>6578506175469500</v>
      </c>
    </row>
    <row r="117136" spans="1:5" x14ac:dyDescent="0.3">
      <c r="A117136" t="s">
        <v>146</v>
      </c>
      <c r="B117136" s="2">
        <v>44430</v>
      </c>
      <c r="C117136">
        <v>45763000</v>
      </c>
      <c r="D117136">
        <v>3010360</v>
      </c>
      <c r="E117136" s="1">
        <v>6578152656075860</v>
      </c>
    </row>
    <row r="117137" spans="1:5" x14ac:dyDescent="0.3">
      <c r="A117137" t="s">
        <v>124</v>
      </c>
      <c r="B117137" s="2">
        <v>44407</v>
      </c>
      <c r="C117137">
        <v>52500760</v>
      </c>
      <c r="D117137">
        <v>3453280</v>
      </c>
      <c r="E117137" s="1">
        <v>6577580972161160</v>
      </c>
    </row>
    <row r="117138" spans="1:5" x14ac:dyDescent="0.3">
      <c r="A117138" t="s">
        <v>137</v>
      </c>
      <c r="B117138" s="2">
        <v>44556</v>
      </c>
      <c r="C117138">
        <v>5931620</v>
      </c>
      <c r="D117138">
        <v>390130</v>
      </c>
      <c r="E117138" s="1">
        <v>6.5771239560187504E+16</v>
      </c>
    </row>
    <row r="117139" spans="1:5" x14ac:dyDescent="0.3">
      <c r="A117139" t="s">
        <v>84</v>
      </c>
      <c r="B117139" s="2">
        <v>44263</v>
      </c>
      <c r="C117139">
        <v>105493490</v>
      </c>
      <c r="D117139">
        <v>6938360</v>
      </c>
      <c r="E117139" s="1">
        <v>6577050394294470</v>
      </c>
    </row>
    <row r="117140" spans="1:5" x14ac:dyDescent="0.3">
      <c r="A117140" t="s">
        <v>62</v>
      </c>
      <c r="B117140" s="2">
        <v>44293</v>
      </c>
      <c r="C117140">
        <v>675089360</v>
      </c>
      <c r="D117140">
        <v>44400540</v>
      </c>
      <c r="E117140" s="1">
        <v>657698708212495</v>
      </c>
    </row>
    <row r="117141" spans="1:5" x14ac:dyDescent="0.3">
      <c r="A117141" t="s">
        <v>159</v>
      </c>
      <c r="B117141" s="2">
        <v>44911</v>
      </c>
      <c r="C117141">
        <v>716970240</v>
      </c>
      <c r="D117141">
        <v>47154890</v>
      </c>
      <c r="E117141" s="1">
        <v>6576966151342620</v>
      </c>
    </row>
    <row r="117142" spans="1:5" x14ac:dyDescent="0.3">
      <c r="A117142" t="s">
        <v>159</v>
      </c>
      <c r="B117142" s="2">
        <v>44906</v>
      </c>
      <c r="C117142">
        <v>716970240</v>
      </c>
      <c r="D117142">
        <v>47154890</v>
      </c>
      <c r="E117142" s="1">
        <v>6576966151342620</v>
      </c>
    </row>
    <row r="117143" spans="1:5" x14ac:dyDescent="0.3">
      <c r="A117143" t="s">
        <v>159</v>
      </c>
      <c r="B117143" s="2">
        <v>44910</v>
      </c>
      <c r="C117143">
        <v>716970240</v>
      </c>
      <c r="D117143">
        <v>47154890</v>
      </c>
      <c r="E117143" s="1">
        <v>6576966151342620</v>
      </c>
    </row>
    <row r="117144" spans="1:5" x14ac:dyDescent="0.3">
      <c r="A117144" t="s">
        <v>159</v>
      </c>
      <c r="B117144" s="2">
        <v>44909</v>
      </c>
      <c r="C117144">
        <v>716970240</v>
      </c>
      <c r="D117144">
        <v>47154890</v>
      </c>
      <c r="E117144" s="1">
        <v>6576966151342620</v>
      </c>
    </row>
    <row r="117145" spans="1:5" x14ac:dyDescent="0.3">
      <c r="A117145" t="s">
        <v>159</v>
      </c>
      <c r="B117145" s="2">
        <v>44905</v>
      </c>
      <c r="C117145">
        <v>716970240</v>
      </c>
      <c r="D117145">
        <v>47154890</v>
      </c>
      <c r="E117145" s="1">
        <v>6576966151342620</v>
      </c>
    </row>
    <row r="117146" spans="1:5" x14ac:dyDescent="0.3">
      <c r="A117146" t="s">
        <v>159</v>
      </c>
      <c r="B117146" s="2">
        <v>44908</v>
      </c>
      <c r="C117146">
        <v>716970240</v>
      </c>
      <c r="D117146">
        <v>47154890</v>
      </c>
      <c r="E117146" s="1">
        <v>6576966151342620</v>
      </c>
    </row>
    <row r="117147" spans="1:5" x14ac:dyDescent="0.3">
      <c r="A117147" t="s">
        <v>159</v>
      </c>
      <c r="B117147" s="2">
        <v>44907</v>
      </c>
      <c r="C117147">
        <v>716970240</v>
      </c>
      <c r="D117147">
        <v>47154890</v>
      </c>
      <c r="E117147" s="1">
        <v>6576966151342620</v>
      </c>
    </row>
    <row r="117148" spans="1:5" x14ac:dyDescent="0.3">
      <c r="A117148" t="s">
        <v>67</v>
      </c>
      <c r="B117148" s="2">
        <v>44298</v>
      </c>
      <c r="C117148">
        <v>56434550</v>
      </c>
      <c r="D117148">
        <v>3711680</v>
      </c>
      <c r="E117148" s="1">
        <v>6576963934327460</v>
      </c>
    </row>
    <row r="117149" spans="1:5" x14ac:dyDescent="0.3">
      <c r="A117149" t="s">
        <v>126</v>
      </c>
      <c r="B117149" s="2">
        <v>44534</v>
      </c>
      <c r="C117149">
        <v>340495880</v>
      </c>
      <c r="D117149">
        <v>22394210</v>
      </c>
      <c r="E117149" s="1">
        <v>6.57694007927496E+16</v>
      </c>
    </row>
    <row r="117150" spans="1:5" x14ac:dyDescent="0.3">
      <c r="A117150" t="s">
        <v>122</v>
      </c>
      <c r="B117150" s="2">
        <v>44484</v>
      </c>
      <c r="C117150">
        <v>397017440</v>
      </c>
      <c r="D117150">
        <v>26108990</v>
      </c>
      <c r="E117150" s="1">
        <v>6576282895784120</v>
      </c>
    </row>
    <row r="117151" spans="1:5" x14ac:dyDescent="0.3">
      <c r="A117151" t="s">
        <v>47</v>
      </c>
      <c r="B117151" s="2">
        <v>44434</v>
      </c>
      <c r="C117151">
        <v>270520</v>
      </c>
      <c r="D117151">
        <v>17790</v>
      </c>
      <c r="E117151" s="1">
        <v>6576223569421850</v>
      </c>
    </row>
    <row r="117152" spans="1:5" x14ac:dyDescent="0.3">
      <c r="A117152" t="s">
        <v>118</v>
      </c>
      <c r="B117152" s="2">
        <v>44359</v>
      </c>
      <c r="C117152">
        <v>112858750</v>
      </c>
      <c r="D117152">
        <v>7421780</v>
      </c>
      <c r="E117152" s="1">
        <v>6576167111544290</v>
      </c>
    </row>
    <row r="117153" spans="1:5" x14ac:dyDescent="0.3">
      <c r="A117153" t="s">
        <v>13</v>
      </c>
      <c r="B117153" s="2">
        <v>44206</v>
      </c>
      <c r="C117153">
        <v>21198430</v>
      </c>
      <c r="D117153">
        <v>1394010</v>
      </c>
      <c r="E117153" s="1">
        <v>6576005864585250</v>
      </c>
    </row>
    <row r="117154" spans="1:5" x14ac:dyDescent="0.3">
      <c r="A117154" t="s">
        <v>39</v>
      </c>
      <c r="B117154" s="2">
        <v>44212</v>
      </c>
      <c r="C117154">
        <v>14722370</v>
      </c>
      <c r="D117154">
        <v>968120</v>
      </c>
      <c r="E117154" s="1">
        <v>6575843427382950</v>
      </c>
    </row>
    <row r="117155" spans="1:5" x14ac:dyDescent="0.3">
      <c r="A117155" t="s">
        <v>46</v>
      </c>
      <c r="B117155" s="2">
        <v>44194</v>
      </c>
      <c r="C117155">
        <v>104939900</v>
      </c>
      <c r="D117155">
        <v>6900600</v>
      </c>
      <c r="E117155" s="1">
        <v>6575763841970490</v>
      </c>
    </row>
    <row r="117156" spans="1:5" x14ac:dyDescent="0.3">
      <c r="A117156" t="s">
        <v>145</v>
      </c>
      <c r="B117156" s="2">
        <v>44581</v>
      </c>
      <c r="C117156">
        <v>8087270</v>
      </c>
      <c r="D117156">
        <v>531780</v>
      </c>
      <c r="E117156" s="1">
        <v>6575519303794720</v>
      </c>
    </row>
    <row r="117157" spans="1:5" x14ac:dyDescent="0.3">
      <c r="A117157" t="s">
        <v>146</v>
      </c>
      <c r="B117157" s="2">
        <v>44429</v>
      </c>
      <c r="C117157">
        <v>45763000</v>
      </c>
      <c r="D117157">
        <v>3009140</v>
      </c>
      <c r="E117157" s="1">
        <v>6.5754867469352896E+16</v>
      </c>
    </row>
    <row r="117158" spans="1:5" x14ac:dyDescent="0.3">
      <c r="A117158" t="s">
        <v>67</v>
      </c>
      <c r="B117158" s="2">
        <v>44297</v>
      </c>
      <c r="C117158">
        <v>56434550</v>
      </c>
      <c r="D117158">
        <v>3710620</v>
      </c>
      <c r="E117158" s="1">
        <v>6575085652317590</v>
      </c>
    </row>
    <row r="117159" spans="1:5" x14ac:dyDescent="0.3">
      <c r="A117159" t="s">
        <v>139</v>
      </c>
      <c r="B117159" s="2">
        <v>44451</v>
      </c>
      <c r="C117159">
        <v>112121980</v>
      </c>
      <c r="D117159">
        <v>7371680</v>
      </c>
      <c r="E117159" s="1">
        <v>6.5746965938346704E+16</v>
      </c>
    </row>
    <row r="117160" spans="1:5" x14ac:dyDescent="0.3">
      <c r="A117160" t="s">
        <v>124</v>
      </c>
      <c r="B117160" s="2">
        <v>44406</v>
      </c>
      <c r="C117160">
        <v>52500760</v>
      </c>
      <c r="D117160">
        <v>3451690</v>
      </c>
      <c r="E117160" s="1">
        <v>6574552444574130</v>
      </c>
    </row>
    <row r="117161" spans="1:5" x14ac:dyDescent="0.3">
      <c r="A117161" t="s">
        <v>147</v>
      </c>
      <c r="B117161" s="2">
        <v>44491</v>
      </c>
      <c r="C117161">
        <v>885505680</v>
      </c>
      <c r="D117161">
        <v>58217370</v>
      </c>
      <c r="E117161" s="1">
        <v>6574477308829910</v>
      </c>
    </row>
    <row r="117162" spans="1:5" x14ac:dyDescent="0.3">
      <c r="A117162" t="s">
        <v>100</v>
      </c>
      <c r="B117162" s="2">
        <v>44503</v>
      </c>
      <c r="C117162">
        <v>727580</v>
      </c>
      <c r="D117162">
        <v>47830</v>
      </c>
      <c r="E117162" s="1">
        <v>6573847549410370</v>
      </c>
    </row>
    <row r="117163" spans="1:5" x14ac:dyDescent="0.3">
      <c r="A117163" t="s">
        <v>100</v>
      </c>
      <c r="B117163" s="2">
        <v>44501</v>
      </c>
      <c r="C117163">
        <v>727580</v>
      </c>
      <c r="D117163">
        <v>47830</v>
      </c>
      <c r="E117163" s="1">
        <v>6573847549410370</v>
      </c>
    </row>
    <row r="117164" spans="1:5" x14ac:dyDescent="0.3">
      <c r="A117164" t="s">
        <v>100</v>
      </c>
      <c r="B117164" s="2">
        <v>44502</v>
      </c>
      <c r="C117164">
        <v>727580</v>
      </c>
      <c r="D117164">
        <v>47830</v>
      </c>
      <c r="E117164" s="1">
        <v>6573847549410370</v>
      </c>
    </row>
    <row r="117165" spans="1:5" x14ac:dyDescent="0.3">
      <c r="A117165" t="s">
        <v>100</v>
      </c>
      <c r="B117165" s="2">
        <v>44500</v>
      </c>
      <c r="C117165">
        <v>727580</v>
      </c>
      <c r="D117165">
        <v>47830</v>
      </c>
      <c r="E117165" s="1">
        <v>6573847549410370</v>
      </c>
    </row>
    <row r="117166" spans="1:5" x14ac:dyDescent="0.3">
      <c r="A117166" t="s">
        <v>24</v>
      </c>
      <c r="B117166" s="2">
        <v>44532</v>
      </c>
      <c r="C117166">
        <v>633290</v>
      </c>
      <c r="D117166">
        <v>41630</v>
      </c>
      <c r="E117166" s="1">
        <v>6573607667893060</v>
      </c>
    </row>
    <row r="117167" spans="1:5" x14ac:dyDescent="0.3">
      <c r="A117167" t="s">
        <v>62</v>
      </c>
      <c r="B117167" s="2">
        <v>44292</v>
      </c>
      <c r="C117167">
        <v>675089360</v>
      </c>
      <c r="D117167">
        <v>44373100</v>
      </c>
      <c r="E117167" s="1">
        <v>6572922435038820</v>
      </c>
    </row>
    <row r="117168" spans="1:5" x14ac:dyDescent="0.3">
      <c r="A117168" t="s">
        <v>105</v>
      </c>
      <c r="B117168" s="2">
        <v>44284</v>
      </c>
      <c r="C117168">
        <v>26951310</v>
      </c>
      <c r="D117168">
        <v>1771350</v>
      </c>
      <c r="E117168" s="1">
        <v>6.5724077976172496E+16</v>
      </c>
    </row>
    <row r="117169" spans="1:5" x14ac:dyDescent="0.3">
      <c r="A117169" t="s">
        <v>126</v>
      </c>
      <c r="B117169" s="2">
        <v>44533</v>
      </c>
      <c r="C117169">
        <v>340495880</v>
      </c>
      <c r="D117169">
        <v>22378420</v>
      </c>
      <c r="E117169" s="1">
        <v>6572302725072620</v>
      </c>
    </row>
    <row r="117170" spans="1:5" x14ac:dyDescent="0.3">
      <c r="A117170" t="s">
        <v>118</v>
      </c>
      <c r="B117170" s="2">
        <v>44358</v>
      </c>
      <c r="C117170">
        <v>112858750</v>
      </c>
      <c r="D117170">
        <v>7416990</v>
      </c>
      <c r="E117170" s="1">
        <v>6571922868187000</v>
      </c>
    </row>
    <row r="117171" spans="1:5" x14ac:dyDescent="0.3">
      <c r="A117171" t="s">
        <v>124</v>
      </c>
      <c r="B117171" s="2">
        <v>44405</v>
      </c>
      <c r="C117171">
        <v>52500760</v>
      </c>
      <c r="D117171">
        <v>3450300</v>
      </c>
      <c r="E117171" s="1">
        <v>6.5719048638533904E+16</v>
      </c>
    </row>
    <row r="117172" spans="1:5" x14ac:dyDescent="0.3">
      <c r="A117172" t="s">
        <v>55</v>
      </c>
      <c r="B117172" s="2">
        <v>44255</v>
      </c>
      <c r="C117172">
        <v>116559230</v>
      </c>
      <c r="D117172">
        <v>7660110</v>
      </c>
      <c r="E117172" s="1">
        <v>6571860503882870</v>
      </c>
    </row>
    <row r="117173" spans="1:5" x14ac:dyDescent="0.3">
      <c r="A117173" t="s">
        <v>134</v>
      </c>
      <c r="B117173" s="2">
        <v>44505</v>
      </c>
      <c r="C117173">
        <v>28423180</v>
      </c>
      <c r="D117173">
        <v>1867930</v>
      </c>
      <c r="E117173" s="1">
        <v>6.5718543808257904E+16</v>
      </c>
    </row>
    <row r="117174" spans="1:5" x14ac:dyDescent="0.3">
      <c r="A117174" t="s">
        <v>117</v>
      </c>
      <c r="B117174" s="2">
        <v>44323</v>
      </c>
      <c r="C117174">
        <v>42688860</v>
      </c>
      <c r="D117174">
        <v>2805360</v>
      </c>
      <c r="E117174" s="1">
        <v>6571644218187130</v>
      </c>
    </row>
    <row r="117175" spans="1:5" x14ac:dyDescent="0.3">
      <c r="A117175" t="s">
        <v>159</v>
      </c>
      <c r="B117175" s="2">
        <v>44898</v>
      </c>
      <c r="C117175">
        <v>716970240</v>
      </c>
      <c r="D117175">
        <v>47115280</v>
      </c>
      <c r="E117175" s="1">
        <v>6571441514783090</v>
      </c>
    </row>
    <row r="117176" spans="1:5" x14ac:dyDescent="0.3">
      <c r="A117176" t="s">
        <v>159</v>
      </c>
      <c r="B117176" s="2">
        <v>44901</v>
      </c>
      <c r="C117176">
        <v>716970240</v>
      </c>
      <c r="D117176">
        <v>47115280</v>
      </c>
      <c r="E117176" s="1">
        <v>6571441514783090</v>
      </c>
    </row>
    <row r="117177" spans="1:5" x14ac:dyDescent="0.3">
      <c r="A117177" t="s">
        <v>159</v>
      </c>
      <c r="B117177" s="2">
        <v>44904</v>
      </c>
      <c r="C117177">
        <v>716970240</v>
      </c>
      <c r="D117177">
        <v>47115280</v>
      </c>
      <c r="E117177" s="1">
        <v>6571441514783090</v>
      </c>
    </row>
    <row r="117178" spans="1:5" x14ac:dyDescent="0.3">
      <c r="A117178" t="s">
        <v>159</v>
      </c>
      <c r="B117178" s="2">
        <v>44899</v>
      </c>
      <c r="C117178">
        <v>716970240</v>
      </c>
      <c r="D117178">
        <v>47115280</v>
      </c>
      <c r="E117178" s="1">
        <v>6571441514783090</v>
      </c>
    </row>
    <row r="117179" spans="1:5" x14ac:dyDescent="0.3">
      <c r="A117179" t="s">
        <v>159</v>
      </c>
      <c r="B117179" s="2">
        <v>44902</v>
      </c>
      <c r="C117179">
        <v>716970240</v>
      </c>
      <c r="D117179">
        <v>47115280</v>
      </c>
      <c r="E117179" s="1">
        <v>6571441514783090</v>
      </c>
    </row>
    <row r="117180" spans="1:5" x14ac:dyDescent="0.3">
      <c r="A117180" t="s">
        <v>159</v>
      </c>
      <c r="B117180" s="2">
        <v>44900</v>
      </c>
      <c r="C117180">
        <v>716970240</v>
      </c>
      <c r="D117180">
        <v>47115280</v>
      </c>
      <c r="E117180" s="1">
        <v>6571441514783090</v>
      </c>
    </row>
    <row r="117181" spans="1:5" x14ac:dyDescent="0.3">
      <c r="A117181" t="s">
        <v>159</v>
      </c>
      <c r="B117181" s="2">
        <v>44903</v>
      </c>
      <c r="C117181">
        <v>716970240</v>
      </c>
      <c r="D117181">
        <v>47115280</v>
      </c>
      <c r="E117181" s="1">
        <v>6571441514783090</v>
      </c>
    </row>
    <row r="117182" spans="1:5" x14ac:dyDescent="0.3">
      <c r="A117182" t="s">
        <v>146</v>
      </c>
      <c r="B117182" s="2">
        <v>44428</v>
      </c>
      <c r="C117182">
        <v>45763000</v>
      </c>
      <c r="D117182">
        <v>3007280</v>
      </c>
      <c r="E117182" s="1">
        <v>6571422328081630</v>
      </c>
    </row>
    <row r="117183" spans="1:5" x14ac:dyDescent="0.3">
      <c r="A117183" t="s">
        <v>157</v>
      </c>
      <c r="B117183" s="2">
        <v>44706</v>
      </c>
      <c r="C117183">
        <v>598938840</v>
      </c>
      <c r="D117183">
        <v>39357610</v>
      </c>
      <c r="E117183" s="1">
        <v>6571223532606430</v>
      </c>
    </row>
    <row r="117184" spans="1:5" x14ac:dyDescent="0.3">
      <c r="A117184" t="s">
        <v>136</v>
      </c>
      <c r="B117184" s="2">
        <v>44398</v>
      </c>
      <c r="C117184">
        <v>67807450</v>
      </c>
      <c r="D117184">
        <v>4455650</v>
      </c>
      <c r="E117184" s="1">
        <v>6571033123941390</v>
      </c>
    </row>
    <row r="117185" spans="1:5" x14ac:dyDescent="0.3">
      <c r="A117185" t="s">
        <v>20</v>
      </c>
      <c r="B117185" s="2">
        <v>44482</v>
      </c>
      <c r="C117185">
        <v>103849720</v>
      </c>
      <c r="D117185">
        <v>6823940</v>
      </c>
      <c r="E117185" s="1">
        <v>6570975829304110</v>
      </c>
    </row>
    <row r="117186" spans="1:5" x14ac:dyDescent="0.3">
      <c r="A117186" t="s">
        <v>77</v>
      </c>
      <c r="B117186" s="2">
        <v>44251</v>
      </c>
      <c r="C117186">
        <v>475586320</v>
      </c>
      <c r="D117186">
        <v>31250210</v>
      </c>
      <c r="E117186" s="1">
        <v>6570880760405380</v>
      </c>
    </row>
    <row r="117187" spans="1:5" x14ac:dyDescent="0.3">
      <c r="A117187" t="s">
        <v>97</v>
      </c>
      <c r="B117187" s="2">
        <v>44419</v>
      </c>
      <c r="C117187">
        <v>5332930</v>
      </c>
      <c r="D117187">
        <v>350400</v>
      </c>
      <c r="E117187" s="1">
        <v>6570496893827590</v>
      </c>
    </row>
    <row r="117188" spans="1:5" x14ac:dyDescent="0.3">
      <c r="A117188" t="s">
        <v>49</v>
      </c>
      <c r="B117188" s="2">
        <v>44306</v>
      </c>
      <c r="C117188">
        <v>590374720</v>
      </c>
      <c r="D117188">
        <v>38789940</v>
      </c>
      <c r="E117188" s="1">
        <v>6570393122523940</v>
      </c>
    </row>
    <row r="117189" spans="1:5" x14ac:dyDescent="0.3">
      <c r="A117189" t="s">
        <v>135</v>
      </c>
      <c r="B117189" s="2">
        <v>44373</v>
      </c>
      <c r="C117189">
        <v>94411380</v>
      </c>
      <c r="D117189">
        <v>6203090</v>
      </c>
      <c r="E117189" s="1">
        <v>6570277862689850</v>
      </c>
    </row>
    <row r="117190" spans="1:5" x14ac:dyDescent="0.3">
      <c r="A117190" t="s">
        <v>124</v>
      </c>
      <c r="B117190" s="2">
        <v>44404</v>
      </c>
      <c r="C117190">
        <v>52500760</v>
      </c>
      <c r="D117190">
        <v>3449290</v>
      </c>
      <c r="E117190" s="1">
        <v>6569981082178610</v>
      </c>
    </row>
    <row r="117191" spans="1:5" x14ac:dyDescent="0.3">
      <c r="A117191" t="s">
        <v>104</v>
      </c>
      <c r="B117191" s="2">
        <v>44277</v>
      </c>
      <c r="C117191">
        <v>32729930</v>
      </c>
      <c r="D117191">
        <v>2150340</v>
      </c>
      <c r="E117191" s="1">
        <v>6569949889901990</v>
      </c>
    </row>
    <row r="117192" spans="1:5" x14ac:dyDescent="0.3">
      <c r="A117192" t="s">
        <v>10</v>
      </c>
      <c r="B117192" s="2">
        <v>44307</v>
      </c>
      <c r="C117192">
        <v>89396170</v>
      </c>
      <c r="D117192">
        <v>5873020</v>
      </c>
      <c r="E117192" s="1">
        <v>6569655053454750</v>
      </c>
    </row>
    <row r="117193" spans="1:5" x14ac:dyDescent="0.3">
      <c r="A117193" t="s">
        <v>107</v>
      </c>
      <c r="B117193" s="2">
        <v>44499</v>
      </c>
      <c r="C117193">
        <v>4052850</v>
      </c>
      <c r="D117193">
        <v>266250</v>
      </c>
      <c r="E117193" s="1">
        <v>6569451126984710</v>
      </c>
    </row>
    <row r="117194" spans="1:5" x14ac:dyDescent="0.3">
      <c r="A117194" t="s">
        <v>76</v>
      </c>
      <c r="B117194" s="2">
        <v>44459</v>
      </c>
      <c r="C117194">
        <v>642070</v>
      </c>
      <c r="D117194">
        <v>42180</v>
      </c>
      <c r="E117194" s="1">
        <v>6569377170713470</v>
      </c>
    </row>
    <row r="117195" spans="1:5" x14ac:dyDescent="0.3">
      <c r="A117195" t="s">
        <v>76</v>
      </c>
      <c r="B117195" s="2">
        <v>44458</v>
      </c>
      <c r="C117195">
        <v>642070</v>
      </c>
      <c r="D117195">
        <v>42180</v>
      </c>
      <c r="E117195" s="1">
        <v>6569377170713470</v>
      </c>
    </row>
    <row r="117196" spans="1:5" x14ac:dyDescent="0.3">
      <c r="A117196" t="s">
        <v>62</v>
      </c>
      <c r="B117196" s="2">
        <v>44291</v>
      </c>
      <c r="C117196">
        <v>675089360</v>
      </c>
      <c r="D117196">
        <v>44348970</v>
      </c>
      <c r="E117196" s="1">
        <v>6569348093413880</v>
      </c>
    </row>
    <row r="117197" spans="1:5" x14ac:dyDescent="0.3">
      <c r="A117197" t="s">
        <v>155</v>
      </c>
      <c r="B117197" s="2">
        <v>44909</v>
      </c>
      <c r="C117197">
        <v>178439140</v>
      </c>
      <c r="D117197">
        <v>11721490</v>
      </c>
      <c r="E117197" s="1">
        <v>6568900746775620</v>
      </c>
    </row>
    <row r="117198" spans="1:5" x14ac:dyDescent="0.3">
      <c r="A117198" t="s">
        <v>124</v>
      </c>
      <c r="B117198" s="2">
        <v>44403</v>
      </c>
      <c r="C117198">
        <v>52500760</v>
      </c>
      <c r="D117198">
        <v>3448720</v>
      </c>
      <c r="E117198" s="1">
        <v>6568895383609680</v>
      </c>
    </row>
    <row r="117199" spans="1:5" x14ac:dyDescent="0.3">
      <c r="A117199" t="s">
        <v>146</v>
      </c>
      <c r="B117199" s="2">
        <v>44427</v>
      </c>
      <c r="C117199">
        <v>45763000</v>
      </c>
      <c r="D117199">
        <v>3005810</v>
      </c>
      <c r="E117199" s="1">
        <v>6568210126084390</v>
      </c>
    </row>
    <row r="117200" spans="1:5" x14ac:dyDescent="0.3">
      <c r="A117200" t="s">
        <v>126</v>
      </c>
      <c r="B117200" s="2">
        <v>44532</v>
      </c>
      <c r="C117200">
        <v>340495880</v>
      </c>
      <c r="D117200">
        <v>22363510</v>
      </c>
      <c r="E117200" s="1">
        <v>6.5679238174629296E+16</v>
      </c>
    </row>
    <row r="117201" spans="1:5" x14ac:dyDescent="0.3">
      <c r="A117201" t="s">
        <v>124</v>
      </c>
      <c r="B117201" s="2">
        <v>44402</v>
      </c>
      <c r="C117201">
        <v>52500760</v>
      </c>
      <c r="D117201">
        <v>3448090</v>
      </c>
      <c r="E117201" s="1">
        <v>6567695400980860</v>
      </c>
    </row>
    <row r="117202" spans="1:5" x14ac:dyDescent="0.3">
      <c r="A117202" t="s">
        <v>121</v>
      </c>
      <c r="B117202" s="2">
        <v>44506</v>
      </c>
      <c r="C117202">
        <v>457260</v>
      </c>
      <c r="D117202">
        <v>30030</v>
      </c>
      <c r="E117202" s="1">
        <v>6567379608975200</v>
      </c>
    </row>
    <row r="117203" spans="1:5" x14ac:dyDescent="0.3">
      <c r="A117203" t="s">
        <v>131</v>
      </c>
      <c r="B117203" s="2">
        <v>44349</v>
      </c>
      <c r="C117203">
        <v>518740280</v>
      </c>
      <c r="D117203">
        <v>34064560</v>
      </c>
      <c r="E117203" s="1">
        <v>6566785212823650</v>
      </c>
    </row>
    <row r="117204" spans="1:5" x14ac:dyDescent="0.3">
      <c r="A117204" t="s">
        <v>114</v>
      </c>
      <c r="B117204" s="2">
        <v>44526</v>
      </c>
      <c r="C117204">
        <v>1447133120</v>
      </c>
      <c r="D117204">
        <v>95028790</v>
      </c>
      <c r="E117204" s="1">
        <v>6566693048943550</v>
      </c>
    </row>
    <row r="117205" spans="1:5" x14ac:dyDescent="0.3">
      <c r="A117205" t="s">
        <v>118</v>
      </c>
      <c r="B117205" s="2">
        <v>44357</v>
      </c>
      <c r="C117205">
        <v>112858750</v>
      </c>
      <c r="D117205">
        <v>7411010</v>
      </c>
      <c r="E117205" s="1">
        <v>6566624209465370</v>
      </c>
    </row>
    <row r="117206" spans="1:5" x14ac:dyDescent="0.3">
      <c r="A117206" t="s">
        <v>124</v>
      </c>
      <c r="B117206" s="2">
        <v>44401</v>
      </c>
      <c r="C117206">
        <v>52500760</v>
      </c>
      <c r="D117206">
        <v>3447500</v>
      </c>
      <c r="E117206" s="1">
        <v>6566571607725290</v>
      </c>
    </row>
    <row r="117207" spans="1:5" x14ac:dyDescent="0.3">
      <c r="A117207" t="s">
        <v>152</v>
      </c>
      <c r="B117207" s="2">
        <v>44721</v>
      </c>
      <c r="C117207">
        <v>2223900</v>
      </c>
      <c r="D117207">
        <v>146030</v>
      </c>
      <c r="E117207" s="1">
        <v>6566392373757810</v>
      </c>
    </row>
    <row r="117208" spans="1:5" x14ac:dyDescent="0.3">
      <c r="A117208" t="s">
        <v>152</v>
      </c>
      <c r="B117208" s="2">
        <v>44722</v>
      </c>
      <c r="C117208">
        <v>2223900</v>
      </c>
      <c r="D117208">
        <v>146030</v>
      </c>
      <c r="E117208" s="1">
        <v>6566392373757810</v>
      </c>
    </row>
    <row r="117209" spans="1:5" x14ac:dyDescent="0.3">
      <c r="A117209" t="s">
        <v>124</v>
      </c>
      <c r="B117209" s="2">
        <v>44400</v>
      </c>
      <c r="C117209">
        <v>52500760</v>
      </c>
      <c r="D117209">
        <v>3447170</v>
      </c>
      <c r="E117209" s="1">
        <v>6565943045395910</v>
      </c>
    </row>
    <row r="117210" spans="1:5" x14ac:dyDescent="0.3">
      <c r="A117210" t="s">
        <v>78</v>
      </c>
      <c r="B117210" s="2">
        <v>44561</v>
      </c>
      <c r="C117210">
        <v>495740</v>
      </c>
      <c r="D117210">
        <v>32550</v>
      </c>
      <c r="E117210" s="1">
        <v>6.5659418243434E+16</v>
      </c>
    </row>
    <row r="117211" spans="1:5" x14ac:dyDescent="0.3">
      <c r="A117211" t="s">
        <v>25</v>
      </c>
      <c r="B117211" s="2">
        <v>44230</v>
      </c>
      <c r="C117211">
        <v>393550</v>
      </c>
      <c r="D117211">
        <v>25840</v>
      </c>
      <c r="E117211" s="1">
        <v>6565874730021590</v>
      </c>
    </row>
    <row r="117212" spans="1:5" x14ac:dyDescent="0.3">
      <c r="A117212" t="s">
        <v>130</v>
      </c>
      <c r="B117212" s="2">
        <v>44436</v>
      </c>
      <c r="C117212">
        <v>32335300</v>
      </c>
      <c r="D117212">
        <v>2123060</v>
      </c>
      <c r="E117212" s="1">
        <v>6565765587453950</v>
      </c>
    </row>
    <row r="117213" spans="1:5" x14ac:dyDescent="0.3">
      <c r="A117213" t="s">
        <v>27</v>
      </c>
      <c r="B117213" s="2">
        <v>44322</v>
      </c>
      <c r="C117213">
        <v>18506540</v>
      </c>
      <c r="D117213">
        <v>1215090</v>
      </c>
      <c r="E117213" s="1">
        <v>6565732978719950</v>
      </c>
    </row>
    <row r="117214" spans="1:5" x14ac:dyDescent="0.3">
      <c r="A117214" t="s">
        <v>62</v>
      </c>
      <c r="B117214" s="2">
        <v>44290</v>
      </c>
      <c r="C117214">
        <v>675089360</v>
      </c>
      <c r="D117214">
        <v>44323900</v>
      </c>
      <c r="E117214" s="1">
        <v>6565634510963110</v>
      </c>
    </row>
    <row r="117215" spans="1:5" x14ac:dyDescent="0.3">
      <c r="A117215" t="s">
        <v>159</v>
      </c>
      <c r="B117215" s="2">
        <v>44896</v>
      </c>
      <c r="C117215">
        <v>716970240</v>
      </c>
      <c r="D117215">
        <v>47072440</v>
      </c>
      <c r="E117215" s="1">
        <v>6565466371379650</v>
      </c>
    </row>
    <row r="117216" spans="1:5" x14ac:dyDescent="0.3">
      <c r="A117216" t="s">
        <v>159</v>
      </c>
      <c r="B117216" s="2">
        <v>44892</v>
      </c>
      <c r="C117216">
        <v>716970240</v>
      </c>
      <c r="D117216">
        <v>47072440</v>
      </c>
      <c r="E117216" s="1">
        <v>6565466371379650</v>
      </c>
    </row>
    <row r="117217" spans="1:5" x14ac:dyDescent="0.3">
      <c r="A117217" t="s">
        <v>159</v>
      </c>
      <c r="B117217" s="2">
        <v>44891</v>
      </c>
      <c r="C117217">
        <v>716970240</v>
      </c>
      <c r="D117217">
        <v>47072440</v>
      </c>
      <c r="E117217" s="1">
        <v>6565466371379650</v>
      </c>
    </row>
    <row r="117218" spans="1:5" x14ac:dyDescent="0.3">
      <c r="A117218" t="s">
        <v>159</v>
      </c>
      <c r="B117218" s="2">
        <v>44897</v>
      </c>
      <c r="C117218">
        <v>716970240</v>
      </c>
      <c r="D117218">
        <v>47072440</v>
      </c>
      <c r="E117218" s="1">
        <v>6565466371379650</v>
      </c>
    </row>
    <row r="117219" spans="1:5" x14ac:dyDescent="0.3">
      <c r="A117219" t="s">
        <v>159</v>
      </c>
      <c r="B117219" s="2">
        <v>44895</v>
      </c>
      <c r="C117219">
        <v>716970240</v>
      </c>
      <c r="D117219">
        <v>47072440</v>
      </c>
      <c r="E117219" s="1">
        <v>6565466371379650</v>
      </c>
    </row>
    <row r="117220" spans="1:5" x14ac:dyDescent="0.3">
      <c r="A117220" t="s">
        <v>159</v>
      </c>
      <c r="B117220" s="2">
        <v>44894</v>
      </c>
      <c r="C117220">
        <v>716970240</v>
      </c>
      <c r="D117220">
        <v>47072440</v>
      </c>
      <c r="E117220" s="1">
        <v>6565466371379650</v>
      </c>
    </row>
    <row r="117221" spans="1:5" x14ac:dyDescent="0.3">
      <c r="A117221" t="s">
        <v>159</v>
      </c>
      <c r="B117221" s="2">
        <v>44893</v>
      </c>
      <c r="C117221">
        <v>716970240</v>
      </c>
      <c r="D117221">
        <v>47072440</v>
      </c>
      <c r="E117221" s="1">
        <v>6565466371379650</v>
      </c>
    </row>
    <row r="117222" spans="1:5" x14ac:dyDescent="0.3">
      <c r="A117222" t="s">
        <v>155</v>
      </c>
      <c r="B117222" s="2">
        <v>44908</v>
      </c>
      <c r="C117222">
        <v>178439140</v>
      </c>
      <c r="D117222">
        <v>11715120</v>
      </c>
      <c r="E117222" s="1">
        <v>6565330902177620</v>
      </c>
    </row>
    <row r="117223" spans="1:5" x14ac:dyDescent="0.3">
      <c r="A117223" t="s">
        <v>47</v>
      </c>
      <c r="B117223" s="2">
        <v>44433</v>
      </c>
      <c r="C117223">
        <v>270520</v>
      </c>
      <c r="D117223">
        <v>17760</v>
      </c>
      <c r="E117223" s="1">
        <v>656513381635369</v>
      </c>
    </row>
    <row r="117224" spans="1:5" x14ac:dyDescent="0.3">
      <c r="A117224" t="s">
        <v>67</v>
      </c>
      <c r="B117224" s="2">
        <v>44296</v>
      </c>
      <c r="C117224">
        <v>56434550</v>
      </c>
      <c r="D117224">
        <v>3704730</v>
      </c>
      <c r="E117224" s="1">
        <v>6564648783413700</v>
      </c>
    </row>
    <row r="117225" spans="1:5" x14ac:dyDescent="0.3">
      <c r="A117225" t="s">
        <v>146</v>
      </c>
      <c r="B117225" s="2">
        <v>44426</v>
      </c>
      <c r="C117225">
        <v>45763000</v>
      </c>
      <c r="D117225">
        <v>3004080</v>
      </c>
      <c r="E117225" s="1">
        <v>6564429779516200</v>
      </c>
    </row>
    <row r="117226" spans="1:5" x14ac:dyDescent="0.3">
      <c r="A117226" t="s">
        <v>35</v>
      </c>
      <c r="B117226" s="2">
        <v>44211</v>
      </c>
      <c r="C117226">
        <v>37443850</v>
      </c>
      <c r="D117226">
        <v>2457890</v>
      </c>
      <c r="E117226" s="1">
        <v>6564202131992300</v>
      </c>
    </row>
    <row r="117227" spans="1:5" x14ac:dyDescent="0.3">
      <c r="A117227" t="s">
        <v>157</v>
      </c>
      <c r="B117227" s="2">
        <v>44705</v>
      </c>
      <c r="C117227">
        <v>598938840</v>
      </c>
      <c r="D117227">
        <v>39315340</v>
      </c>
      <c r="E117227" s="1">
        <v>6564166050744010</v>
      </c>
    </row>
    <row r="117228" spans="1:5" x14ac:dyDescent="0.3">
      <c r="A117228" t="s">
        <v>126</v>
      </c>
      <c r="B117228" s="2">
        <v>44531</v>
      </c>
      <c r="C117228">
        <v>340495880</v>
      </c>
      <c r="D117228">
        <v>22349700</v>
      </c>
      <c r="E117228" s="1">
        <v>6563867968094060</v>
      </c>
    </row>
    <row r="117229" spans="1:5" x14ac:dyDescent="0.3">
      <c r="A117229" t="s">
        <v>102</v>
      </c>
      <c r="B117229" s="2">
        <v>44403</v>
      </c>
      <c r="C117229">
        <v>853412480</v>
      </c>
      <c r="D117229">
        <v>56016080</v>
      </c>
      <c r="E117229" s="1">
        <v>6.5637755848145E+16</v>
      </c>
    </row>
    <row r="117230" spans="1:5" x14ac:dyDescent="0.3">
      <c r="A117230" t="s">
        <v>124</v>
      </c>
      <c r="B117230" s="2">
        <v>44398</v>
      </c>
      <c r="C117230">
        <v>52500760</v>
      </c>
      <c r="D117230">
        <v>3446020</v>
      </c>
      <c r="E117230" s="1">
        <v>656375260091473</v>
      </c>
    </row>
    <row r="117231" spans="1:5" x14ac:dyDescent="0.3">
      <c r="A117231" t="s">
        <v>124</v>
      </c>
      <c r="B117231" s="2">
        <v>44399</v>
      </c>
      <c r="C117231">
        <v>52500760</v>
      </c>
      <c r="D117231">
        <v>3446020</v>
      </c>
      <c r="E117231" s="1">
        <v>656375260091473</v>
      </c>
    </row>
    <row r="117232" spans="1:5" x14ac:dyDescent="0.3">
      <c r="A117232" t="s">
        <v>156</v>
      </c>
      <c r="B117232" s="2">
        <v>44931</v>
      </c>
      <c r="C117232">
        <v>14258873600</v>
      </c>
      <c r="D117232">
        <v>935864900</v>
      </c>
      <c r="E117232" s="1">
        <v>656338590447986</v>
      </c>
    </row>
    <row r="117233" spans="1:5" x14ac:dyDescent="0.3">
      <c r="A117233" t="s">
        <v>84</v>
      </c>
      <c r="B117233" s="2">
        <v>44262</v>
      </c>
      <c r="C117233">
        <v>105493490</v>
      </c>
      <c r="D117233">
        <v>6923850</v>
      </c>
      <c r="E117233" s="1">
        <v>6563295991060680</v>
      </c>
    </row>
    <row r="117234" spans="1:5" x14ac:dyDescent="0.3">
      <c r="A117234" t="s">
        <v>121</v>
      </c>
      <c r="B117234" s="2">
        <v>44505</v>
      </c>
      <c r="C117234">
        <v>457260</v>
      </c>
      <c r="D117234">
        <v>30010</v>
      </c>
      <c r="E117234" s="1">
        <v>6563005729781740</v>
      </c>
    </row>
    <row r="117235" spans="1:5" x14ac:dyDescent="0.3">
      <c r="A117235" t="s">
        <v>103</v>
      </c>
      <c r="B117235" s="2">
        <v>44433</v>
      </c>
      <c r="C117235">
        <v>67819550</v>
      </c>
      <c r="D117235">
        <v>4450970</v>
      </c>
      <c r="E117235" s="1">
        <v>6562960090416400</v>
      </c>
    </row>
    <row r="117236" spans="1:5" x14ac:dyDescent="0.3">
      <c r="A117236" t="s">
        <v>82</v>
      </c>
      <c r="B117236" s="2">
        <v>44333</v>
      </c>
      <c r="C117236">
        <v>196037360</v>
      </c>
      <c r="D117236">
        <v>12865480</v>
      </c>
      <c r="E117236" s="1">
        <v>6562769463942990</v>
      </c>
    </row>
    <row r="117237" spans="1:5" x14ac:dyDescent="0.3">
      <c r="A117237" t="s">
        <v>75</v>
      </c>
      <c r="B117237" s="2">
        <v>44776</v>
      </c>
      <c r="C117237">
        <v>115960</v>
      </c>
      <c r="D117237">
        <v>7610</v>
      </c>
      <c r="E117237" s="1">
        <v>6562607795791650</v>
      </c>
    </row>
    <row r="117238" spans="1:5" x14ac:dyDescent="0.3">
      <c r="A117238" t="s">
        <v>75</v>
      </c>
      <c r="B117238" s="2">
        <v>44804</v>
      </c>
      <c r="C117238">
        <v>115960</v>
      </c>
      <c r="D117238">
        <v>7610</v>
      </c>
      <c r="E117238" s="1">
        <v>6562607795791650</v>
      </c>
    </row>
    <row r="117239" spans="1:5" x14ac:dyDescent="0.3">
      <c r="A117239" t="s">
        <v>75</v>
      </c>
      <c r="B117239" s="2">
        <v>44836</v>
      </c>
      <c r="C117239">
        <v>115960</v>
      </c>
      <c r="D117239">
        <v>7610</v>
      </c>
      <c r="E117239" s="1">
        <v>6562607795791650</v>
      </c>
    </row>
    <row r="117240" spans="1:5" x14ac:dyDescent="0.3">
      <c r="A117240" t="s">
        <v>75</v>
      </c>
      <c r="B117240" s="2">
        <v>44800</v>
      </c>
      <c r="C117240">
        <v>115960</v>
      </c>
      <c r="D117240">
        <v>7610</v>
      </c>
      <c r="E117240" s="1">
        <v>6562607795791650</v>
      </c>
    </row>
    <row r="117241" spans="1:5" x14ac:dyDescent="0.3">
      <c r="A117241" t="s">
        <v>75</v>
      </c>
      <c r="B117241" s="2">
        <v>44779</v>
      </c>
      <c r="C117241">
        <v>115960</v>
      </c>
      <c r="D117241">
        <v>7610</v>
      </c>
      <c r="E117241" s="1">
        <v>6562607795791650</v>
      </c>
    </row>
    <row r="117242" spans="1:5" x14ac:dyDescent="0.3">
      <c r="A117242" t="s">
        <v>75</v>
      </c>
      <c r="B117242" s="2">
        <v>44821</v>
      </c>
      <c r="C117242">
        <v>115960</v>
      </c>
      <c r="D117242">
        <v>7610</v>
      </c>
      <c r="E117242" s="1">
        <v>6562607795791650</v>
      </c>
    </row>
    <row r="117243" spans="1:5" x14ac:dyDescent="0.3">
      <c r="A117243" t="s">
        <v>75</v>
      </c>
      <c r="B117243" s="2">
        <v>44811</v>
      </c>
      <c r="C117243">
        <v>115960</v>
      </c>
      <c r="D117243">
        <v>7610</v>
      </c>
      <c r="E117243" s="1">
        <v>6562607795791650</v>
      </c>
    </row>
    <row r="117244" spans="1:5" x14ac:dyDescent="0.3">
      <c r="A117244" t="s">
        <v>75</v>
      </c>
      <c r="B117244" s="2">
        <v>44780</v>
      </c>
      <c r="C117244">
        <v>115960</v>
      </c>
      <c r="D117244">
        <v>7610</v>
      </c>
      <c r="E117244" s="1">
        <v>6562607795791650</v>
      </c>
    </row>
    <row r="117245" spans="1:5" x14ac:dyDescent="0.3">
      <c r="A117245" t="s">
        <v>75</v>
      </c>
      <c r="B117245" s="2">
        <v>44778</v>
      </c>
      <c r="C117245">
        <v>115960</v>
      </c>
      <c r="D117245">
        <v>7610</v>
      </c>
      <c r="E117245" s="1">
        <v>6562607795791650</v>
      </c>
    </row>
    <row r="117246" spans="1:5" x14ac:dyDescent="0.3">
      <c r="A117246" t="s">
        <v>75</v>
      </c>
      <c r="B117246" s="2">
        <v>44823</v>
      </c>
      <c r="C117246">
        <v>115960</v>
      </c>
      <c r="D117246">
        <v>7610</v>
      </c>
      <c r="E117246" s="1">
        <v>6562607795791650</v>
      </c>
    </row>
    <row r="117247" spans="1:5" x14ac:dyDescent="0.3">
      <c r="A117247" t="s">
        <v>75</v>
      </c>
      <c r="B117247" s="2">
        <v>44777</v>
      </c>
      <c r="C117247">
        <v>115960</v>
      </c>
      <c r="D117247">
        <v>7610</v>
      </c>
      <c r="E117247" s="1">
        <v>6562607795791650</v>
      </c>
    </row>
    <row r="117248" spans="1:5" x14ac:dyDescent="0.3">
      <c r="A117248" t="s">
        <v>75</v>
      </c>
      <c r="B117248" s="2">
        <v>44828</v>
      </c>
      <c r="C117248">
        <v>115960</v>
      </c>
      <c r="D117248">
        <v>7610</v>
      </c>
      <c r="E117248" s="1">
        <v>6562607795791650</v>
      </c>
    </row>
    <row r="117249" spans="1:5" x14ac:dyDescent="0.3">
      <c r="A117249" t="s">
        <v>75</v>
      </c>
      <c r="B117249" s="2">
        <v>44818</v>
      </c>
      <c r="C117249">
        <v>115960</v>
      </c>
      <c r="D117249">
        <v>7610</v>
      </c>
      <c r="E117249" s="1">
        <v>6562607795791650</v>
      </c>
    </row>
    <row r="117250" spans="1:5" x14ac:dyDescent="0.3">
      <c r="A117250" t="s">
        <v>75</v>
      </c>
      <c r="B117250" s="2">
        <v>44833</v>
      </c>
      <c r="C117250">
        <v>115960</v>
      </c>
      <c r="D117250">
        <v>7610</v>
      </c>
      <c r="E117250" s="1">
        <v>6562607795791650</v>
      </c>
    </row>
    <row r="117251" spans="1:5" x14ac:dyDescent="0.3">
      <c r="A117251" t="s">
        <v>75</v>
      </c>
      <c r="B117251" s="2">
        <v>44840</v>
      </c>
      <c r="C117251">
        <v>115960</v>
      </c>
      <c r="D117251">
        <v>7610</v>
      </c>
      <c r="E117251" s="1">
        <v>6562607795791650</v>
      </c>
    </row>
    <row r="117252" spans="1:5" x14ac:dyDescent="0.3">
      <c r="A117252" t="s">
        <v>75</v>
      </c>
      <c r="B117252" s="2">
        <v>44771</v>
      </c>
      <c r="C117252">
        <v>115960</v>
      </c>
      <c r="D117252">
        <v>7610</v>
      </c>
      <c r="E117252" s="1">
        <v>6562607795791650</v>
      </c>
    </row>
    <row r="117253" spans="1:5" x14ac:dyDescent="0.3">
      <c r="A117253" t="s">
        <v>75</v>
      </c>
      <c r="B117253" s="2">
        <v>44784</v>
      </c>
      <c r="C117253">
        <v>115960</v>
      </c>
      <c r="D117253">
        <v>7610</v>
      </c>
      <c r="E117253" s="1">
        <v>6562607795791650</v>
      </c>
    </row>
    <row r="117254" spans="1:5" x14ac:dyDescent="0.3">
      <c r="A117254" t="s">
        <v>75</v>
      </c>
      <c r="B117254" s="2">
        <v>44832</v>
      </c>
      <c r="C117254">
        <v>115960</v>
      </c>
      <c r="D117254">
        <v>7610</v>
      </c>
      <c r="E117254" s="1">
        <v>6562607795791650</v>
      </c>
    </row>
    <row r="117255" spans="1:5" x14ac:dyDescent="0.3">
      <c r="A117255" t="s">
        <v>75</v>
      </c>
      <c r="B117255" s="2">
        <v>44770</v>
      </c>
      <c r="C117255">
        <v>115960</v>
      </c>
      <c r="D117255">
        <v>7610</v>
      </c>
      <c r="E117255" s="1">
        <v>6562607795791650</v>
      </c>
    </row>
    <row r="117256" spans="1:5" x14ac:dyDescent="0.3">
      <c r="A117256" t="s">
        <v>75</v>
      </c>
      <c r="B117256" s="2">
        <v>44813</v>
      </c>
      <c r="C117256">
        <v>115960</v>
      </c>
      <c r="D117256">
        <v>7610</v>
      </c>
      <c r="E117256" s="1">
        <v>6562607795791650</v>
      </c>
    </row>
    <row r="117257" spans="1:5" x14ac:dyDescent="0.3">
      <c r="A117257" t="s">
        <v>75</v>
      </c>
      <c r="B117257" s="2">
        <v>44785</v>
      </c>
      <c r="C117257">
        <v>115960</v>
      </c>
      <c r="D117257">
        <v>7610</v>
      </c>
      <c r="E117257" s="1">
        <v>6562607795791650</v>
      </c>
    </row>
    <row r="117258" spans="1:5" x14ac:dyDescent="0.3">
      <c r="A117258" t="s">
        <v>75</v>
      </c>
      <c r="B117258" s="2">
        <v>44827</v>
      </c>
      <c r="C117258">
        <v>115960</v>
      </c>
      <c r="D117258">
        <v>7610</v>
      </c>
      <c r="E117258" s="1">
        <v>6562607795791650</v>
      </c>
    </row>
    <row r="117259" spans="1:5" x14ac:dyDescent="0.3">
      <c r="A117259" t="s">
        <v>75</v>
      </c>
      <c r="B117259" s="2">
        <v>44774</v>
      </c>
      <c r="C117259">
        <v>115960</v>
      </c>
      <c r="D117259">
        <v>7610</v>
      </c>
      <c r="E117259" s="1">
        <v>6562607795791650</v>
      </c>
    </row>
    <row r="117260" spans="1:5" x14ac:dyDescent="0.3">
      <c r="A117260" t="s">
        <v>75</v>
      </c>
      <c r="B117260" s="2">
        <v>44798</v>
      </c>
      <c r="C117260">
        <v>115960</v>
      </c>
      <c r="D117260">
        <v>7610</v>
      </c>
      <c r="E117260" s="1">
        <v>6562607795791650</v>
      </c>
    </row>
    <row r="117261" spans="1:5" x14ac:dyDescent="0.3">
      <c r="A117261" t="s">
        <v>75</v>
      </c>
      <c r="B117261" s="2">
        <v>44803</v>
      </c>
      <c r="C117261">
        <v>115960</v>
      </c>
      <c r="D117261">
        <v>7610</v>
      </c>
      <c r="E117261" s="1">
        <v>6562607795791650</v>
      </c>
    </row>
    <row r="117262" spans="1:5" x14ac:dyDescent="0.3">
      <c r="A117262" t="s">
        <v>75</v>
      </c>
      <c r="B117262" s="2">
        <v>44807</v>
      </c>
      <c r="C117262">
        <v>115960</v>
      </c>
      <c r="D117262">
        <v>7610</v>
      </c>
      <c r="E117262" s="1">
        <v>6562607795791650</v>
      </c>
    </row>
    <row r="117263" spans="1:5" x14ac:dyDescent="0.3">
      <c r="A117263" t="s">
        <v>75</v>
      </c>
      <c r="B117263" s="2">
        <v>44820</v>
      </c>
      <c r="C117263">
        <v>115960</v>
      </c>
      <c r="D117263">
        <v>7610</v>
      </c>
      <c r="E117263" s="1">
        <v>6562607795791650</v>
      </c>
    </row>
    <row r="117264" spans="1:5" x14ac:dyDescent="0.3">
      <c r="A117264" t="s">
        <v>75</v>
      </c>
      <c r="B117264" s="2">
        <v>44819</v>
      </c>
      <c r="C117264">
        <v>115960</v>
      </c>
      <c r="D117264">
        <v>7610</v>
      </c>
      <c r="E117264" s="1">
        <v>6562607795791650</v>
      </c>
    </row>
    <row r="117265" spans="1:5" x14ac:dyDescent="0.3">
      <c r="A117265" t="s">
        <v>75</v>
      </c>
      <c r="B117265" s="2">
        <v>44826</v>
      </c>
      <c r="C117265">
        <v>115960</v>
      </c>
      <c r="D117265">
        <v>7610</v>
      </c>
      <c r="E117265" s="1">
        <v>6562607795791650</v>
      </c>
    </row>
    <row r="117266" spans="1:5" x14ac:dyDescent="0.3">
      <c r="A117266" t="s">
        <v>75</v>
      </c>
      <c r="B117266" s="2">
        <v>44790</v>
      </c>
      <c r="C117266">
        <v>115960</v>
      </c>
      <c r="D117266">
        <v>7610</v>
      </c>
      <c r="E117266" s="1">
        <v>6562607795791650</v>
      </c>
    </row>
    <row r="117267" spans="1:5" x14ac:dyDescent="0.3">
      <c r="A117267" t="s">
        <v>75</v>
      </c>
      <c r="B117267" s="2">
        <v>44797</v>
      </c>
      <c r="C117267">
        <v>115960</v>
      </c>
      <c r="D117267">
        <v>7610</v>
      </c>
      <c r="E117267" s="1">
        <v>6562607795791650</v>
      </c>
    </row>
    <row r="117268" spans="1:5" x14ac:dyDescent="0.3">
      <c r="A117268" t="s">
        <v>75</v>
      </c>
      <c r="B117268" s="2">
        <v>44830</v>
      </c>
      <c r="C117268">
        <v>115960</v>
      </c>
      <c r="D117268">
        <v>7610</v>
      </c>
      <c r="E117268" s="1">
        <v>6562607795791650</v>
      </c>
    </row>
    <row r="117269" spans="1:5" x14ac:dyDescent="0.3">
      <c r="A117269" t="s">
        <v>75</v>
      </c>
      <c r="B117269" s="2">
        <v>44838</v>
      </c>
      <c r="C117269">
        <v>115960</v>
      </c>
      <c r="D117269">
        <v>7610</v>
      </c>
      <c r="E117269" s="1">
        <v>6562607795791650</v>
      </c>
    </row>
    <row r="117270" spans="1:5" x14ac:dyDescent="0.3">
      <c r="A117270" t="s">
        <v>75</v>
      </c>
      <c r="B117270" s="2">
        <v>44808</v>
      </c>
      <c r="C117270">
        <v>115960</v>
      </c>
      <c r="D117270">
        <v>7610</v>
      </c>
      <c r="E117270" s="1">
        <v>6562607795791650</v>
      </c>
    </row>
    <row r="117271" spans="1:5" x14ac:dyDescent="0.3">
      <c r="A117271" t="s">
        <v>75</v>
      </c>
      <c r="B117271" s="2">
        <v>44831</v>
      </c>
      <c r="C117271">
        <v>115960</v>
      </c>
      <c r="D117271">
        <v>7610</v>
      </c>
      <c r="E117271" s="1">
        <v>6562607795791650</v>
      </c>
    </row>
    <row r="117272" spans="1:5" x14ac:dyDescent="0.3">
      <c r="A117272" t="s">
        <v>75</v>
      </c>
      <c r="B117272" s="2">
        <v>44791</v>
      </c>
      <c r="C117272">
        <v>115960</v>
      </c>
      <c r="D117272">
        <v>7610</v>
      </c>
      <c r="E117272" s="1">
        <v>6562607795791650</v>
      </c>
    </row>
    <row r="117273" spans="1:5" x14ac:dyDescent="0.3">
      <c r="A117273" t="s">
        <v>75</v>
      </c>
      <c r="B117273" s="2">
        <v>44829</v>
      </c>
      <c r="C117273">
        <v>115960</v>
      </c>
      <c r="D117273">
        <v>7610</v>
      </c>
      <c r="E117273" s="1">
        <v>6562607795791650</v>
      </c>
    </row>
    <row r="117274" spans="1:5" x14ac:dyDescent="0.3">
      <c r="A117274" t="s">
        <v>75</v>
      </c>
      <c r="B117274" s="2">
        <v>44782</v>
      </c>
      <c r="C117274">
        <v>115960</v>
      </c>
      <c r="D117274">
        <v>7610</v>
      </c>
      <c r="E117274" s="1">
        <v>6562607795791650</v>
      </c>
    </row>
    <row r="117275" spans="1:5" x14ac:dyDescent="0.3">
      <c r="A117275" t="s">
        <v>75</v>
      </c>
      <c r="B117275" s="2">
        <v>44816</v>
      </c>
      <c r="C117275">
        <v>115960</v>
      </c>
      <c r="D117275">
        <v>7610</v>
      </c>
      <c r="E117275" s="1">
        <v>6562607795791650</v>
      </c>
    </row>
    <row r="117276" spans="1:5" x14ac:dyDescent="0.3">
      <c r="A117276" t="s">
        <v>75</v>
      </c>
      <c r="B117276" s="2">
        <v>44845</v>
      </c>
      <c r="C117276">
        <v>115960</v>
      </c>
      <c r="D117276">
        <v>7610</v>
      </c>
      <c r="E117276" s="1">
        <v>6562607795791650</v>
      </c>
    </row>
    <row r="117277" spans="1:5" x14ac:dyDescent="0.3">
      <c r="A117277" t="s">
        <v>75</v>
      </c>
      <c r="B117277" s="2">
        <v>44810</v>
      </c>
      <c r="C117277">
        <v>115960</v>
      </c>
      <c r="D117277">
        <v>7610</v>
      </c>
      <c r="E117277" s="1">
        <v>6562607795791650</v>
      </c>
    </row>
    <row r="117278" spans="1:5" x14ac:dyDescent="0.3">
      <c r="A117278" t="s">
        <v>75</v>
      </c>
      <c r="B117278" s="2">
        <v>44772</v>
      </c>
      <c r="C117278">
        <v>115960</v>
      </c>
      <c r="D117278">
        <v>7610</v>
      </c>
      <c r="E117278" s="1">
        <v>6562607795791650</v>
      </c>
    </row>
    <row r="117279" spans="1:5" x14ac:dyDescent="0.3">
      <c r="A117279" t="s">
        <v>75</v>
      </c>
      <c r="B117279" s="2">
        <v>44773</v>
      </c>
      <c r="C117279">
        <v>115960</v>
      </c>
      <c r="D117279">
        <v>7610</v>
      </c>
      <c r="E117279" s="1">
        <v>6562607795791650</v>
      </c>
    </row>
    <row r="117280" spans="1:5" x14ac:dyDescent="0.3">
      <c r="A117280" t="s">
        <v>75</v>
      </c>
      <c r="B117280" s="2">
        <v>44837</v>
      </c>
      <c r="C117280">
        <v>115960</v>
      </c>
      <c r="D117280">
        <v>7610</v>
      </c>
      <c r="E117280" s="1">
        <v>6562607795791650</v>
      </c>
    </row>
    <row r="117281" spans="1:5" x14ac:dyDescent="0.3">
      <c r="A117281" t="s">
        <v>75</v>
      </c>
      <c r="B117281" s="2">
        <v>44783</v>
      </c>
      <c r="C117281">
        <v>115960</v>
      </c>
      <c r="D117281">
        <v>7610</v>
      </c>
      <c r="E117281" s="1">
        <v>6562607795791650</v>
      </c>
    </row>
    <row r="117282" spans="1:5" x14ac:dyDescent="0.3">
      <c r="A117282" t="s">
        <v>75</v>
      </c>
      <c r="B117282" s="2">
        <v>44843</v>
      </c>
      <c r="C117282">
        <v>115960</v>
      </c>
      <c r="D117282">
        <v>7610</v>
      </c>
      <c r="E117282" s="1">
        <v>6562607795791650</v>
      </c>
    </row>
    <row r="117283" spans="1:5" x14ac:dyDescent="0.3">
      <c r="A117283" t="s">
        <v>75</v>
      </c>
      <c r="B117283" s="2">
        <v>44786</v>
      </c>
      <c r="C117283">
        <v>115960</v>
      </c>
      <c r="D117283">
        <v>7610</v>
      </c>
      <c r="E117283" s="1">
        <v>6562607795791650</v>
      </c>
    </row>
    <row r="117284" spans="1:5" x14ac:dyDescent="0.3">
      <c r="A117284" t="s">
        <v>75</v>
      </c>
      <c r="B117284" s="2">
        <v>44835</v>
      </c>
      <c r="C117284">
        <v>115960</v>
      </c>
      <c r="D117284">
        <v>7610</v>
      </c>
      <c r="E117284" s="1">
        <v>6562607795791650</v>
      </c>
    </row>
    <row r="117285" spans="1:5" x14ac:dyDescent="0.3">
      <c r="A117285" t="s">
        <v>75</v>
      </c>
      <c r="B117285" s="2">
        <v>44792</v>
      </c>
      <c r="C117285">
        <v>115960</v>
      </c>
      <c r="D117285">
        <v>7610</v>
      </c>
      <c r="E117285" s="1">
        <v>6562607795791650</v>
      </c>
    </row>
    <row r="117286" spans="1:5" x14ac:dyDescent="0.3">
      <c r="A117286" t="s">
        <v>75</v>
      </c>
      <c r="B117286" s="2">
        <v>44805</v>
      </c>
      <c r="C117286">
        <v>115960</v>
      </c>
      <c r="D117286">
        <v>7610</v>
      </c>
      <c r="E117286" s="1">
        <v>6562607795791650</v>
      </c>
    </row>
    <row r="117287" spans="1:5" x14ac:dyDescent="0.3">
      <c r="A117287" t="s">
        <v>75</v>
      </c>
      <c r="B117287" s="2">
        <v>44799</v>
      </c>
      <c r="C117287">
        <v>115960</v>
      </c>
      <c r="D117287">
        <v>7610</v>
      </c>
      <c r="E117287" s="1">
        <v>6562607795791650</v>
      </c>
    </row>
    <row r="117288" spans="1:5" x14ac:dyDescent="0.3">
      <c r="A117288" t="s">
        <v>75</v>
      </c>
      <c r="B117288" s="2">
        <v>44812</v>
      </c>
      <c r="C117288">
        <v>115960</v>
      </c>
      <c r="D117288">
        <v>7610</v>
      </c>
      <c r="E117288" s="1">
        <v>6562607795791650</v>
      </c>
    </row>
    <row r="117289" spans="1:5" x14ac:dyDescent="0.3">
      <c r="A117289" t="s">
        <v>75</v>
      </c>
      <c r="B117289" s="2">
        <v>44814</v>
      </c>
      <c r="C117289">
        <v>115960</v>
      </c>
      <c r="D117289">
        <v>7610</v>
      </c>
      <c r="E117289" s="1">
        <v>6562607795791650</v>
      </c>
    </row>
    <row r="117290" spans="1:5" x14ac:dyDescent="0.3">
      <c r="A117290" t="s">
        <v>75</v>
      </c>
      <c r="B117290" s="2">
        <v>44796</v>
      </c>
      <c r="C117290">
        <v>115960</v>
      </c>
      <c r="D117290">
        <v>7610</v>
      </c>
      <c r="E117290" s="1">
        <v>6562607795791650</v>
      </c>
    </row>
    <row r="117291" spans="1:5" x14ac:dyDescent="0.3">
      <c r="A117291" t="s">
        <v>75</v>
      </c>
      <c r="B117291" s="2">
        <v>44809</v>
      </c>
      <c r="C117291">
        <v>115960</v>
      </c>
      <c r="D117291">
        <v>7610</v>
      </c>
      <c r="E117291" s="1">
        <v>6562607795791650</v>
      </c>
    </row>
    <row r="117292" spans="1:5" x14ac:dyDescent="0.3">
      <c r="A117292" t="s">
        <v>75</v>
      </c>
      <c r="B117292" s="2">
        <v>44768</v>
      </c>
      <c r="C117292">
        <v>115960</v>
      </c>
      <c r="D117292">
        <v>7610</v>
      </c>
      <c r="E117292" s="1">
        <v>6562607795791650</v>
      </c>
    </row>
    <row r="117293" spans="1:5" x14ac:dyDescent="0.3">
      <c r="A117293" t="s">
        <v>75</v>
      </c>
      <c r="B117293" s="2">
        <v>44793</v>
      </c>
      <c r="C117293">
        <v>115960</v>
      </c>
      <c r="D117293">
        <v>7610</v>
      </c>
      <c r="E117293" s="1">
        <v>6562607795791650</v>
      </c>
    </row>
    <row r="117294" spans="1:5" x14ac:dyDescent="0.3">
      <c r="A117294" t="s">
        <v>75</v>
      </c>
      <c r="B117294" s="2">
        <v>44841</v>
      </c>
      <c r="C117294">
        <v>115960</v>
      </c>
      <c r="D117294">
        <v>7610</v>
      </c>
      <c r="E117294" s="1">
        <v>6562607795791650</v>
      </c>
    </row>
    <row r="117295" spans="1:5" x14ac:dyDescent="0.3">
      <c r="A117295" t="s">
        <v>75</v>
      </c>
      <c r="B117295" s="2">
        <v>44794</v>
      </c>
      <c r="C117295">
        <v>115960</v>
      </c>
      <c r="D117295">
        <v>7610</v>
      </c>
      <c r="E117295" s="1">
        <v>6562607795791650</v>
      </c>
    </row>
    <row r="117296" spans="1:5" x14ac:dyDescent="0.3">
      <c r="A117296" t="s">
        <v>75</v>
      </c>
      <c r="B117296" s="2">
        <v>44839</v>
      </c>
      <c r="C117296">
        <v>115960</v>
      </c>
      <c r="D117296">
        <v>7610</v>
      </c>
      <c r="E117296" s="1">
        <v>6562607795791650</v>
      </c>
    </row>
    <row r="117297" spans="1:5" x14ac:dyDescent="0.3">
      <c r="A117297" t="s">
        <v>75</v>
      </c>
      <c r="B117297" s="2">
        <v>44789</v>
      </c>
      <c r="C117297">
        <v>115960</v>
      </c>
      <c r="D117297">
        <v>7610</v>
      </c>
      <c r="E117297" s="1">
        <v>6562607795791650</v>
      </c>
    </row>
    <row r="117298" spans="1:5" x14ac:dyDescent="0.3">
      <c r="A117298" t="s">
        <v>75</v>
      </c>
      <c r="B117298" s="2">
        <v>44817</v>
      </c>
      <c r="C117298">
        <v>115960</v>
      </c>
      <c r="D117298">
        <v>7610</v>
      </c>
      <c r="E117298" s="1">
        <v>6562607795791650</v>
      </c>
    </row>
    <row r="117299" spans="1:5" x14ac:dyDescent="0.3">
      <c r="A117299" t="s">
        <v>75</v>
      </c>
      <c r="B117299" s="2">
        <v>44834</v>
      </c>
      <c r="C117299">
        <v>115960</v>
      </c>
      <c r="D117299">
        <v>7610</v>
      </c>
      <c r="E117299" s="1">
        <v>6562607795791650</v>
      </c>
    </row>
    <row r="117300" spans="1:5" x14ac:dyDescent="0.3">
      <c r="A117300" t="s">
        <v>75</v>
      </c>
      <c r="B117300" s="2">
        <v>44842</v>
      </c>
      <c r="C117300">
        <v>115960</v>
      </c>
      <c r="D117300">
        <v>7610</v>
      </c>
      <c r="E117300" s="1">
        <v>6562607795791650</v>
      </c>
    </row>
    <row r="117301" spans="1:5" x14ac:dyDescent="0.3">
      <c r="A117301" t="s">
        <v>75</v>
      </c>
      <c r="B117301" s="2">
        <v>44788</v>
      </c>
      <c r="C117301">
        <v>115960</v>
      </c>
      <c r="D117301">
        <v>7610</v>
      </c>
      <c r="E117301" s="1">
        <v>6562607795791650</v>
      </c>
    </row>
    <row r="117302" spans="1:5" x14ac:dyDescent="0.3">
      <c r="A117302" t="s">
        <v>75</v>
      </c>
      <c r="B117302" s="2">
        <v>44844</v>
      </c>
      <c r="C117302">
        <v>115960</v>
      </c>
      <c r="D117302">
        <v>7610</v>
      </c>
      <c r="E117302" s="1">
        <v>6562607795791650</v>
      </c>
    </row>
    <row r="117303" spans="1:5" x14ac:dyDescent="0.3">
      <c r="A117303" t="s">
        <v>75</v>
      </c>
      <c r="B117303" s="2">
        <v>44775</v>
      </c>
      <c r="C117303">
        <v>115960</v>
      </c>
      <c r="D117303">
        <v>7610</v>
      </c>
      <c r="E117303" s="1">
        <v>6562607795791650</v>
      </c>
    </row>
    <row r="117304" spans="1:5" x14ac:dyDescent="0.3">
      <c r="A117304" t="s">
        <v>75</v>
      </c>
      <c r="B117304" s="2">
        <v>44795</v>
      </c>
      <c r="C117304">
        <v>115960</v>
      </c>
      <c r="D117304">
        <v>7610</v>
      </c>
      <c r="E117304" s="1">
        <v>6562607795791650</v>
      </c>
    </row>
    <row r="117305" spans="1:5" x14ac:dyDescent="0.3">
      <c r="A117305" t="s">
        <v>75</v>
      </c>
      <c r="B117305" s="2">
        <v>44781</v>
      </c>
      <c r="C117305">
        <v>115960</v>
      </c>
      <c r="D117305">
        <v>7610</v>
      </c>
      <c r="E117305" s="1">
        <v>6562607795791650</v>
      </c>
    </row>
    <row r="117306" spans="1:5" x14ac:dyDescent="0.3">
      <c r="A117306" t="s">
        <v>75</v>
      </c>
      <c r="B117306" s="2">
        <v>44815</v>
      </c>
      <c r="C117306">
        <v>115960</v>
      </c>
      <c r="D117306">
        <v>7610</v>
      </c>
      <c r="E117306" s="1">
        <v>6562607795791650</v>
      </c>
    </row>
    <row r="117307" spans="1:5" x14ac:dyDescent="0.3">
      <c r="A117307" t="s">
        <v>75</v>
      </c>
      <c r="B117307" s="2">
        <v>44801</v>
      </c>
      <c r="C117307">
        <v>115960</v>
      </c>
      <c r="D117307">
        <v>7610</v>
      </c>
      <c r="E117307" s="1">
        <v>6562607795791650</v>
      </c>
    </row>
    <row r="117308" spans="1:5" x14ac:dyDescent="0.3">
      <c r="A117308" t="s">
        <v>75</v>
      </c>
      <c r="B117308" s="2">
        <v>44846</v>
      </c>
      <c r="C117308">
        <v>115960</v>
      </c>
      <c r="D117308">
        <v>7610</v>
      </c>
      <c r="E117308" s="1">
        <v>6562607795791650</v>
      </c>
    </row>
    <row r="117309" spans="1:5" x14ac:dyDescent="0.3">
      <c r="A117309" t="s">
        <v>75</v>
      </c>
      <c r="B117309" s="2">
        <v>44787</v>
      </c>
      <c r="C117309">
        <v>115960</v>
      </c>
      <c r="D117309">
        <v>7610</v>
      </c>
      <c r="E117309" s="1">
        <v>6562607795791650</v>
      </c>
    </row>
    <row r="117310" spans="1:5" x14ac:dyDescent="0.3">
      <c r="A117310" t="s">
        <v>75</v>
      </c>
      <c r="B117310" s="2">
        <v>44802</v>
      </c>
      <c r="C117310">
        <v>115960</v>
      </c>
      <c r="D117310">
        <v>7610</v>
      </c>
      <c r="E117310" s="1">
        <v>6562607795791650</v>
      </c>
    </row>
    <row r="117311" spans="1:5" x14ac:dyDescent="0.3">
      <c r="A117311" t="s">
        <v>75</v>
      </c>
      <c r="B117311" s="2">
        <v>44769</v>
      </c>
      <c r="C117311">
        <v>115960</v>
      </c>
      <c r="D117311">
        <v>7610</v>
      </c>
      <c r="E117311" s="1">
        <v>6562607795791650</v>
      </c>
    </row>
    <row r="117312" spans="1:5" x14ac:dyDescent="0.3">
      <c r="A117312" t="s">
        <v>75</v>
      </c>
      <c r="B117312" s="2">
        <v>44825</v>
      </c>
      <c r="C117312">
        <v>115960</v>
      </c>
      <c r="D117312">
        <v>7610</v>
      </c>
      <c r="E117312" s="1">
        <v>6562607795791650</v>
      </c>
    </row>
    <row r="117313" spans="1:5" x14ac:dyDescent="0.3">
      <c r="A117313" t="s">
        <v>75</v>
      </c>
      <c r="B117313" s="2">
        <v>44824</v>
      </c>
      <c r="C117313">
        <v>115960</v>
      </c>
      <c r="D117313">
        <v>7610</v>
      </c>
      <c r="E117313" s="1">
        <v>6562607795791650</v>
      </c>
    </row>
    <row r="117314" spans="1:5" x14ac:dyDescent="0.3">
      <c r="A117314" t="s">
        <v>75</v>
      </c>
      <c r="B117314" s="2">
        <v>44822</v>
      </c>
      <c r="C117314">
        <v>115960</v>
      </c>
      <c r="D117314">
        <v>7610</v>
      </c>
      <c r="E117314" s="1">
        <v>6562607795791650</v>
      </c>
    </row>
    <row r="117315" spans="1:5" x14ac:dyDescent="0.3">
      <c r="A117315" t="s">
        <v>75</v>
      </c>
      <c r="B117315" s="2">
        <v>44806</v>
      </c>
      <c r="C117315">
        <v>115960</v>
      </c>
      <c r="D117315">
        <v>7610</v>
      </c>
      <c r="E117315" s="1">
        <v>6562607795791650</v>
      </c>
    </row>
    <row r="117316" spans="1:5" x14ac:dyDescent="0.3">
      <c r="A117316" t="s">
        <v>136</v>
      </c>
      <c r="B117316" s="2">
        <v>44397</v>
      </c>
      <c r="C117316">
        <v>67807450</v>
      </c>
      <c r="D117316">
        <v>4449920</v>
      </c>
      <c r="E117316" s="1">
        <v>6562582725054540</v>
      </c>
    </row>
    <row r="117317" spans="1:5" x14ac:dyDescent="0.3">
      <c r="A117317" t="s">
        <v>124</v>
      </c>
      <c r="B117317" s="2">
        <v>44397</v>
      </c>
      <c r="C117317">
        <v>52500760</v>
      </c>
      <c r="D117317">
        <v>3445210</v>
      </c>
      <c r="E117317" s="1">
        <v>6.56220976610624E+16</v>
      </c>
    </row>
    <row r="117318" spans="1:5" x14ac:dyDescent="0.3">
      <c r="A117318" t="s">
        <v>53</v>
      </c>
      <c r="B117318" s="2">
        <v>44230</v>
      </c>
      <c r="C117318">
        <v>1064590</v>
      </c>
      <c r="D117318">
        <v>69860</v>
      </c>
      <c r="E117318" s="1">
        <v>6562150687118980</v>
      </c>
    </row>
    <row r="117319" spans="1:5" x14ac:dyDescent="0.3">
      <c r="A117319" t="s">
        <v>119</v>
      </c>
      <c r="B117319" s="2">
        <v>44425</v>
      </c>
      <c r="C117319">
        <v>17821150</v>
      </c>
      <c r="D117319">
        <v>1169440</v>
      </c>
      <c r="E117319" s="1">
        <v>6562090549711990</v>
      </c>
    </row>
    <row r="117320" spans="1:5" x14ac:dyDescent="0.3">
      <c r="A117320" t="s">
        <v>81</v>
      </c>
      <c r="B117320" s="2">
        <v>44690</v>
      </c>
      <c r="C117320">
        <v>1239516960</v>
      </c>
      <c r="D117320">
        <v>81331970</v>
      </c>
      <c r="E117320" s="1">
        <v>6561585893911440</v>
      </c>
    </row>
    <row r="117321" spans="1:5" x14ac:dyDescent="0.3">
      <c r="A117321" t="s">
        <v>62</v>
      </c>
      <c r="B117321" s="2">
        <v>44289</v>
      </c>
      <c r="C117321">
        <v>675089360</v>
      </c>
      <c r="D117321">
        <v>44296430</v>
      </c>
      <c r="E117321" s="1">
        <v>656156542002084</v>
      </c>
    </row>
    <row r="117322" spans="1:5" x14ac:dyDescent="0.3">
      <c r="A117322" t="s">
        <v>132</v>
      </c>
      <c r="B117322" s="2">
        <v>44571</v>
      </c>
      <c r="C117322">
        <v>384543280</v>
      </c>
      <c r="D117322">
        <v>25231980</v>
      </c>
      <c r="E117322" s="1">
        <v>6561544905946600</v>
      </c>
    </row>
    <row r="117323" spans="1:5" x14ac:dyDescent="0.3">
      <c r="A117323" t="s">
        <v>124</v>
      </c>
      <c r="B117323" s="2">
        <v>44396</v>
      </c>
      <c r="C117323">
        <v>52500760</v>
      </c>
      <c r="D117323">
        <v>3444820</v>
      </c>
      <c r="E117323" s="1">
        <v>6561466919716970</v>
      </c>
    </row>
    <row r="117324" spans="1:5" x14ac:dyDescent="0.3">
      <c r="A117324" t="s">
        <v>157</v>
      </c>
      <c r="B117324" s="2">
        <v>44704</v>
      </c>
      <c r="C117324">
        <v>598938840</v>
      </c>
      <c r="D117324">
        <v>39298720</v>
      </c>
      <c r="E117324" s="1">
        <v>6561391143042250</v>
      </c>
    </row>
    <row r="117325" spans="1:5" x14ac:dyDescent="0.3">
      <c r="A117325" t="s">
        <v>118</v>
      </c>
      <c r="B117325" s="2">
        <v>44356</v>
      </c>
      <c r="C117325">
        <v>112858750</v>
      </c>
      <c r="D117325">
        <v>7405020</v>
      </c>
      <c r="E117325" s="1">
        <v>6561316690110420</v>
      </c>
    </row>
    <row r="117326" spans="1:5" x14ac:dyDescent="0.3">
      <c r="A117326" t="s">
        <v>126</v>
      </c>
      <c r="B117326" s="2">
        <v>44530</v>
      </c>
      <c r="C117326">
        <v>340495880</v>
      </c>
      <c r="D117326">
        <v>22340750</v>
      </c>
      <c r="E117326" s="1">
        <v>656123944877101</v>
      </c>
    </row>
    <row r="117327" spans="1:5" x14ac:dyDescent="0.3">
      <c r="A117327" t="s">
        <v>147</v>
      </c>
      <c r="B117327" s="2">
        <v>44490</v>
      </c>
      <c r="C117327">
        <v>885505680</v>
      </c>
      <c r="D117327">
        <v>58099670</v>
      </c>
      <c r="E117327" s="1">
        <v>6561185468623980</v>
      </c>
    </row>
    <row r="117328" spans="1:5" x14ac:dyDescent="0.3">
      <c r="A117328" t="s">
        <v>138</v>
      </c>
      <c r="B117328" s="2">
        <v>44514</v>
      </c>
      <c r="C117328">
        <v>95349560</v>
      </c>
      <c r="D117328">
        <v>6255920</v>
      </c>
      <c r="E117328" s="1">
        <v>6561037093406610</v>
      </c>
    </row>
    <row r="117329" spans="1:5" x14ac:dyDescent="0.3">
      <c r="A117329" t="s">
        <v>32</v>
      </c>
      <c r="B117329" s="2">
        <v>44271</v>
      </c>
      <c r="C117329">
        <v>87404710</v>
      </c>
      <c r="D117329">
        <v>5734610</v>
      </c>
      <c r="E117329" s="1">
        <v>6.56098510023086E+16</v>
      </c>
    </row>
    <row r="117330" spans="1:5" x14ac:dyDescent="0.3">
      <c r="A117330" t="s">
        <v>71</v>
      </c>
      <c r="B117330" s="2">
        <v>44207</v>
      </c>
      <c r="C117330">
        <v>3382898560</v>
      </c>
      <c r="D117330">
        <v>221948860</v>
      </c>
      <c r="E117330" s="1">
        <v>656090793334341</v>
      </c>
    </row>
    <row r="117331" spans="1:5" x14ac:dyDescent="0.3">
      <c r="A117331" t="s">
        <v>91</v>
      </c>
      <c r="B117331" s="2">
        <v>44360</v>
      </c>
      <c r="C117331">
        <v>51808360</v>
      </c>
      <c r="D117331">
        <v>3399000</v>
      </c>
      <c r="E117331" s="1">
        <v>6560717227875960</v>
      </c>
    </row>
    <row r="117332" spans="1:5" x14ac:dyDescent="0.3">
      <c r="A117332" t="s">
        <v>43</v>
      </c>
      <c r="B117332" s="2">
        <v>44378</v>
      </c>
      <c r="C117332">
        <v>364910</v>
      </c>
      <c r="D117332">
        <v>23940</v>
      </c>
      <c r="E117332" s="1">
        <v>6560521772491840</v>
      </c>
    </row>
    <row r="117333" spans="1:5" x14ac:dyDescent="0.3">
      <c r="A117333" t="s">
        <v>43</v>
      </c>
      <c r="B117333" s="2">
        <v>44377</v>
      </c>
      <c r="C117333">
        <v>364910</v>
      </c>
      <c r="D117333">
        <v>23940</v>
      </c>
      <c r="E117333" s="1">
        <v>6560521772491840</v>
      </c>
    </row>
    <row r="117334" spans="1:5" x14ac:dyDescent="0.3">
      <c r="A117334" t="s">
        <v>124</v>
      </c>
      <c r="B117334" s="2">
        <v>44395</v>
      </c>
      <c r="C117334">
        <v>52500760</v>
      </c>
      <c r="D117334">
        <v>3444160</v>
      </c>
      <c r="E117334" s="1">
        <v>6.5602097950582E+16</v>
      </c>
    </row>
    <row r="117335" spans="1:5" x14ac:dyDescent="0.3">
      <c r="A117335" t="s">
        <v>155</v>
      </c>
      <c r="B117335" s="2">
        <v>44907</v>
      </c>
      <c r="C117335">
        <v>178439140</v>
      </c>
      <c r="D117335">
        <v>11705850</v>
      </c>
      <c r="E117335" s="1">
        <v>6560135853602520</v>
      </c>
    </row>
    <row r="117336" spans="1:5" x14ac:dyDescent="0.3">
      <c r="A117336" t="s">
        <v>146</v>
      </c>
      <c r="B117336" s="2">
        <v>44425</v>
      </c>
      <c r="C117336">
        <v>45763000</v>
      </c>
      <c r="D117336">
        <v>3001940</v>
      </c>
      <c r="E117336" s="1">
        <v>6559753512663060</v>
      </c>
    </row>
    <row r="117337" spans="1:5" x14ac:dyDescent="0.3">
      <c r="A117337" t="s">
        <v>108</v>
      </c>
      <c r="B117337" s="2">
        <v>44309</v>
      </c>
      <c r="C117337">
        <v>2153135040</v>
      </c>
      <c r="D117337">
        <v>141227950</v>
      </c>
      <c r="E117337" s="1">
        <v>6559177542343090</v>
      </c>
    </row>
    <row r="117338" spans="1:5" x14ac:dyDescent="0.3">
      <c r="A117338" t="s">
        <v>124</v>
      </c>
      <c r="B117338" s="2">
        <v>44394</v>
      </c>
      <c r="C117338">
        <v>52500760</v>
      </c>
      <c r="D117338">
        <v>3443450</v>
      </c>
      <c r="E117338" s="1">
        <v>6.55885743368286E+16</v>
      </c>
    </row>
    <row r="117339" spans="1:5" x14ac:dyDescent="0.3">
      <c r="A117339" t="s">
        <v>154</v>
      </c>
      <c r="B117339" s="2">
        <v>44584</v>
      </c>
      <c r="C117339">
        <v>9297690</v>
      </c>
      <c r="D117339">
        <v>609810</v>
      </c>
      <c r="E117339" s="1">
        <v>6558725877072690</v>
      </c>
    </row>
    <row r="117340" spans="1:5" x14ac:dyDescent="0.3">
      <c r="A117340" t="s">
        <v>159</v>
      </c>
      <c r="B117340" s="2">
        <v>44886</v>
      </c>
      <c r="C117340">
        <v>716970240</v>
      </c>
      <c r="D117340">
        <v>47023300</v>
      </c>
      <c r="E117340" s="1">
        <v>6558612530416880</v>
      </c>
    </row>
    <row r="117341" spans="1:5" x14ac:dyDescent="0.3">
      <c r="A117341" t="s">
        <v>159</v>
      </c>
      <c r="B117341" s="2">
        <v>44888</v>
      </c>
      <c r="C117341">
        <v>716970240</v>
      </c>
      <c r="D117341">
        <v>47023300</v>
      </c>
      <c r="E117341" s="1">
        <v>6558612530416880</v>
      </c>
    </row>
    <row r="117342" spans="1:5" x14ac:dyDescent="0.3">
      <c r="A117342" t="s">
        <v>159</v>
      </c>
      <c r="B117342" s="2">
        <v>44885</v>
      </c>
      <c r="C117342">
        <v>716970240</v>
      </c>
      <c r="D117342">
        <v>47023300</v>
      </c>
      <c r="E117342" s="1">
        <v>6558612530416880</v>
      </c>
    </row>
    <row r="117343" spans="1:5" x14ac:dyDescent="0.3">
      <c r="A117343" t="s">
        <v>159</v>
      </c>
      <c r="B117343" s="2">
        <v>44889</v>
      </c>
      <c r="C117343">
        <v>716970240</v>
      </c>
      <c r="D117343">
        <v>47023300</v>
      </c>
      <c r="E117343" s="1">
        <v>6558612530416880</v>
      </c>
    </row>
    <row r="117344" spans="1:5" x14ac:dyDescent="0.3">
      <c r="A117344" t="s">
        <v>159</v>
      </c>
      <c r="B117344" s="2">
        <v>44887</v>
      </c>
      <c r="C117344">
        <v>716970240</v>
      </c>
      <c r="D117344">
        <v>47023300</v>
      </c>
      <c r="E117344" s="1">
        <v>6558612530416880</v>
      </c>
    </row>
    <row r="117345" spans="1:5" x14ac:dyDescent="0.3">
      <c r="A117345" t="s">
        <v>159</v>
      </c>
      <c r="B117345" s="2">
        <v>44884</v>
      </c>
      <c r="C117345">
        <v>716970240</v>
      </c>
      <c r="D117345">
        <v>47023300</v>
      </c>
      <c r="E117345" s="1">
        <v>6558612530416880</v>
      </c>
    </row>
    <row r="117346" spans="1:5" x14ac:dyDescent="0.3">
      <c r="A117346" t="s">
        <v>159</v>
      </c>
      <c r="B117346" s="2">
        <v>44890</v>
      </c>
      <c r="C117346">
        <v>716970240</v>
      </c>
      <c r="D117346">
        <v>47023300</v>
      </c>
      <c r="E117346" s="1">
        <v>6558612530416880</v>
      </c>
    </row>
    <row r="117347" spans="1:5" x14ac:dyDescent="0.3">
      <c r="A117347" t="s">
        <v>25</v>
      </c>
      <c r="B117347" s="2">
        <v>44229</v>
      </c>
      <c r="C117347">
        <v>393550</v>
      </c>
      <c r="D117347">
        <v>25810</v>
      </c>
      <c r="E117347" s="1">
        <v>65582518104434</v>
      </c>
    </row>
    <row r="117348" spans="1:5" x14ac:dyDescent="0.3">
      <c r="A117348" t="s">
        <v>90</v>
      </c>
      <c r="B117348" s="2">
        <v>44395</v>
      </c>
      <c r="C117348">
        <v>1911730</v>
      </c>
      <c r="D117348">
        <v>125370</v>
      </c>
      <c r="E117348" s="1">
        <v>655793443634823</v>
      </c>
    </row>
    <row r="117349" spans="1:5" x14ac:dyDescent="0.3">
      <c r="A117349" t="s">
        <v>90</v>
      </c>
      <c r="B117349" s="2">
        <v>44396</v>
      </c>
      <c r="C117349">
        <v>1911730</v>
      </c>
      <c r="D117349">
        <v>125370</v>
      </c>
      <c r="E117349" s="1">
        <v>655793443634823</v>
      </c>
    </row>
    <row r="117350" spans="1:5" x14ac:dyDescent="0.3">
      <c r="A117350" t="s">
        <v>90</v>
      </c>
      <c r="B117350" s="2">
        <v>44394</v>
      </c>
      <c r="C117350">
        <v>1911730</v>
      </c>
      <c r="D117350">
        <v>125370</v>
      </c>
      <c r="E117350" s="1">
        <v>655793443634823</v>
      </c>
    </row>
    <row r="117351" spans="1:5" x14ac:dyDescent="0.3">
      <c r="A117351" t="s">
        <v>47</v>
      </c>
      <c r="B117351" s="2">
        <v>44432</v>
      </c>
      <c r="C117351">
        <v>270520</v>
      </c>
      <c r="D117351">
        <v>17740</v>
      </c>
      <c r="E117351" s="1">
        <v>6.5577406476415696E+16</v>
      </c>
    </row>
    <row r="117352" spans="1:5" x14ac:dyDescent="0.3">
      <c r="A117352" t="s">
        <v>109</v>
      </c>
      <c r="B117352" s="2">
        <v>44475</v>
      </c>
      <c r="C117352">
        <v>196592700</v>
      </c>
      <c r="D117352">
        <v>12891560</v>
      </c>
      <c r="E117352" s="1">
        <v>6557496794133250</v>
      </c>
    </row>
    <row r="117353" spans="1:5" x14ac:dyDescent="0.3">
      <c r="A117353" t="s">
        <v>126</v>
      </c>
      <c r="B117353" s="2">
        <v>44529</v>
      </c>
      <c r="C117353">
        <v>340495880</v>
      </c>
      <c r="D117353">
        <v>22327490</v>
      </c>
      <c r="E117353" s="1">
        <v>6557345128522550</v>
      </c>
    </row>
    <row r="117354" spans="1:5" x14ac:dyDescent="0.3">
      <c r="A117354" t="s">
        <v>124</v>
      </c>
      <c r="B117354" s="2">
        <v>44393</v>
      </c>
      <c r="C117354">
        <v>52500760</v>
      </c>
      <c r="D117354">
        <v>3442500</v>
      </c>
      <c r="E117354" s="1">
        <v>6557047936067970</v>
      </c>
    </row>
    <row r="117355" spans="1:5" x14ac:dyDescent="0.3">
      <c r="A117355" t="s">
        <v>77</v>
      </c>
      <c r="B117355" s="2">
        <v>44250</v>
      </c>
      <c r="C117355">
        <v>475586320</v>
      </c>
      <c r="D117355">
        <v>31181580</v>
      </c>
      <c r="E117355" s="1">
        <v>6.5564501518883E+16</v>
      </c>
    </row>
    <row r="117356" spans="1:5" x14ac:dyDescent="0.3">
      <c r="A117356" t="s">
        <v>30</v>
      </c>
      <c r="B117356" s="2">
        <v>44542</v>
      </c>
      <c r="C117356">
        <v>9740620</v>
      </c>
      <c r="D117356">
        <v>638630</v>
      </c>
      <c r="E117356" s="1">
        <v>6556358835474530</v>
      </c>
    </row>
    <row r="117357" spans="1:5" x14ac:dyDescent="0.3">
      <c r="A117357" t="s">
        <v>30</v>
      </c>
      <c r="B117357" s="2">
        <v>44538</v>
      </c>
      <c r="C117357">
        <v>9740620</v>
      </c>
      <c r="D117357">
        <v>638630</v>
      </c>
      <c r="E117357" s="1">
        <v>6556358835474530</v>
      </c>
    </row>
    <row r="117358" spans="1:5" x14ac:dyDescent="0.3">
      <c r="A117358" t="s">
        <v>30</v>
      </c>
      <c r="B117358" s="2">
        <v>44537</v>
      </c>
      <c r="C117358">
        <v>9740620</v>
      </c>
      <c r="D117358">
        <v>638630</v>
      </c>
      <c r="E117358" s="1">
        <v>6556358835474530</v>
      </c>
    </row>
    <row r="117359" spans="1:5" x14ac:dyDescent="0.3">
      <c r="A117359" t="s">
        <v>30</v>
      </c>
      <c r="B117359" s="2">
        <v>44540</v>
      </c>
      <c r="C117359">
        <v>9740620</v>
      </c>
      <c r="D117359">
        <v>638630</v>
      </c>
      <c r="E117359" s="1">
        <v>6556358835474530</v>
      </c>
    </row>
    <row r="117360" spans="1:5" x14ac:dyDescent="0.3">
      <c r="A117360" t="s">
        <v>30</v>
      </c>
      <c r="B117360" s="2">
        <v>44543</v>
      </c>
      <c r="C117360">
        <v>9740620</v>
      </c>
      <c r="D117360">
        <v>638630</v>
      </c>
      <c r="E117360" s="1">
        <v>6556358835474530</v>
      </c>
    </row>
    <row r="117361" spans="1:5" x14ac:dyDescent="0.3">
      <c r="A117361" t="s">
        <v>30</v>
      </c>
      <c r="B117361" s="2">
        <v>44539</v>
      </c>
      <c r="C117361">
        <v>9740620</v>
      </c>
      <c r="D117361">
        <v>638630</v>
      </c>
      <c r="E117361" s="1">
        <v>6556358835474530</v>
      </c>
    </row>
    <row r="117362" spans="1:5" x14ac:dyDescent="0.3">
      <c r="A117362" t="s">
        <v>30</v>
      </c>
      <c r="B117362" s="2">
        <v>44541</v>
      </c>
      <c r="C117362">
        <v>9740620</v>
      </c>
      <c r="D117362">
        <v>638630</v>
      </c>
      <c r="E117362" s="1">
        <v>6556358835474530</v>
      </c>
    </row>
    <row r="117363" spans="1:5" x14ac:dyDescent="0.3">
      <c r="A117363" t="s">
        <v>62</v>
      </c>
      <c r="B117363" s="2">
        <v>44288</v>
      </c>
      <c r="C117363">
        <v>675089360</v>
      </c>
      <c r="D117363">
        <v>44259690</v>
      </c>
      <c r="E117363" s="1">
        <v>6556123177530150</v>
      </c>
    </row>
    <row r="117364" spans="1:5" x14ac:dyDescent="0.3">
      <c r="A117364" t="s">
        <v>157</v>
      </c>
      <c r="B117364" s="2">
        <v>44703</v>
      </c>
      <c r="C117364">
        <v>598938840</v>
      </c>
      <c r="D117364">
        <v>39266520</v>
      </c>
      <c r="E117364" s="1">
        <v>6.5560149680725296E+16</v>
      </c>
    </row>
    <row r="117365" spans="1:5" x14ac:dyDescent="0.3">
      <c r="A117365" t="s">
        <v>118</v>
      </c>
      <c r="B117365" s="2">
        <v>44355</v>
      </c>
      <c r="C117365">
        <v>112858750</v>
      </c>
      <c r="D117365">
        <v>7398470</v>
      </c>
      <c r="E117365" s="1">
        <v>6.5555129752899E+16</v>
      </c>
    </row>
    <row r="117366" spans="1:5" x14ac:dyDescent="0.3">
      <c r="A117366" t="s">
        <v>124</v>
      </c>
      <c r="B117366" s="2">
        <v>44392</v>
      </c>
      <c r="C117366">
        <v>52500760</v>
      </c>
      <c r="D117366">
        <v>3441660</v>
      </c>
      <c r="E117366" s="1">
        <v>6555447959229540</v>
      </c>
    </row>
    <row r="117367" spans="1:5" x14ac:dyDescent="0.3">
      <c r="A117367" t="s">
        <v>49</v>
      </c>
      <c r="B117367" s="2">
        <v>44305</v>
      </c>
      <c r="C117367">
        <v>590374720</v>
      </c>
      <c r="D117367">
        <v>38701310</v>
      </c>
      <c r="E117367" s="1">
        <v>6555380623343760</v>
      </c>
    </row>
    <row r="117368" spans="1:5" x14ac:dyDescent="0.3">
      <c r="A117368" t="s">
        <v>43</v>
      </c>
      <c r="B117368" s="2">
        <v>44376</v>
      </c>
      <c r="C117368">
        <v>364910</v>
      </c>
      <c r="D117368">
        <v>23920</v>
      </c>
      <c r="E117368" s="1">
        <v>6555040969006050</v>
      </c>
    </row>
    <row r="117369" spans="1:5" x14ac:dyDescent="0.3">
      <c r="A117369" t="s">
        <v>146</v>
      </c>
      <c r="B117369" s="2">
        <v>44424</v>
      </c>
      <c r="C117369">
        <v>45763000</v>
      </c>
      <c r="D117369">
        <v>2999670</v>
      </c>
      <c r="E117369" s="1">
        <v>6554793173524460</v>
      </c>
    </row>
    <row r="117370" spans="1:5" x14ac:dyDescent="0.3">
      <c r="A117370" t="s">
        <v>136</v>
      </c>
      <c r="B117370" s="2">
        <v>44396</v>
      </c>
      <c r="C117370">
        <v>67807450</v>
      </c>
      <c r="D117370">
        <v>4444270</v>
      </c>
      <c r="E117370" s="1">
        <v>6554250307303990</v>
      </c>
    </row>
    <row r="117371" spans="1:5" x14ac:dyDescent="0.3">
      <c r="A117371" t="s">
        <v>97</v>
      </c>
      <c r="B117371" s="2">
        <v>44418</v>
      </c>
      <c r="C117371">
        <v>5332930</v>
      </c>
      <c r="D117371">
        <v>349530</v>
      </c>
      <c r="E117371" s="1">
        <v>6554183160101480</v>
      </c>
    </row>
    <row r="117372" spans="1:5" x14ac:dyDescent="0.3">
      <c r="A117372" t="s">
        <v>42</v>
      </c>
      <c r="B117372" s="2">
        <v>44523</v>
      </c>
      <c r="C117372">
        <v>833698400</v>
      </c>
      <c r="D117372">
        <v>54640620</v>
      </c>
      <c r="E117372" s="1">
        <v>6554003222268380</v>
      </c>
    </row>
    <row r="117373" spans="1:5" x14ac:dyDescent="0.3">
      <c r="A117373" t="s">
        <v>60</v>
      </c>
      <c r="B117373" s="2">
        <v>44504</v>
      </c>
      <c r="C117373">
        <v>2816460</v>
      </c>
      <c r="D117373">
        <v>184590</v>
      </c>
      <c r="E117373" s="1">
        <v>6553972007413560</v>
      </c>
    </row>
    <row r="117374" spans="1:5" x14ac:dyDescent="0.3">
      <c r="A117374" t="s">
        <v>124</v>
      </c>
      <c r="B117374" s="2">
        <v>44391</v>
      </c>
      <c r="C117374">
        <v>52500760</v>
      </c>
      <c r="D117374">
        <v>3440650</v>
      </c>
      <c r="E117374" s="1">
        <v>6553524177554760</v>
      </c>
    </row>
    <row r="117375" spans="1:5" x14ac:dyDescent="0.3">
      <c r="A117375" t="s">
        <v>154</v>
      </c>
      <c r="B117375" s="2">
        <v>44582</v>
      </c>
      <c r="C117375">
        <v>9297690</v>
      </c>
      <c r="D117375">
        <v>609310</v>
      </c>
      <c r="E117375" s="1">
        <v>655334819724039</v>
      </c>
    </row>
    <row r="117376" spans="1:5" x14ac:dyDescent="0.3">
      <c r="A117376" t="s">
        <v>154</v>
      </c>
      <c r="B117376" s="2">
        <v>44583</v>
      </c>
      <c r="C117376">
        <v>9297690</v>
      </c>
      <c r="D117376">
        <v>609310</v>
      </c>
      <c r="E117376" s="1">
        <v>655334819724039</v>
      </c>
    </row>
    <row r="117377" spans="1:5" x14ac:dyDescent="0.3">
      <c r="A117377" t="s">
        <v>159</v>
      </c>
      <c r="B117377" s="2">
        <v>44878</v>
      </c>
      <c r="C117377">
        <v>716970240</v>
      </c>
      <c r="D117377">
        <v>46983730</v>
      </c>
      <c r="E117377" s="1">
        <v>6553093472889470</v>
      </c>
    </row>
    <row r="117378" spans="1:5" x14ac:dyDescent="0.3">
      <c r="A117378" t="s">
        <v>159</v>
      </c>
      <c r="B117378" s="2">
        <v>44877</v>
      </c>
      <c r="C117378">
        <v>716970240</v>
      </c>
      <c r="D117378">
        <v>46983730</v>
      </c>
      <c r="E117378" s="1">
        <v>6553093472889470</v>
      </c>
    </row>
    <row r="117379" spans="1:5" x14ac:dyDescent="0.3">
      <c r="A117379" t="s">
        <v>159</v>
      </c>
      <c r="B117379" s="2">
        <v>44880</v>
      </c>
      <c r="C117379">
        <v>716970240</v>
      </c>
      <c r="D117379">
        <v>46983730</v>
      </c>
      <c r="E117379" s="1">
        <v>6553093472889470</v>
      </c>
    </row>
    <row r="117380" spans="1:5" x14ac:dyDescent="0.3">
      <c r="A117380" t="s">
        <v>159</v>
      </c>
      <c r="B117380" s="2">
        <v>44882</v>
      </c>
      <c r="C117380">
        <v>716970240</v>
      </c>
      <c r="D117380">
        <v>46983730</v>
      </c>
      <c r="E117380" s="1">
        <v>6553093472889470</v>
      </c>
    </row>
    <row r="117381" spans="1:5" x14ac:dyDescent="0.3">
      <c r="A117381" t="s">
        <v>159</v>
      </c>
      <c r="B117381" s="2">
        <v>44879</v>
      </c>
      <c r="C117381">
        <v>716970240</v>
      </c>
      <c r="D117381">
        <v>46983730</v>
      </c>
      <c r="E117381" s="1">
        <v>6553093472889470</v>
      </c>
    </row>
    <row r="117382" spans="1:5" x14ac:dyDescent="0.3">
      <c r="A117382" t="s">
        <v>159</v>
      </c>
      <c r="B117382" s="2">
        <v>44883</v>
      </c>
      <c r="C117382">
        <v>716970240</v>
      </c>
      <c r="D117382">
        <v>46983730</v>
      </c>
      <c r="E117382" s="1">
        <v>6553093472889470</v>
      </c>
    </row>
    <row r="117383" spans="1:5" x14ac:dyDescent="0.3">
      <c r="A117383" t="s">
        <v>159</v>
      </c>
      <c r="B117383" s="2">
        <v>44881</v>
      </c>
      <c r="C117383">
        <v>716970240</v>
      </c>
      <c r="D117383">
        <v>46983730</v>
      </c>
      <c r="E117383" s="1">
        <v>6553093472889470</v>
      </c>
    </row>
    <row r="117384" spans="1:5" x14ac:dyDescent="0.3">
      <c r="A117384" t="s">
        <v>70</v>
      </c>
      <c r="B117384" s="2">
        <v>44282</v>
      </c>
      <c r="C117384">
        <v>40303610</v>
      </c>
      <c r="D117384">
        <v>2641110</v>
      </c>
      <c r="E117384" s="1">
        <v>6553035819868240</v>
      </c>
    </row>
    <row r="117385" spans="1:5" x14ac:dyDescent="0.3">
      <c r="A117385" t="s">
        <v>126</v>
      </c>
      <c r="B117385" s="2">
        <v>44528</v>
      </c>
      <c r="C117385">
        <v>340495880</v>
      </c>
      <c r="D117385">
        <v>22311750</v>
      </c>
      <c r="E117385" s="1">
        <v>6.5527224587856896E+16</v>
      </c>
    </row>
    <row r="117386" spans="1:5" x14ac:dyDescent="0.3">
      <c r="A117386" t="s">
        <v>39</v>
      </c>
      <c r="B117386" s="2">
        <v>44211</v>
      </c>
      <c r="C117386">
        <v>14722370</v>
      </c>
      <c r="D117386">
        <v>964710</v>
      </c>
      <c r="E117386" s="1">
        <v>6552681395726360</v>
      </c>
    </row>
    <row r="117387" spans="1:5" x14ac:dyDescent="0.3">
      <c r="A117387" t="s">
        <v>124</v>
      </c>
      <c r="B117387" s="2">
        <v>44390</v>
      </c>
      <c r="C117387">
        <v>52500760</v>
      </c>
      <c r="D117387">
        <v>3440030</v>
      </c>
      <c r="E117387" s="1">
        <v>6552343242269250</v>
      </c>
    </row>
    <row r="117388" spans="1:5" x14ac:dyDescent="0.3">
      <c r="A117388" t="s">
        <v>137</v>
      </c>
      <c r="B117388" s="2">
        <v>44555</v>
      </c>
      <c r="C117388">
        <v>5931620</v>
      </c>
      <c r="D117388">
        <v>388650</v>
      </c>
      <c r="E117388" s="1">
        <v>6552172930835080</v>
      </c>
    </row>
    <row r="117389" spans="1:5" x14ac:dyDescent="0.3">
      <c r="A117389" t="s">
        <v>134</v>
      </c>
      <c r="B117389" s="2">
        <v>44504</v>
      </c>
      <c r="C117389">
        <v>28423180</v>
      </c>
      <c r="D117389">
        <v>1862220</v>
      </c>
      <c r="E117389" s="1">
        <v>6551765143801640</v>
      </c>
    </row>
    <row r="117390" spans="1:5" x14ac:dyDescent="0.3">
      <c r="A117390" t="s">
        <v>94</v>
      </c>
      <c r="B117390" s="2">
        <v>44537</v>
      </c>
      <c r="C117390">
        <v>12994780</v>
      </c>
      <c r="D117390">
        <v>851370</v>
      </c>
      <c r="E117390" s="1">
        <v>6551630731724580</v>
      </c>
    </row>
    <row r="117391" spans="1:5" x14ac:dyDescent="0.3">
      <c r="A117391" t="s">
        <v>124</v>
      </c>
      <c r="B117391" s="2">
        <v>44389</v>
      </c>
      <c r="C117391">
        <v>52500760</v>
      </c>
      <c r="D117391">
        <v>3439480</v>
      </c>
      <c r="E117391" s="1">
        <v>6551295638386940</v>
      </c>
    </row>
    <row r="117392" spans="1:5" x14ac:dyDescent="0.3">
      <c r="A117392" t="s">
        <v>146</v>
      </c>
      <c r="B117392" s="2">
        <v>44423</v>
      </c>
      <c r="C117392">
        <v>45763000</v>
      </c>
      <c r="D117392">
        <v>2998040</v>
      </c>
      <c r="E117392" s="1">
        <v>6.55123134409894E+16</v>
      </c>
    </row>
    <row r="117393" spans="1:5" x14ac:dyDescent="0.3">
      <c r="A117393" t="s">
        <v>118</v>
      </c>
      <c r="B117393" s="2">
        <v>44354</v>
      </c>
      <c r="C117393">
        <v>112858750</v>
      </c>
      <c r="D117393">
        <v>7393190</v>
      </c>
      <c r="E117393" s="1">
        <v>655083456090024</v>
      </c>
    </row>
    <row r="117394" spans="1:5" x14ac:dyDescent="0.3">
      <c r="A117394" t="s">
        <v>77</v>
      </c>
      <c r="B117394" s="2">
        <v>44249</v>
      </c>
      <c r="C117394">
        <v>475586320</v>
      </c>
      <c r="D117394">
        <v>31154770</v>
      </c>
      <c r="E117394" s="1">
        <v>6550812899748670</v>
      </c>
    </row>
    <row r="117395" spans="1:5" x14ac:dyDescent="0.3">
      <c r="A117395" t="s">
        <v>62</v>
      </c>
      <c r="B117395" s="2">
        <v>44287</v>
      </c>
      <c r="C117395">
        <v>675089360</v>
      </c>
      <c r="D117395">
        <v>44220030</v>
      </c>
      <c r="E117395" s="1">
        <v>6550248399708150</v>
      </c>
    </row>
    <row r="117396" spans="1:5" x14ac:dyDescent="0.3">
      <c r="A117396" t="s">
        <v>124</v>
      </c>
      <c r="B117396" s="2">
        <v>44388</v>
      </c>
      <c r="C117396">
        <v>52500760</v>
      </c>
      <c r="D117396">
        <v>3438900</v>
      </c>
      <c r="E117396" s="1">
        <v>65501908924747</v>
      </c>
    </row>
    <row r="117397" spans="1:5" x14ac:dyDescent="0.3">
      <c r="A117397" t="s">
        <v>21</v>
      </c>
      <c r="B117397" s="2">
        <v>44498</v>
      </c>
      <c r="C117397">
        <v>58822590</v>
      </c>
      <c r="D117397">
        <v>3852960</v>
      </c>
      <c r="E117397" s="1">
        <v>6550136605681590</v>
      </c>
    </row>
    <row r="117398" spans="1:5" x14ac:dyDescent="0.3">
      <c r="A117398" t="s">
        <v>105</v>
      </c>
      <c r="B117398" s="2">
        <v>44283</v>
      </c>
      <c r="C117398">
        <v>26951310</v>
      </c>
      <c r="D117398">
        <v>1765210</v>
      </c>
      <c r="E117398" s="1">
        <v>6549625973653970</v>
      </c>
    </row>
    <row r="117399" spans="1:5" x14ac:dyDescent="0.3">
      <c r="A117399" t="s">
        <v>155</v>
      </c>
      <c r="B117399" s="2">
        <v>44906</v>
      </c>
      <c r="C117399">
        <v>178439140</v>
      </c>
      <c r="D117399">
        <v>11686350</v>
      </c>
      <c r="E117399" s="1">
        <v>6549207757894370</v>
      </c>
    </row>
    <row r="117400" spans="1:5" x14ac:dyDescent="0.3">
      <c r="A117400" t="s">
        <v>125</v>
      </c>
      <c r="B117400" s="2">
        <v>44468</v>
      </c>
      <c r="C117400">
        <v>6180460</v>
      </c>
      <c r="D117400">
        <v>404760</v>
      </c>
      <c r="E117400" s="1">
        <v>6549027095070590</v>
      </c>
    </row>
    <row r="117401" spans="1:5" x14ac:dyDescent="0.3">
      <c r="A117401" t="s">
        <v>128</v>
      </c>
      <c r="B117401" s="2">
        <v>44454</v>
      </c>
      <c r="C117401">
        <v>26303000</v>
      </c>
      <c r="D117401">
        <v>1722520</v>
      </c>
      <c r="E117401" s="1">
        <v>6548758696726600</v>
      </c>
    </row>
    <row r="117402" spans="1:5" x14ac:dyDescent="0.3">
      <c r="A117402" t="s">
        <v>128</v>
      </c>
      <c r="B117402" s="2">
        <v>44455</v>
      </c>
      <c r="C117402">
        <v>26303000</v>
      </c>
      <c r="D117402">
        <v>1722520</v>
      </c>
      <c r="E117402" s="1">
        <v>6548758696726600</v>
      </c>
    </row>
    <row r="117403" spans="1:5" x14ac:dyDescent="0.3">
      <c r="A117403" t="s">
        <v>128</v>
      </c>
      <c r="B117403" s="2">
        <v>44453</v>
      </c>
      <c r="C117403">
        <v>26303000</v>
      </c>
      <c r="D117403">
        <v>1722520</v>
      </c>
      <c r="E117403" s="1">
        <v>6548758696726600</v>
      </c>
    </row>
    <row r="117404" spans="1:5" x14ac:dyDescent="0.3">
      <c r="A117404" t="s">
        <v>128</v>
      </c>
      <c r="B117404" s="2">
        <v>44456</v>
      </c>
      <c r="C117404">
        <v>26303000</v>
      </c>
      <c r="D117404">
        <v>1722520</v>
      </c>
      <c r="E117404" s="1">
        <v>6548758696726600</v>
      </c>
    </row>
    <row r="117405" spans="1:5" x14ac:dyDescent="0.3">
      <c r="A117405" t="s">
        <v>159</v>
      </c>
      <c r="B117405" s="2">
        <v>44870</v>
      </c>
      <c r="C117405">
        <v>716970240</v>
      </c>
      <c r="D117405">
        <v>46952070</v>
      </c>
      <c r="E117405" s="1">
        <v>6548677668964330</v>
      </c>
    </row>
    <row r="117406" spans="1:5" x14ac:dyDescent="0.3">
      <c r="A117406" t="s">
        <v>159</v>
      </c>
      <c r="B117406" s="2">
        <v>44871</v>
      </c>
      <c r="C117406">
        <v>716970240</v>
      </c>
      <c r="D117406">
        <v>46952070</v>
      </c>
      <c r="E117406" s="1">
        <v>6548677668964330</v>
      </c>
    </row>
    <row r="117407" spans="1:5" x14ac:dyDescent="0.3">
      <c r="A117407" t="s">
        <v>159</v>
      </c>
      <c r="B117407" s="2">
        <v>44875</v>
      </c>
      <c r="C117407">
        <v>716970240</v>
      </c>
      <c r="D117407">
        <v>46952070</v>
      </c>
      <c r="E117407" s="1">
        <v>6548677668964330</v>
      </c>
    </row>
    <row r="117408" spans="1:5" x14ac:dyDescent="0.3">
      <c r="A117408" t="s">
        <v>159</v>
      </c>
      <c r="B117408" s="2">
        <v>44872</v>
      </c>
      <c r="C117408">
        <v>716970240</v>
      </c>
      <c r="D117408">
        <v>46952070</v>
      </c>
      <c r="E117408" s="1">
        <v>6548677668964330</v>
      </c>
    </row>
    <row r="117409" spans="1:5" x14ac:dyDescent="0.3">
      <c r="A117409" t="s">
        <v>159</v>
      </c>
      <c r="B117409" s="2">
        <v>44876</v>
      </c>
      <c r="C117409">
        <v>716970240</v>
      </c>
      <c r="D117409">
        <v>46952070</v>
      </c>
      <c r="E117409" s="1">
        <v>6548677668964330</v>
      </c>
    </row>
    <row r="117410" spans="1:5" x14ac:dyDescent="0.3">
      <c r="A117410" t="s">
        <v>159</v>
      </c>
      <c r="B117410" s="2">
        <v>44874</v>
      </c>
      <c r="C117410">
        <v>716970240</v>
      </c>
      <c r="D117410">
        <v>46952070</v>
      </c>
      <c r="E117410" s="1">
        <v>6548677668964330</v>
      </c>
    </row>
    <row r="117411" spans="1:5" x14ac:dyDescent="0.3">
      <c r="A117411" t="s">
        <v>159</v>
      </c>
      <c r="B117411" s="2">
        <v>44873</v>
      </c>
      <c r="C117411">
        <v>716970240</v>
      </c>
      <c r="D117411">
        <v>46952070</v>
      </c>
      <c r="E117411" s="1">
        <v>6548677668964330</v>
      </c>
    </row>
    <row r="117412" spans="1:5" x14ac:dyDescent="0.3">
      <c r="A117412" t="s">
        <v>124</v>
      </c>
      <c r="B117412" s="2">
        <v>44387</v>
      </c>
      <c r="C117412">
        <v>52500760</v>
      </c>
      <c r="D117412">
        <v>3438070</v>
      </c>
      <c r="E117412" s="1">
        <v>6548609962979580</v>
      </c>
    </row>
    <row r="117413" spans="1:5" x14ac:dyDescent="0.3">
      <c r="A117413" t="s">
        <v>126</v>
      </c>
      <c r="B117413" s="2">
        <v>44527</v>
      </c>
      <c r="C117413">
        <v>340495880</v>
      </c>
      <c r="D117413">
        <v>22297410</v>
      </c>
      <c r="E117413" s="1">
        <v>6548510954082610</v>
      </c>
    </row>
    <row r="117414" spans="1:5" x14ac:dyDescent="0.3">
      <c r="A117414" t="s">
        <v>36</v>
      </c>
      <c r="B117414" s="2">
        <v>44269</v>
      </c>
      <c r="C117414">
        <v>175640200</v>
      </c>
      <c r="D117414">
        <v>11501190</v>
      </c>
      <c r="E117414" s="1">
        <v>654815355482401</v>
      </c>
    </row>
    <row r="117415" spans="1:5" x14ac:dyDescent="0.3">
      <c r="A117415" t="s">
        <v>118</v>
      </c>
      <c r="B117415" s="2">
        <v>44353</v>
      </c>
      <c r="C117415">
        <v>112858750</v>
      </c>
      <c r="D117415">
        <v>7390150</v>
      </c>
      <c r="E117415" s="1">
        <v>6548140928372850</v>
      </c>
    </row>
    <row r="117416" spans="1:5" x14ac:dyDescent="0.3">
      <c r="A117416" t="s">
        <v>55</v>
      </c>
      <c r="B117416" s="2">
        <v>44254</v>
      </c>
      <c r="C117416">
        <v>116559230</v>
      </c>
      <c r="D117416">
        <v>7632110</v>
      </c>
      <c r="E117416" s="1">
        <v>6547838382254240</v>
      </c>
    </row>
    <row r="117417" spans="1:5" x14ac:dyDescent="0.3">
      <c r="A117417" t="s">
        <v>146</v>
      </c>
      <c r="B117417" s="2">
        <v>44422</v>
      </c>
      <c r="C117417">
        <v>45763000</v>
      </c>
      <c r="D117417">
        <v>2996420</v>
      </c>
      <c r="E117417" s="1">
        <v>6547691366387690</v>
      </c>
    </row>
    <row r="117418" spans="1:5" x14ac:dyDescent="0.3">
      <c r="A117418" t="s">
        <v>113</v>
      </c>
      <c r="B117418" s="2">
        <v>44274</v>
      </c>
      <c r="C117418">
        <v>27804720</v>
      </c>
      <c r="D117418">
        <v>1820560</v>
      </c>
      <c r="E117418" s="1">
        <v>6547665288483390</v>
      </c>
    </row>
    <row r="117419" spans="1:5" x14ac:dyDescent="0.3">
      <c r="A117419" t="s">
        <v>157</v>
      </c>
      <c r="B117419" s="2">
        <v>44702</v>
      </c>
      <c r="C117419">
        <v>598938840</v>
      </c>
      <c r="D117419">
        <v>39216330</v>
      </c>
      <c r="E117419" s="1">
        <v>6547635147521900</v>
      </c>
    </row>
    <row r="117420" spans="1:5" x14ac:dyDescent="0.3">
      <c r="A117420" t="s">
        <v>135</v>
      </c>
      <c r="B117420" s="2">
        <v>44372</v>
      </c>
      <c r="C117420">
        <v>94411380</v>
      </c>
      <c r="D117420">
        <v>6181480</v>
      </c>
      <c r="E117420" s="1">
        <v>6547388672848540</v>
      </c>
    </row>
    <row r="117421" spans="1:5" x14ac:dyDescent="0.3">
      <c r="A117421" t="s">
        <v>61</v>
      </c>
      <c r="B117421" s="2">
        <v>44253</v>
      </c>
      <c r="C117421">
        <v>68715470</v>
      </c>
      <c r="D117421">
        <v>4499010</v>
      </c>
      <c r="E117421" s="1">
        <v>6547302958125730</v>
      </c>
    </row>
    <row r="117422" spans="1:5" x14ac:dyDescent="0.3">
      <c r="A117422" t="s">
        <v>102</v>
      </c>
      <c r="B117422" s="2">
        <v>44402</v>
      </c>
      <c r="C117422">
        <v>853412480</v>
      </c>
      <c r="D117422">
        <v>55873780</v>
      </c>
      <c r="E117422" s="1">
        <v>6547101350099770</v>
      </c>
    </row>
    <row r="117423" spans="1:5" x14ac:dyDescent="0.3">
      <c r="A117423" t="s">
        <v>95</v>
      </c>
      <c r="B117423" s="2">
        <v>44803</v>
      </c>
      <c r="C117423">
        <v>1141780</v>
      </c>
      <c r="D117423">
        <v>74750</v>
      </c>
      <c r="E117423" s="1">
        <v>6546795354621730</v>
      </c>
    </row>
    <row r="117424" spans="1:5" x14ac:dyDescent="0.3">
      <c r="A117424" t="s">
        <v>124</v>
      </c>
      <c r="B117424" s="2">
        <v>44386</v>
      </c>
      <c r="C117424">
        <v>52500760</v>
      </c>
      <c r="D117424">
        <v>3437100</v>
      </c>
      <c r="E117424" s="1">
        <v>6546762370678060</v>
      </c>
    </row>
    <row r="117425" spans="1:5" x14ac:dyDescent="0.3">
      <c r="A117425" t="s">
        <v>130</v>
      </c>
      <c r="B117425" s="2">
        <v>44435</v>
      </c>
      <c r="C117425">
        <v>32335300</v>
      </c>
      <c r="D117425">
        <v>2116890</v>
      </c>
      <c r="E117425" s="1">
        <v>6546684273843130</v>
      </c>
    </row>
    <row r="117426" spans="1:5" x14ac:dyDescent="0.3">
      <c r="A117426" t="s">
        <v>10</v>
      </c>
      <c r="B117426" s="2">
        <v>44306</v>
      </c>
      <c r="C117426">
        <v>89396170</v>
      </c>
      <c r="D117426">
        <v>5852280</v>
      </c>
      <c r="E117426" s="1">
        <v>6.5464549543901E+16</v>
      </c>
    </row>
    <row r="117427" spans="1:5" x14ac:dyDescent="0.3">
      <c r="A117427" t="s">
        <v>147</v>
      </c>
      <c r="B117427" s="2">
        <v>44489</v>
      </c>
      <c r="C117427">
        <v>885505680</v>
      </c>
      <c r="D117427">
        <v>57966590</v>
      </c>
      <c r="E117427" s="1">
        <v>6546156767735240</v>
      </c>
    </row>
    <row r="117428" spans="1:5" x14ac:dyDescent="0.3">
      <c r="A117428" t="s">
        <v>98</v>
      </c>
      <c r="B117428" s="2">
        <v>44286</v>
      </c>
      <c r="C117428">
        <v>99673040</v>
      </c>
      <c r="D117428">
        <v>6524330</v>
      </c>
      <c r="E117428" s="1">
        <v>6545731925102310</v>
      </c>
    </row>
    <row r="117429" spans="1:5" x14ac:dyDescent="0.3">
      <c r="A117429" t="s">
        <v>67</v>
      </c>
      <c r="B117429" s="2">
        <v>44295</v>
      </c>
      <c r="C117429">
        <v>56434550</v>
      </c>
      <c r="D117429">
        <v>3693930</v>
      </c>
      <c r="E117429" s="1">
        <v>6545511570482970</v>
      </c>
    </row>
    <row r="117430" spans="1:5" x14ac:dyDescent="0.3">
      <c r="A117430" t="s">
        <v>85</v>
      </c>
      <c r="B117430" s="2">
        <v>44409</v>
      </c>
      <c r="C117430">
        <v>3062920</v>
      </c>
      <c r="D117430">
        <v>200480</v>
      </c>
      <c r="E117430" s="1">
        <v>6545388061065910</v>
      </c>
    </row>
    <row r="117431" spans="1:5" x14ac:dyDescent="0.3">
      <c r="A117431" t="s">
        <v>85</v>
      </c>
      <c r="B117431" s="2">
        <v>44407</v>
      </c>
      <c r="C117431">
        <v>3062920</v>
      </c>
      <c r="D117431">
        <v>200480</v>
      </c>
      <c r="E117431" s="1">
        <v>6545388061065910</v>
      </c>
    </row>
    <row r="117432" spans="1:5" x14ac:dyDescent="0.3">
      <c r="A117432" t="s">
        <v>85</v>
      </c>
      <c r="B117432" s="2">
        <v>44408</v>
      </c>
      <c r="C117432">
        <v>3062920</v>
      </c>
      <c r="D117432">
        <v>200480</v>
      </c>
      <c r="E117432" s="1">
        <v>6545388061065910</v>
      </c>
    </row>
    <row r="117433" spans="1:5" x14ac:dyDescent="0.3">
      <c r="A117433" t="s">
        <v>26</v>
      </c>
      <c r="B117433" s="2">
        <v>44227</v>
      </c>
      <c r="C117433">
        <v>102708570</v>
      </c>
      <c r="D117433">
        <v>6722590</v>
      </c>
      <c r="E117433" s="1">
        <v>6.5453058104109504E+16</v>
      </c>
    </row>
    <row r="117434" spans="1:5" x14ac:dyDescent="0.3">
      <c r="A117434" t="s">
        <v>96</v>
      </c>
      <c r="B117434" s="2">
        <v>44252</v>
      </c>
      <c r="C117434">
        <v>54897440</v>
      </c>
      <c r="D117434">
        <v>3593200</v>
      </c>
      <c r="E117434" s="1">
        <v>6545296101238960</v>
      </c>
    </row>
    <row r="117435" spans="1:5" x14ac:dyDescent="0.3">
      <c r="A117435" t="s">
        <v>153</v>
      </c>
      <c r="B117435" s="2">
        <v>44598</v>
      </c>
      <c r="C117435">
        <v>68123440</v>
      </c>
      <c r="D117435">
        <v>4458760</v>
      </c>
      <c r="E117435" s="1">
        <v>6545118684552620</v>
      </c>
    </row>
    <row r="117436" spans="1:5" x14ac:dyDescent="0.3">
      <c r="A117436" t="s">
        <v>153</v>
      </c>
      <c r="B117436" s="2">
        <v>44597</v>
      </c>
      <c r="C117436">
        <v>68123440</v>
      </c>
      <c r="D117436">
        <v>4458760</v>
      </c>
      <c r="E117436" s="1">
        <v>6545118684552620</v>
      </c>
    </row>
    <row r="117437" spans="1:5" x14ac:dyDescent="0.3">
      <c r="A117437" t="s">
        <v>124</v>
      </c>
      <c r="B117437" s="2">
        <v>44385</v>
      </c>
      <c r="C117437">
        <v>52500760</v>
      </c>
      <c r="D117437">
        <v>3436210</v>
      </c>
      <c r="E117437" s="1">
        <v>6545067157123050</v>
      </c>
    </row>
    <row r="117438" spans="1:5" x14ac:dyDescent="0.3">
      <c r="A117438" t="s">
        <v>65</v>
      </c>
      <c r="B117438" s="2">
        <v>44427</v>
      </c>
      <c r="C117438">
        <v>50231080</v>
      </c>
      <c r="D117438">
        <v>3287620</v>
      </c>
      <c r="E117438" s="1">
        <v>6544991666514030</v>
      </c>
    </row>
    <row r="117439" spans="1:5" x14ac:dyDescent="0.3">
      <c r="A117439" t="s">
        <v>73</v>
      </c>
      <c r="B117439" s="2">
        <v>44447</v>
      </c>
      <c r="C117439">
        <v>1717830</v>
      </c>
      <c r="D117439">
        <v>112430</v>
      </c>
      <c r="E117439" s="1">
        <v>6544885116687910</v>
      </c>
    </row>
    <row r="117440" spans="1:5" x14ac:dyDescent="0.3">
      <c r="A117440" t="s">
        <v>159</v>
      </c>
      <c r="B117440" s="2">
        <v>44867</v>
      </c>
      <c r="C117440">
        <v>716970240</v>
      </c>
      <c r="D117440">
        <v>46924480</v>
      </c>
      <c r="E117440" s="1">
        <v>6544829531557680</v>
      </c>
    </row>
    <row r="117441" spans="1:5" x14ac:dyDescent="0.3">
      <c r="A117441" t="s">
        <v>159</v>
      </c>
      <c r="B117441" s="2">
        <v>44869</v>
      </c>
      <c r="C117441">
        <v>716970240</v>
      </c>
      <c r="D117441">
        <v>46924480</v>
      </c>
      <c r="E117441" s="1">
        <v>6544829531557680</v>
      </c>
    </row>
    <row r="117442" spans="1:5" x14ac:dyDescent="0.3">
      <c r="A117442" t="s">
        <v>159</v>
      </c>
      <c r="B117442" s="2">
        <v>44866</v>
      </c>
      <c r="C117442">
        <v>716970240</v>
      </c>
      <c r="D117442">
        <v>46924480</v>
      </c>
      <c r="E117442" s="1">
        <v>6544829531557680</v>
      </c>
    </row>
    <row r="117443" spans="1:5" x14ac:dyDescent="0.3">
      <c r="A117443" t="s">
        <v>159</v>
      </c>
      <c r="B117443" s="2">
        <v>44864</v>
      </c>
      <c r="C117443">
        <v>716970240</v>
      </c>
      <c r="D117443">
        <v>46924480</v>
      </c>
      <c r="E117443" s="1">
        <v>6544829531557680</v>
      </c>
    </row>
    <row r="117444" spans="1:5" x14ac:dyDescent="0.3">
      <c r="A117444" t="s">
        <v>159</v>
      </c>
      <c r="B117444" s="2">
        <v>44865</v>
      </c>
      <c r="C117444">
        <v>716970240</v>
      </c>
      <c r="D117444">
        <v>46924480</v>
      </c>
      <c r="E117444" s="1">
        <v>6544829531557680</v>
      </c>
    </row>
    <row r="117445" spans="1:5" x14ac:dyDescent="0.3">
      <c r="A117445" t="s">
        <v>159</v>
      </c>
      <c r="B117445" s="2">
        <v>44863</v>
      </c>
      <c r="C117445">
        <v>716970240</v>
      </c>
      <c r="D117445">
        <v>46924480</v>
      </c>
      <c r="E117445" s="1">
        <v>6544829531557680</v>
      </c>
    </row>
    <row r="117446" spans="1:5" x14ac:dyDescent="0.3">
      <c r="A117446" t="s">
        <v>159</v>
      </c>
      <c r="B117446" s="2">
        <v>44868</v>
      </c>
      <c r="C117446">
        <v>716970240</v>
      </c>
      <c r="D117446">
        <v>46924480</v>
      </c>
      <c r="E117446" s="1">
        <v>6544829531557680</v>
      </c>
    </row>
    <row r="117447" spans="1:5" x14ac:dyDescent="0.3">
      <c r="A117447" t="s">
        <v>62</v>
      </c>
      <c r="B117447" s="2">
        <v>44286</v>
      </c>
      <c r="C117447">
        <v>675089360</v>
      </c>
      <c r="D117447">
        <v>44182240</v>
      </c>
      <c r="E117447" s="1">
        <v>6544650622252430</v>
      </c>
    </row>
    <row r="117448" spans="1:5" x14ac:dyDescent="0.3">
      <c r="A117448" t="s">
        <v>97</v>
      </c>
      <c r="B117448" s="2">
        <v>44417</v>
      </c>
      <c r="C117448">
        <v>5332930</v>
      </c>
      <c r="D117448">
        <v>349020</v>
      </c>
      <c r="E117448" s="1">
        <v>6544619936882720</v>
      </c>
    </row>
    <row r="117449" spans="1:5" x14ac:dyDescent="0.3">
      <c r="A117449" t="s">
        <v>104</v>
      </c>
      <c r="B117449" s="2">
        <v>44276</v>
      </c>
      <c r="C117449">
        <v>32729930</v>
      </c>
      <c r="D117449">
        <v>2142030</v>
      </c>
      <c r="E117449" s="1">
        <v>6544560284730210</v>
      </c>
    </row>
    <row r="117450" spans="1:5" x14ac:dyDescent="0.3">
      <c r="A117450" t="s">
        <v>88</v>
      </c>
      <c r="B117450" s="2">
        <v>44510</v>
      </c>
      <c r="C117450">
        <v>158770</v>
      </c>
      <c r="D117450">
        <v>10390</v>
      </c>
      <c r="E117450" s="1">
        <v>6544057441582160</v>
      </c>
    </row>
    <row r="117451" spans="1:5" x14ac:dyDescent="0.3">
      <c r="A117451" t="s">
        <v>88</v>
      </c>
      <c r="B117451" s="2">
        <v>44509</v>
      </c>
      <c r="C117451">
        <v>158770</v>
      </c>
      <c r="D117451">
        <v>10390</v>
      </c>
      <c r="E117451" s="1">
        <v>6544057441582160</v>
      </c>
    </row>
    <row r="117452" spans="1:5" x14ac:dyDescent="0.3">
      <c r="A117452" t="s">
        <v>88</v>
      </c>
      <c r="B117452" s="2">
        <v>44508</v>
      </c>
      <c r="C117452">
        <v>158770</v>
      </c>
      <c r="D117452">
        <v>10390</v>
      </c>
      <c r="E117452" s="1">
        <v>6544057441582160</v>
      </c>
    </row>
    <row r="117453" spans="1:5" x14ac:dyDescent="0.3">
      <c r="A117453" t="s">
        <v>88</v>
      </c>
      <c r="B117453" s="2">
        <v>44507</v>
      </c>
      <c r="C117453">
        <v>158770</v>
      </c>
      <c r="D117453">
        <v>10390</v>
      </c>
      <c r="E117453" s="1">
        <v>6544057441582160</v>
      </c>
    </row>
    <row r="117454" spans="1:5" x14ac:dyDescent="0.3">
      <c r="A117454" t="s">
        <v>11</v>
      </c>
      <c r="B117454" s="2">
        <v>44528</v>
      </c>
      <c r="C117454">
        <v>531170</v>
      </c>
      <c r="D117454">
        <v>34760</v>
      </c>
      <c r="E117454" s="1">
        <v>6544044279609160</v>
      </c>
    </row>
    <row r="117455" spans="1:5" x14ac:dyDescent="0.3">
      <c r="A117455" t="s">
        <v>126</v>
      </c>
      <c r="B117455" s="2">
        <v>44526</v>
      </c>
      <c r="C117455">
        <v>340495880</v>
      </c>
      <c r="D117455">
        <v>22282120</v>
      </c>
      <c r="E117455" s="1">
        <v>6544020444535180</v>
      </c>
    </row>
    <row r="117456" spans="1:5" x14ac:dyDescent="0.3">
      <c r="A117456" t="s">
        <v>118</v>
      </c>
      <c r="B117456" s="2">
        <v>44352</v>
      </c>
      <c r="C117456">
        <v>112858750</v>
      </c>
      <c r="D117456">
        <v>7385210</v>
      </c>
      <c r="E117456" s="1">
        <v>6543763775515850</v>
      </c>
    </row>
    <row r="117457" spans="1:5" x14ac:dyDescent="0.3">
      <c r="A117457" t="s">
        <v>53</v>
      </c>
      <c r="B117457" s="2">
        <v>44229</v>
      </c>
      <c r="C117457">
        <v>1064590</v>
      </c>
      <c r="D117457">
        <v>69660</v>
      </c>
      <c r="E117457" s="1">
        <v>6543364112005560</v>
      </c>
    </row>
    <row r="117458" spans="1:5" x14ac:dyDescent="0.3">
      <c r="A117458" t="s">
        <v>124</v>
      </c>
      <c r="B117458" s="2">
        <v>44384</v>
      </c>
      <c r="C117458">
        <v>52500760</v>
      </c>
      <c r="D117458">
        <v>3435130</v>
      </c>
      <c r="E117458" s="1">
        <v>6543010044045070</v>
      </c>
    </row>
    <row r="117459" spans="1:5" x14ac:dyDescent="0.3">
      <c r="A117459" t="s">
        <v>99</v>
      </c>
      <c r="B117459" s="2">
        <v>44311</v>
      </c>
      <c r="C117459">
        <v>455103240</v>
      </c>
      <c r="D117459">
        <v>29776900</v>
      </c>
      <c r="E117459" s="1">
        <v>6542889037660990</v>
      </c>
    </row>
    <row r="117460" spans="1:5" x14ac:dyDescent="0.3">
      <c r="A117460" t="s">
        <v>120</v>
      </c>
      <c r="B117460" s="2">
        <v>44467</v>
      </c>
      <c r="C117460">
        <v>339382160</v>
      </c>
      <c r="D117460">
        <v>22205260</v>
      </c>
      <c r="E117460" s="1">
        <v>6542848333571800</v>
      </c>
    </row>
    <row r="117461" spans="1:5" x14ac:dyDescent="0.3">
      <c r="A117461" t="s">
        <v>146</v>
      </c>
      <c r="B117461" s="2">
        <v>44421</v>
      </c>
      <c r="C117461">
        <v>45763000</v>
      </c>
      <c r="D117461">
        <v>2994180</v>
      </c>
      <c r="E117461" s="1">
        <v>6.54279658239188E+16</v>
      </c>
    </row>
    <row r="117462" spans="1:5" x14ac:dyDescent="0.3">
      <c r="A117462" t="s">
        <v>114</v>
      </c>
      <c r="B117462" s="2">
        <v>44525</v>
      </c>
      <c r="C117462">
        <v>1447133120</v>
      </c>
      <c r="D117462">
        <v>94681890</v>
      </c>
      <c r="E117462" s="1">
        <v>6542721515488490</v>
      </c>
    </row>
    <row r="117463" spans="1:5" x14ac:dyDescent="0.3">
      <c r="A117463" t="s">
        <v>77</v>
      </c>
      <c r="B117463" s="2">
        <v>44248</v>
      </c>
      <c r="C117463">
        <v>475586320</v>
      </c>
      <c r="D117463">
        <v>31114470</v>
      </c>
      <c r="E117463" s="1">
        <v>654233914886366</v>
      </c>
    </row>
    <row r="117464" spans="1:5" x14ac:dyDescent="0.3">
      <c r="A117464" t="s">
        <v>92</v>
      </c>
      <c r="B117464" s="2">
        <v>44211</v>
      </c>
      <c r="C117464">
        <v>44085820</v>
      </c>
      <c r="D117464">
        <v>2884080</v>
      </c>
      <c r="E117464" s="1">
        <v>6.5419674625537104E+16</v>
      </c>
    </row>
    <row r="117465" spans="1:5" x14ac:dyDescent="0.3">
      <c r="A117465" t="s">
        <v>122</v>
      </c>
      <c r="B117465" s="2">
        <v>44483</v>
      </c>
      <c r="C117465">
        <v>397017440</v>
      </c>
      <c r="D117465">
        <v>25972750</v>
      </c>
      <c r="E117465" s="1">
        <v>6541967022909620</v>
      </c>
    </row>
    <row r="117466" spans="1:5" x14ac:dyDescent="0.3">
      <c r="A117466" t="s">
        <v>87</v>
      </c>
      <c r="B117466" s="2">
        <v>44416</v>
      </c>
      <c r="C117466">
        <v>441920</v>
      </c>
      <c r="D117466">
        <v>28910</v>
      </c>
      <c r="E117466" s="1">
        <v>6541908037653870</v>
      </c>
    </row>
    <row r="117467" spans="1:5" x14ac:dyDescent="0.3">
      <c r="A117467" t="s">
        <v>87</v>
      </c>
      <c r="B117467" s="2">
        <v>44415</v>
      </c>
      <c r="C117467">
        <v>441920</v>
      </c>
      <c r="D117467">
        <v>28910</v>
      </c>
      <c r="E117467" s="1">
        <v>6541908037653870</v>
      </c>
    </row>
    <row r="117468" spans="1:5" x14ac:dyDescent="0.3">
      <c r="A117468" t="s">
        <v>87</v>
      </c>
      <c r="B117468" s="2">
        <v>44417</v>
      </c>
      <c r="C117468">
        <v>441920</v>
      </c>
      <c r="D117468">
        <v>28910</v>
      </c>
      <c r="E117468" s="1">
        <v>6541908037653870</v>
      </c>
    </row>
    <row r="117469" spans="1:5" x14ac:dyDescent="0.3">
      <c r="A117469" t="s">
        <v>159</v>
      </c>
      <c r="B117469" s="2">
        <v>44857</v>
      </c>
      <c r="C117469">
        <v>716970240</v>
      </c>
      <c r="D117469">
        <v>46898970</v>
      </c>
      <c r="E117469" s="1">
        <v>6541271503821410</v>
      </c>
    </row>
    <row r="117470" spans="1:5" x14ac:dyDescent="0.3">
      <c r="A117470" t="s">
        <v>159</v>
      </c>
      <c r="B117470" s="2">
        <v>44861</v>
      </c>
      <c r="C117470">
        <v>716970240</v>
      </c>
      <c r="D117470">
        <v>46898970</v>
      </c>
      <c r="E117470" s="1">
        <v>6541271503821410</v>
      </c>
    </row>
    <row r="117471" spans="1:5" x14ac:dyDescent="0.3">
      <c r="A117471" t="s">
        <v>159</v>
      </c>
      <c r="B117471" s="2">
        <v>44862</v>
      </c>
      <c r="C117471">
        <v>716970240</v>
      </c>
      <c r="D117471">
        <v>46898970</v>
      </c>
      <c r="E117471" s="1">
        <v>6541271503821410</v>
      </c>
    </row>
    <row r="117472" spans="1:5" x14ac:dyDescent="0.3">
      <c r="A117472" t="s">
        <v>159</v>
      </c>
      <c r="B117472" s="2">
        <v>44858</v>
      </c>
      <c r="C117472">
        <v>716970240</v>
      </c>
      <c r="D117472">
        <v>46898970</v>
      </c>
      <c r="E117472" s="1">
        <v>6541271503821410</v>
      </c>
    </row>
    <row r="117473" spans="1:5" x14ac:dyDescent="0.3">
      <c r="A117473" t="s">
        <v>159</v>
      </c>
      <c r="B117473" s="2">
        <v>44856</v>
      </c>
      <c r="C117473">
        <v>716970240</v>
      </c>
      <c r="D117473">
        <v>46898970</v>
      </c>
      <c r="E117473" s="1">
        <v>6541271503821410</v>
      </c>
    </row>
    <row r="117474" spans="1:5" x14ac:dyDescent="0.3">
      <c r="A117474" t="s">
        <v>159</v>
      </c>
      <c r="B117474" s="2">
        <v>44859</v>
      </c>
      <c r="C117474">
        <v>716970240</v>
      </c>
      <c r="D117474">
        <v>46898970</v>
      </c>
      <c r="E117474" s="1">
        <v>6541271503821410</v>
      </c>
    </row>
    <row r="117475" spans="1:5" x14ac:dyDescent="0.3">
      <c r="A117475" t="s">
        <v>159</v>
      </c>
      <c r="B117475" s="2">
        <v>44860</v>
      </c>
      <c r="C117475">
        <v>716970240</v>
      </c>
      <c r="D117475">
        <v>46898970</v>
      </c>
      <c r="E117475" s="1">
        <v>6541271503821410</v>
      </c>
    </row>
    <row r="117476" spans="1:5" x14ac:dyDescent="0.3">
      <c r="A117476" t="s">
        <v>124</v>
      </c>
      <c r="B117476" s="2">
        <v>44383</v>
      </c>
      <c r="C117476">
        <v>52500760</v>
      </c>
      <c r="D117476">
        <v>3434100</v>
      </c>
      <c r="E117476" s="1">
        <v>6541048167683660</v>
      </c>
    </row>
    <row r="117477" spans="1:5" x14ac:dyDescent="0.3">
      <c r="A117477" t="s">
        <v>138</v>
      </c>
      <c r="B117477" s="2">
        <v>44513</v>
      </c>
      <c r="C117477">
        <v>95349560</v>
      </c>
      <c r="D117477">
        <v>6236280</v>
      </c>
      <c r="E117477" s="1">
        <v>6540439200768200</v>
      </c>
    </row>
    <row r="117478" spans="1:5" x14ac:dyDescent="0.3">
      <c r="A117478" t="s">
        <v>13</v>
      </c>
      <c r="B117478" s="2">
        <v>44205</v>
      </c>
      <c r="C117478">
        <v>21198430</v>
      </c>
      <c r="D117478">
        <v>1386370</v>
      </c>
      <c r="E117478" s="1">
        <v>6539965459706210</v>
      </c>
    </row>
    <row r="117479" spans="1:5" x14ac:dyDescent="0.3">
      <c r="A117479" t="s">
        <v>20</v>
      </c>
      <c r="B117479" s="2">
        <v>44481</v>
      </c>
      <c r="C117479">
        <v>103849720</v>
      </c>
      <c r="D117479">
        <v>6791570</v>
      </c>
      <c r="E117479" s="1">
        <v>6539805788595280</v>
      </c>
    </row>
    <row r="117480" spans="1:5" x14ac:dyDescent="0.3">
      <c r="A117480" t="s">
        <v>124</v>
      </c>
      <c r="B117480" s="2">
        <v>44382</v>
      </c>
      <c r="C117480">
        <v>52500760</v>
      </c>
      <c r="D117480">
        <v>3433330</v>
      </c>
      <c r="E117480" s="1">
        <v>653958152224844</v>
      </c>
    </row>
    <row r="117481" spans="1:5" x14ac:dyDescent="0.3">
      <c r="A117481" t="s">
        <v>126</v>
      </c>
      <c r="B117481" s="2">
        <v>44525</v>
      </c>
      <c r="C117481">
        <v>340495880</v>
      </c>
      <c r="D117481">
        <v>22266560</v>
      </c>
      <c r="E117481" s="1">
        <v>6539450638874100</v>
      </c>
    </row>
    <row r="117482" spans="1:5" x14ac:dyDescent="0.3">
      <c r="A117482" t="s">
        <v>32</v>
      </c>
      <c r="B117482" s="2">
        <v>44270</v>
      </c>
      <c r="C117482">
        <v>87404710</v>
      </c>
      <c r="D117482">
        <v>5715380</v>
      </c>
      <c r="E117482" s="1">
        <v>6538983997544290</v>
      </c>
    </row>
    <row r="117483" spans="1:5" x14ac:dyDescent="0.3">
      <c r="A117483" t="s">
        <v>37</v>
      </c>
      <c r="B117483" s="2">
        <v>44222</v>
      </c>
      <c r="C117483">
        <v>27500580</v>
      </c>
      <c r="D117483">
        <v>1798210</v>
      </c>
      <c r="E117483" s="1">
        <v>6.5388075451499504E+16</v>
      </c>
    </row>
    <row r="117484" spans="1:5" x14ac:dyDescent="0.3">
      <c r="A117484" t="s">
        <v>136</v>
      </c>
      <c r="B117484" s="2">
        <v>44395</v>
      </c>
      <c r="C117484">
        <v>67807450</v>
      </c>
      <c r="D117484">
        <v>4433780</v>
      </c>
      <c r="E117484" s="1">
        <v>6538780030807820</v>
      </c>
    </row>
    <row r="117485" spans="1:5" x14ac:dyDescent="0.3">
      <c r="A117485" t="s">
        <v>43</v>
      </c>
      <c r="B117485" s="2">
        <v>44375</v>
      </c>
      <c r="C117485">
        <v>364910</v>
      </c>
      <c r="D117485">
        <v>23860</v>
      </c>
      <c r="E117485" s="1">
        <v>6538598558548680</v>
      </c>
    </row>
    <row r="117486" spans="1:5" x14ac:dyDescent="0.3">
      <c r="A117486" t="s">
        <v>43</v>
      </c>
      <c r="B117486" s="2">
        <v>44374</v>
      </c>
      <c r="C117486">
        <v>364910</v>
      </c>
      <c r="D117486">
        <v>23860</v>
      </c>
      <c r="E117486" s="1">
        <v>6538598558548680</v>
      </c>
    </row>
    <row r="117487" spans="1:5" x14ac:dyDescent="0.3">
      <c r="A117487" t="s">
        <v>62</v>
      </c>
      <c r="B117487" s="2">
        <v>44285</v>
      </c>
      <c r="C117487">
        <v>675089360</v>
      </c>
      <c r="D117487">
        <v>44140280</v>
      </c>
      <c r="E117487" s="1">
        <v>6538435148792740</v>
      </c>
    </row>
    <row r="117488" spans="1:5" x14ac:dyDescent="0.3">
      <c r="A117488" t="s">
        <v>118</v>
      </c>
      <c r="B117488" s="2">
        <v>44351</v>
      </c>
      <c r="C117488">
        <v>112858750</v>
      </c>
      <c r="D117488">
        <v>7378880</v>
      </c>
      <c r="E117488" s="1">
        <v>6538154994628240</v>
      </c>
    </row>
    <row r="117489" spans="1:5" x14ac:dyDescent="0.3">
      <c r="A117489" t="s">
        <v>155</v>
      </c>
      <c r="B117489" s="2">
        <v>44905</v>
      </c>
      <c r="C117489">
        <v>178439140</v>
      </c>
      <c r="D117489">
        <v>11666620</v>
      </c>
      <c r="E117489" s="1">
        <v>6538150766698380</v>
      </c>
    </row>
    <row r="117490" spans="1:5" x14ac:dyDescent="0.3">
      <c r="A117490" t="s">
        <v>124</v>
      </c>
      <c r="B117490" s="2">
        <v>44381</v>
      </c>
      <c r="C117490">
        <v>52500760</v>
      </c>
      <c r="D117490">
        <v>3432500</v>
      </c>
      <c r="E117490" s="1">
        <v>6538000592753320</v>
      </c>
    </row>
    <row r="117491" spans="1:5" x14ac:dyDescent="0.3">
      <c r="A117491" t="s">
        <v>117</v>
      </c>
      <c r="B117491" s="2">
        <v>44322</v>
      </c>
      <c r="C117491">
        <v>42688860</v>
      </c>
      <c r="D117491">
        <v>2790850</v>
      </c>
      <c r="E117491" s="1">
        <v>6537654085866890</v>
      </c>
    </row>
    <row r="117492" spans="1:5" x14ac:dyDescent="0.3">
      <c r="A117492" t="s">
        <v>159</v>
      </c>
      <c r="B117492" s="2">
        <v>44853</v>
      </c>
      <c r="C117492">
        <v>716970240</v>
      </c>
      <c r="D117492">
        <v>46872810</v>
      </c>
      <c r="E117492" s="1">
        <v>653762281681315</v>
      </c>
    </row>
    <row r="117493" spans="1:5" x14ac:dyDescent="0.3">
      <c r="A117493" t="s">
        <v>159</v>
      </c>
      <c r="B117493" s="2">
        <v>44855</v>
      </c>
      <c r="C117493">
        <v>716970240</v>
      </c>
      <c r="D117493">
        <v>46872810</v>
      </c>
      <c r="E117493" s="1">
        <v>653762281681315</v>
      </c>
    </row>
    <row r="117494" spans="1:5" x14ac:dyDescent="0.3">
      <c r="A117494" t="s">
        <v>159</v>
      </c>
      <c r="B117494" s="2">
        <v>44851</v>
      </c>
      <c r="C117494">
        <v>716970240</v>
      </c>
      <c r="D117494">
        <v>46872810</v>
      </c>
      <c r="E117494" s="1">
        <v>653762281681315</v>
      </c>
    </row>
    <row r="117495" spans="1:5" x14ac:dyDescent="0.3">
      <c r="A117495" t="s">
        <v>159</v>
      </c>
      <c r="B117495" s="2">
        <v>44852</v>
      </c>
      <c r="C117495">
        <v>716970240</v>
      </c>
      <c r="D117495">
        <v>46872810</v>
      </c>
      <c r="E117495" s="1">
        <v>653762281681315</v>
      </c>
    </row>
    <row r="117496" spans="1:5" x14ac:dyDescent="0.3">
      <c r="A117496" t="s">
        <v>159</v>
      </c>
      <c r="B117496" s="2">
        <v>44849</v>
      </c>
      <c r="C117496">
        <v>716970240</v>
      </c>
      <c r="D117496">
        <v>46872810</v>
      </c>
      <c r="E117496" s="1">
        <v>653762281681315</v>
      </c>
    </row>
    <row r="117497" spans="1:5" x14ac:dyDescent="0.3">
      <c r="A117497" t="s">
        <v>159</v>
      </c>
      <c r="B117497" s="2">
        <v>44850</v>
      </c>
      <c r="C117497">
        <v>716970240</v>
      </c>
      <c r="D117497">
        <v>46872810</v>
      </c>
      <c r="E117497" s="1">
        <v>653762281681315</v>
      </c>
    </row>
    <row r="117498" spans="1:5" x14ac:dyDescent="0.3">
      <c r="A117498" t="s">
        <v>159</v>
      </c>
      <c r="B117498" s="2">
        <v>44854</v>
      </c>
      <c r="C117498">
        <v>716970240</v>
      </c>
      <c r="D117498">
        <v>46872810</v>
      </c>
      <c r="E117498" s="1">
        <v>653762281681315</v>
      </c>
    </row>
    <row r="117499" spans="1:5" x14ac:dyDescent="0.3">
      <c r="A117499" t="s">
        <v>157</v>
      </c>
      <c r="B117499" s="2">
        <v>44701</v>
      </c>
      <c r="C117499">
        <v>598938840</v>
      </c>
      <c r="D117499">
        <v>39152580</v>
      </c>
      <c r="E117499" s="1">
        <v>6.5369913228535904E+16</v>
      </c>
    </row>
    <row r="117500" spans="1:5" x14ac:dyDescent="0.3">
      <c r="A117500" t="s">
        <v>121</v>
      </c>
      <c r="B117500" s="2">
        <v>44504</v>
      </c>
      <c r="C117500">
        <v>457260</v>
      </c>
      <c r="D117500">
        <v>29890</v>
      </c>
      <c r="E117500" s="1">
        <v>6.536762454621E+16</v>
      </c>
    </row>
    <row r="117501" spans="1:5" x14ac:dyDescent="0.3">
      <c r="A117501" t="s">
        <v>22</v>
      </c>
      <c r="B117501" s="2">
        <v>44286</v>
      </c>
      <c r="C117501">
        <v>678130000</v>
      </c>
      <c r="D117501">
        <v>44322420</v>
      </c>
      <c r="E117501" s="1">
        <v>6535976877589840</v>
      </c>
    </row>
    <row r="117502" spans="1:5" x14ac:dyDescent="0.3">
      <c r="A117502" t="s">
        <v>43</v>
      </c>
      <c r="B117502" s="2">
        <v>44373</v>
      </c>
      <c r="C117502">
        <v>364910</v>
      </c>
      <c r="D117502">
        <v>23850</v>
      </c>
      <c r="E117502" s="1">
        <v>6535858156805780</v>
      </c>
    </row>
    <row r="117503" spans="1:5" x14ac:dyDescent="0.3">
      <c r="A117503" t="s">
        <v>124</v>
      </c>
      <c r="B117503" s="2">
        <v>44380</v>
      </c>
      <c r="C117503">
        <v>52500760</v>
      </c>
      <c r="D117503">
        <v>3431290</v>
      </c>
      <c r="E117503" s="1">
        <v>6535695864212250</v>
      </c>
    </row>
    <row r="117504" spans="1:5" x14ac:dyDescent="0.3">
      <c r="A117504" t="s">
        <v>126</v>
      </c>
      <c r="B117504" s="2">
        <v>44524</v>
      </c>
      <c r="C117504">
        <v>340495880</v>
      </c>
      <c r="D117504">
        <v>22251170</v>
      </c>
      <c r="E117504" s="1">
        <v>6.5349307603956896E+16</v>
      </c>
    </row>
    <row r="117505" spans="1:5" x14ac:dyDescent="0.3">
      <c r="A117505" t="s">
        <v>103</v>
      </c>
      <c r="B117505" s="2">
        <v>44432</v>
      </c>
      <c r="C117505">
        <v>67819550</v>
      </c>
      <c r="D117505">
        <v>4431860</v>
      </c>
      <c r="E117505" s="1">
        <v>6534782374698740</v>
      </c>
    </row>
    <row r="117506" spans="1:5" x14ac:dyDescent="0.3">
      <c r="A117506" t="s">
        <v>159</v>
      </c>
      <c r="B117506" s="2">
        <v>44845</v>
      </c>
      <c r="C117506">
        <v>716970240</v>
      </c>
      <c r="D117506">
        <v>46850470</v>
      </c>
      <c r="E117506" s="1">
        <v>6534506927372600</v>
      </c>
    </row>
    <row r="117507" spans="1:5" x14ac:dyDescent="0.3">
      <c r="A117507" t="s">
        <v>159</v>
      </c>
      <c r="B117507" s="2">
        <v>44847</v>
      </c>
      <c r="C117507">
        <v>716970240</v>
      </c>
      <c r="D117507">
        <v>46850470</v>
      </c>
      <c r="E117507" s="1">
        <v>6534506927372600</v>
      </c>
    </row>
    <row r="117508" spans="1:5" x14ac:dyDescent="0.3">
      <c r="A117508" t="s">
        <v>159</v>
      </c>
      <c r="B117508" s="2">
        <v>44843</v>
      </c>
      <c r="C117508">
        <v>716970240</v>
      </c>
      <c r="D117508">
        <v>46850470</v>
      </c>
      <c r="E117508" s="1">
        <v>6534506927372600</v>
      </c>
    </row>
    <row r="117509" spans="1:5" x14ac:dyDescent="0.3">
      <c r="A117509" t="s">
        <v>159</v>
      </c>
      <c r="B117509" s="2">
        <v>44846</v>
      </c>
      <c r="C117509">
        <v>716970240</v>
      </c>
      <c r="D117509">
        <v>46850470</v>
      </c>
      <c r="E117509" s="1">
        <v>6534506927372600</v>
      </c>
    </row>
    <row r="117510" spans="1:5" x14ac:dyDescent="0.3">
      <c r="A117510" t="s">
        <v>159</v>
      </c>
      <c r="B117510" s="2">
        <v>44844</v>
      </c>
      <c r="C117510">
        <v>716970240</v>
      </c>
      <c r="D117510">
        <v>46850470</v>
      </c>
      <c r="E117510" s="1">
        <v>6534506927372600</v>
      </c>
    </row>
    <row r="117511" spans="1:5" x14ac:dyDescent="0.3">
      <c r="A117511" t="s">
        <v>159</v>
      </c>
      <c r="B117511" s="2">
        <v>44842</v>
      </c>
      <c r="C117511">
        <v>716970240</v>
      </c>
      <c r="D117511">
        <v>46850470</v>
      </c>
      <c r="E117511" s="1">
        <v>6534506927372600</v>
      </c>
    </row>
    <row r="117512" spans="1:5" x14ac:dyDescent="0.3">
      <c r="A117512" t="s">
        <v>159</v>
      </c>
      <c r="B117512" s="2">
        <v>44848</v>
      </c>
      <c r="C117512">
        <v>716970240</v>
      </c>
      <c r="D117512">
        <v>46850470</v>
      </c>
      <c r="E117512" s="1">
        <v>6534506927372600</v>
      </c>
    </row>
    <row r="117513" spans="1:5" x14ac:dyDescent="0.3">
      <c r="A117513" t="s">
        <v>81</v>
      </c>
      <c r="B117513" s="2">
        <v>44689</v>
      </c>
      <c r="C117513">
        <v>1239516960</v>
      </c>
      <c r="D117513">
        <v>80995330</v>
      </c>
      <c r="E117513" s="1">
        <v>6534426927082950</v>
      </c>
    </row>
    <row r="117514" spans="1:5" x14ac:dyDescent="0.3">
      <c r="A117514" t="s">
        <v>97</v>
      </c>
      <c r="B117514" s="2">
        <v>44416</v>
      </c>
      <c r="C117514">
        <v>5332930</v>
      </c>
      <c r="D117514">
        <v>348460</v>
      </c>
      <c r="E117514" s="1">
        <v>6534119142760170</v>
      </c>
    </row>
    <row r="117515" spans="1:5" x14ac:dyDescent="0.3">
      <c r="A117515" t="s">
        <v>39</v>
      </c>
      <c r="B117515" s="2">
        <v>44210</v>
      </c>
      <c r="C117515">
        <v>14722370</v>
      </c>
      <c r="D117515">
        <v>961950</v>
      </c>
      <c r="E117515" s="1">
        <v>6533934414092290</v>
      </c>
    </row>
    <row r="117516" spans="1:5" x14ac:dyDescent="0.3">
      <c r="A117516" t="s">
        <v>49</v>
      </c>
      <c r="B117516" s="2">
        <v>44304</v>
      </c>
      <c r="C117516">
        <v>590374720</v>
      </c>
      <c r="D117516">
        <v>38574430</v>
      </c>
      <c r="E117516" s="1">
        <v>6533889188209140</v>
      </c>
    </row>
    <row r="117517" spans="1:5" x14ac:dyDescent="0.3">
      <c r="A117517" t="s">
        <v>124</v>
      </c>
      <c r="B117517" s="2">
        <v>44379</v>
      </c>
      <c r="C117517">
        <v>52500760</v>
      </c>
      <c r="D117517">
        <v>3430080</v>
      </c>
      <c r="E117517" s="1">
        <v>6533391135671170</v>
      </c>
    </row>
    <row r="117518" spans="1:5" x14ac:dyDescent="0.3">
      <c r="A117518" t="s">
        <v>43</v>
      </c>
      <c r="B117518" s="2">
        <v>44372</v>
      </c>
      <c r="C117518">
        <v>364910</v>
      </c>
      <c r="D117518">
        <v>23840</v>
      </c>
      <c r="E117518" s="1">
        <v>6533117755062890</v>
      </c>
    </row>
    <row r="117519" spans="1:5" x14ac:dyDescent="0.3">
      <c r="A117519" t="s">
        <v>137</v>
      </c>
      <c r="B117519" s="2">
        <v>44554</v>
      </c>
      <c r="C117519">
        <v>5931620</v>
      </c>
      <c r="D117519">
        <v>387510</v>
      </c>
      <c r="E117519" s="1">
        <v>6532953897923330</v>
      </c>
    </row>
    <row r="117520" spans="1:5" x14ac:dyDescent="0.3">
      <c r="A117520" t="s">
        <v>118</v>
      </c>
      <c r="B117520" s="2">
        <v>44350</v>
      </c>
      <c r="C117520">
        <v>112858750</v>
      </c>
      <c r="D117520">
        <v>7372840</v>
      </c>
      <c r="E117520" s="1">
        <v>6532803172106720</v>
      </c>
    </row>
    <row r="117521" spans="1:5" x14ac:dyDescent="0.3">
      <c r="A117521" t="s">
        <v>147</v>
      </c>
      <c r="B117521" s="2">
        <v>44488</v>
      </c>
      <c r="C117521">
        <v>885505680</v>
      </c>
      <c r="D117521">
        <v>57848150</v>
      </c>
      <c r="E117521" s="1">
        <v>6532781359460050</v>
      </c>
    </row>
    <row r="117522" spans="1:5" x14ac:dyDescent="0.3">
      <c r="A117522" t="s">
        <v>35</v>
      </c>
      <c r="B117522" s="2">
        <v>44210</v>
      </c>
      <c r="C117522">
        <v>37443850</v>
      </c>
      <c r="D117522">
        <v>2446120</v>
      </c>
      <c r="E117522" s="1">
        <v>6532768398548760</v>
      </c>
    </row>
    <row r="117523" spans="1:5" x14ac:dyDescent="0.3">
      <c r="A117523" t="s">
        <v>126</v>
      </c>
      <c r="B117523" s="2">
        <v>44523</v>
      </c>
      <c r="C117523">
        <v>340495880</v>
      </c>
      <c r="D117523">
        <v>22243440</v>
      </c>
      <c r="E117523" s="1">
        <v>6532660542030640</v>
      </c>
    </row>
    <row r="117524" spans="1:5" x14ac:dyDescent="0.3">
      <c r="A117524" t="s">
        <v>102</v>
      </c>
      <c r="B117524" s="2">
        <v>44401</v>
      </c>
      <c r="C117524">
        <v>853412480</v>
      </c>
      <c r="D117524">
        <v>55749970</v>
      </c>
      <c r="E117524" s="1">
        <v>6532593711308270</v>
      </c>
    </row>
    <row r="117525" spans="1:5" x14ac:dyDescent="0.3">
      <c r="A117525" t="s">
        <v>146</v>
      </c>
      <c r="B117525" s="2">
        <v>44419</v>
      </c>
      <c r="C117525">
        <v>45763000</v>
      </c>
      <c r="D117525">
        <v>2989420</v>
      </c>
      <c r="E117525" s="1">
        <v>6532395166400800</v>
      </c>
    </row>
    <row r="117526" spans="1:5" x14ac:dyDescent="0.3">
      <c r="A117526" t="s">
        <v>146</v>
      </c>
      <c r="B117526" s="2">
        <v>44420</v>
      </c>
      <c r="C117526">
        <v>45763000</v>
      </c>
      <c r="D117526">
        <v>2989420</v>
      </c>
      <c r="E117526" s="1">
        <v>6532395166400800</v>
      </c>
    </row>
    <row r="117527" spans="1:5" x14ac:dyDescent="0.3">
      <c r="A117527" t="s">
        <v>47</v>
      </c>
      <c r="B117527" s="2">
        <v>44429</v>
      </c>
      <c r="C117527">
        <v>270520</v>
      </c>
      <c r="D117527">
        <v>17670</v>
      </c>
      <c r="E117527" s="1">
        <v>6531864557149190</v>
      </c>
    </row>
    <row r="117528" spans="1:5" x14ac:dyDescent="0.3">
      <c r="A117528" t="s">
        <v>47</v>
      </c>
      <c r="B117528" s="2">
        <v>44430</v>
      </c>
      <c r="C117528">
        <v>270520</v>
      </c>
      <c r="D117528">
        <v>17670</v>
      </c>
      <c r="E117528" s="1">
        <v>6531864557149190</v>
      </c>
    </row>
    <row r="117529" spans="1:5" x14ac:dyDescent="0.3">
      <c r="A117529" t="s">
        <v>47</v>
      </c>
      <c r="B117529" s="2">
        <v>44431</v>
      </c>
      <c r="C117529">
        <v>270520</v>
      </c>
      <c r="D117529">
        <v>17670</v>
      </c>
      <c r="E117529" s="1">
        <v>6531864557149190</v>
      </c>
    </row>
    <row r="117530" spans="1:5" x14ac:dyDescent="0.3">
      <c r="A117530" t="s">
        <v>62</v>
      </c>
      <c r="B117530" s="2">
        <v>44284</v>
      </c>
      <c r="C117530">
        <v>675089360</v>
      </c>
      <c r="D117530">
        <v>44089990</v>
      </c>
      <c r="E117530" s="1">
        <v>6530985764610480</v>
      </c>
    </row>
    <row r="117531" spans="1:5" x14ac:dyDescent="0.3">
      <c r="A117531" t="s">
        <v>32</v>
      </c>
      <c r="B117531" s="2">
        <v>44269</v>
      </c>
      <c r="C117531">
        <v>87404710</v>
      </c>
      <c r="D117531">
        <v>5708350</v>
      </c>
      <c r="E117531" s="1">
        <v>6530940952724400</v>
      </c>
    </row>
    <row r="117532" spans="1:5" x14ac:dyDescent="0.3">
      <c r="A117532" t="s">
        <v>80</v>
      </c>
      <c r="B117532" s="2">
        <v>44550</v>
      </c>
      <c r="C117532">
        <v>54343240</v>
      </c>
      <c r="D117532">
        <v>3549000</v>
      </c>
      <c r="E117532" s="1">
        <v>653071108752441</v>
      </c>
    </row>
    <row r="117533" spans="1:5" x14ac:dyDescent="0.3">
      <c r="A117533" t="s">
        <v>82</v>
      </c>
      <c r="B117533" s="2">
        <v>44332</v>
      </c>
      <c r="C117533">
        <v>196037360</v>
      </c>
      <c r="D117533">
        <v>12802520</v>
      </c>
      <c r="E117533" s="1">
        <v>6530653136728630</v>
      </c>
    </row>
    <row r="117534" spans="1:5" x14ac:dyDescent="0.3">
      <c r="A117534" t="s">
        <v>84</v>
      </c>
      <c r="B117534" s="2">
        <v>44261</v>
      </c>
      <c r="C117534">
        <v>105493490</v>
      </c>
      <c r="D117534">
        <v>6889330</v>
      </c>
      <c r="E117534" s="1">
        <v>6530573592740170</v>
      </c>
    </row>
    <row r="117535" spans="1:5" x14ac:dyDescent="0.3">
      <c r="A117535" t="s">
        <v>124</v>
      </c>
      <c r="B117535" s="2">
        <v>44378</v>
      </c>
      <c r="C117535">
        <v>52500760</v>
      </c>
      <c r="D117535">
        <v>3428550</v>
      </c>
      <c r="E117535" s="1">
        <v>6530476892144030</v>
      </c>
    </row>
    <row r="117536" spans="1:5" x14ac:dyDescent="0.3">
      <c r="A117536" t="s">
        <v>159</v>
      </c>
      <c r="B117536" s="2">
        <v>44840</v>
      </c>
      <c r="C117536">
        <v>716970240</v>
      </c>
      <c r="D117536">
        <v>46821320</v>
      </c>
      <c r="E117536" s="1">
        <v>6530441207713160</v>
      </c>
    </row>
    <row r="117537" spans="1:5" x14ac:dyDescent="0.3">
      <c r="A117537" t="s">
        <v>159</v>
      </c>
      <c r="B117537" s="2">
        <v>44838</v>
      </c>
      <c r="C117537">
        <v>716970240</v>
      </c>
      <c r="D117537">
        <v>46821320</v>
      </c>
      <c r="E117537" s="1">
        <v>6530441207713160</v>
      </c>
    </row>
    <row r="117538" spans="1:5" x14ac:dyDescent="0.3">
      <c r="A117538" t="s">
        <v>159</v>
      </c>
      <c r="B117538" s="2">
        <v>44839</v>
      </c>
      <c r="C117538">
        <v>716970240</v>
      </c>
      <c r="D117538">
        <v>46821320</v>
      </c>
      <c r="E117538" s="1">
        <v>6530441207713160</v>
      </c>
    </row>
    <row r="117539" spans="1:5" x14ac:dyDescent="0.3">
      <c r="A117539" t="s">
        <v>159</v>
      </c>
      <c r="B117539" s="2">
        <v>44836</v>
      </c>
      <c r="C117539">
        <v>716970240</v>
      </c>
      <c r="D117539">
        <v>46821320</v>
      </c>
      <c r="E117539" s="1">
        <v>6530441207713160</v>
      </c>
    </row>
    <row r="117540" spans="1:5" x14ac:dyDescent="0.3">
      <c r="A117540" t="s">
        <v>159</v>
      </c>
      <c r="B117540" s="2">
        <v>44835</v>
      </c>
      <c r="C117540">
        <v>716970240</v>
      </c>
      <c r="D117540">
        <v>46821320</v>
      </c>
      <c r="E117540" s="1">
        <v>6530441207713160</v>
      </c>
    </row>
    <row r="117541" spans="1:5" x14ac:dyDescent="0.3">
      <c r="A117541" t="s">
        <v>159</v>
      </c>
      <c r="B117541" s="2">
        <v>44837</v>
      </c>
      <c r="C117541">
        <v>716970240</v>
      </c>
      <c r="D117541">
        <v>46821320</v>
      </c>
      <c r="E117541" s="1">
        <v>6530441207713160</v>
      </c>
    </row>
    <row r="117542" spans="1:5" x14ac:dyDescent="0.3">
      <c r="A117542" t="s">
        <v>159</v>
      </c>
      <c r="B117542" s="2">
        <v>44841</v>
      </c>
      <c r="C117542">
        <v>716970240</v>
      </c>
      <c r="D117542">
        <v>46821320</v>
      </c>
      <c r="E117542" s="1">
        <v>6530441207713160</v>
      </c>
    </row>
    <row r="117543" spans="1:5" x14ac:dyDescent="0.3">
      <c r="A117543" t="s">
        <v>149</v>
      </c>
      <c r="B117543" s="2">
        <v>44596</v>
      </c>
      <c r="C117543">
        <v>103580780</v>
      </c>
      <c r="D117543">
        <v>6764260</v>
      </c>
      <c r="E117543" s="1">
        <v>6530420025800150</v>
      </c>
    </row>
    <row r="117544" spans="1:5" x14ac:dyDescent="0.3">
      <c r="A117544" t="s">
        <v>154</v>
      </c>
      <c r="B117544" s="2">
        <v>44581</v>
      </c>
      <c r="C117544">
        <v>9297690</v>
      </c>
      <c r="D117544">
        <v>607120</v>
      </c>
      <c r="E117544" s="1">
        <v>6529793959574900</v>
      </c>
    </row>
    <row r="117545" spans="1:5" x14ac:dyDescent="0.3">
      <c r="A117545" t="s">
        <v>159</v>
      </c>
      <c r="B117545" s="2">
        <v>44834</v>
      </c>
      <c r="C117545">
        <v>716970240</v>
      </c>
      <c r="D117545">
        <v>46813090</v>
      </c>
      <c r="E117545" s="1">
        <v>6529293321853910</v>
      </c>
    </row>
    <row r="117546" spans="1:5" x14ac:dyDescent="0.3">
      <c r="A117546" t="s">
        <v>67</v>
      </c>
      <c r="B117546" s="2">
        <v>44294</v>
      </c>
      <c r="C117546">
        <v>56434550</v>
      </c>
      <c r="D117546">
        <v>3684700</v>
      </c>
      <c r="E117546" s="1">
        <v>6529156341283840</v>
      </c>
    </row>
    <row r="117547" spans="1:5" x14ac:dyDescent="0.3">
      <c r="A117547" t="s">
        <v>126</v>
      </c>
      <c r="B117547" s="2">
        <v>44522</v>
      </c>
      <c r="C117547">
        <v>340495880</v>
      </c>
      <c r="D117547">
        <v>22228790</v>
      </c>
      <c r="E117547" s="1">
        <v>6528357993641500</v>
      </c>
    </row>
    <row r="117548" spans="1:5" x14ac:dyDescent="0.3">
      <c r="A117548" t="s">
        <v>159</v>
      </c>
      <c r="B117548" s="2">
        <v>44833</v>
      </c>
      <c r="C117548">
        <v>716970240</v>
      </c>
      <c r="D117548">
        <v>46804700</v>
      </c>
      <c r="E117548" s="1">
        <v>6528123119866170</v>
      </c>
    </row>
    <row r="117549" spans="1:5" x14ac:dyDescent="0.3">
      <c r="A117549" t="s">
        <v>68</v>
      </c>
      <c r="B117549" s="2">
        <v>44321</v>
      </c>
      <c r="C117549">
        <v>3045680</v>
      </c>
      <c r="D117549">
        <v>198820</v>
      </c>
      <c r="E117549" s="1">
        <v>6527934648420050</v>
      </c>
    </row>
    <row r="117550" spans="1:5" x14ac:dyDescent="0.3">
      <c r="A117550" t="s">
        <v>127</v>
      </c>
      <c r="B117550" s="2">
        <v>44554</v>
      </c>
      <c r="C117550">
        <v>3261130</v>
      </c>
      <c r="D117550">
        <v>212880</v>
      </c>
      <c r="E117550" s="1">
        <v>6527798646481430</v>
      </c>
    </row>
    <row r="117551" spans="1:5" x14ac:dyDescent="0.3">
      <c r="A117551" t="s">
        <v>127</v>
      </c>
      <c r="B117551" s="2">
        <v>44555</v>
      </c>
      <c r="C117551">
        <v>3261130</v>
      </c>
      <c r="D117551">
        <v>212880</v>
      </c>
      <c r="E117551" s="1">
        <v>6527798646481430</v>
      </c>
    </row>
    <row r="117552" spans="1:5" x14ac:dyDescent="0.3">
      <c r="A117552" t="s">
        <v>127</v>
      </c>
      <c r="B117552" s="2">
        <v>44553</v>
      </c>
      <c r="C117552">
        <v>3261130</v>
      </c>
      <c r="D117552">
        <v>212880</v>
      </c>
      <c r="E117552" s="1">
        <v>6527798646481430</v>
      </c>
    </row>
    <row r="117553" spans="1:5" x14ac:dyDescent="0.3">
      <c r="A117553" t="s">
        <v>127</v>
      </c>
      <c r="B117553" s="2">
        <v>44556</v>
      </c>
      <c r="C117553">
        <v>3261130</v>
      </c>
      <c r="D117553">
        <v>212880</v>
      </c>
      <c r="E117553" s="1">
        <v>6527798646481430</v>
      </c>
    </row>
    <row r="117554" spans="1:5" x14ac:dyDescent="0.3">
      <c r="A117554" t="s">
        <v>127</v>
      </c>
      <c r="B117554" s="2">
        <v>44557</v>
      </c>
      <c r="C117554">
        <v>3261130</v>
      </c>
      <c r="D117554">
        <v>212880</v>
      </c>
      <c r="E117554" s="1">
        <v>6527798646481430</v>
      </c>
    </row>
    <row r="117555" spans="1:5" x14ac:dyDescent="0.3">
      <c r="A117555" t="s">
        <v>25</v>
      </c>
      <c r="B117555" s="2">
        <v>44228</v>
      </c>
      <c r="C117555">
        <v>393550</v>
      </c>
      <c r="D117555">
        <v>25690</v>
      </c>
      <c r="E117555" s="1">
        <v>6527760132130600</v>
      </c>
    </row>
    <row r="117556" spans="1:5" x14ac:dyDescent="0.3">
      <c r="A117556" t="s">
        <v>124</v>
      </c>
      <c r="B117556" s="2">
        <v>44377</v>
      </c>
      <c r="C117556">
        <v>52500760</v>
      </c>
      <c r="D117556">
        <v>3426920</v>
      </c>
      <c r="E117556" s="1">
        <v>652737217518375</v>
      </c>
    </row>
    <row r="117557" spans="1:5" x14ac:dyDescent="0.3">
      <c r="A117557" t="s">
        <v>105</v>
      </c>
      <c r="B117557" s="2">
        <v>44282</v>
      </c>
      <c r="C117557">
        <v>26951310</v>
      </c>
      <c r="D117557">
        <v>1759190</v>
      </c>
      <c r="E117557" s="1">
        <v>6527289397064550</v>
      </c>
    </row>
    <row r="117558" spans="1:5" x14ac:dyDescent="0.3">
      <c r="A117558" t="s">
        <v>146</v>
      </c>
      <c r="B117558" s="2">
        <v>44418</v>
      </c>
      <c r="C117558">
        <v>45763000</v>
      </c>
      <c r="D117558">
        <v>2987060</v>
      </c>
      <c r="E117558" s="1">
        <v>6527238161833790</v>
      </c>
    </row>
    <row r="117559" spans="1:5" x14ac:dyDescent="0.3">
      <c r="A117559" t="s">
        <v>159</v>
      </c>
      <c r="B117559" s="2">
        <v>44832</v>
      </c>
      <c r="C117559">
        <v>716970240</v>
      </c>
      <c r="D117559">
        <v>46798330</v>
      </c>
      <c r="E117559" s="1">
        <v>652723465900063</v>
      </c>
    </row>
    <row r="117560" spans="1:5" x14ac:dyDescent="0.3">
      <c r="A117560" t="s">
        <v>130</v>
      </c>
      <c r="B117560" s="2">
        <v>44434</v>
      </c>
      <c r="C117560">
        <v>32335300</v>
      </c>
      <c r="D117560">
        <v>2110590</v>
      </c>
      <c r="E117560" s="1">
        <v>6527200922830460</v>
      </c>
    </row>
    <row r="117561" spans="1:5" x14ac:dyDescent="0.3">
      <c r="A117561" t="s">
        <v>135</v>
      </c>
      <c r="B117561" s="2">
        <v>44371</v>
      </c>
      <c r="C117561">
        <v>94411380</v>
      </c>
      <c r="D117561">
        <v>6161600</v>
      </c>
      <c r="E117561" s="1">
        <v>652633188922776</v>
      </c>
    </row>
    <row r="117562" spans="1:5" x14ac:dyDescent="0.3">
      <c r="A117562" t="s">
        <v>134</v>
      </c>
      <c r="B117562" s="2">
        <v>44503</v>
      </c>
      <c r="C117562">
        <v>28423180</v>
      </c>
      <c r="D117562">
        <v>1854970</v>
      </c>
      <c r="E117562" s="1">
        <v>6526257793814760</v>
      </c>
    </row>
    <row r="117563" spans="1:5" x14ac:dyDescent="0.3">
      <c r="A117563" t="s">
        <v>118</v>
      </c>
      <c r="B117563" s="2">
        <v>44349</v>
      </c>
      <c r="C117563">
        <v>112858750</v>
      </c>
      <c r="D117563">
        <v>7365340</v>
      </c>
      <c r="E117563" s="1">
        <v>6526157697121400</v>
      </c>
    </row>
    <row r="117564" spans="1:5" x14ac:dyDescent="0.3">
      <c r="A117564" t="s">
        <v>159</v>
      </c>
      <c r="B117564" s="2">
        <v>44831</v>
      </c>
      <c r="C117564">
        <v>716970240</v>
      </c>
      <c r="D117564">
        <v>46790220</v>
      </c>
      <c r="E117564" s="1">
        <v>6526103510237740</v>
      </c>
    </row>
    <row r="117565" spans="1:5" x14ac:dyDescent="0.3">
      <c r="A117565" t="s">
        <v>159</v>
      </c>
      <c r="B117565" s="2">
        <v>44830</v>
      </c>
      <c r="C117565">
        <v>716970240</v>
      </c>
      <c r="D117565">
        <v>46786710</v>
      </c>
      <c r="E117565" s="1">
        <v>6525613950168970</v>
      </c>
    </row>
    <row r="117566" spans="1:5" x14ac:dyDescent="0.3">
      <c r="A117566" t="s">
        <v>77</v>
      </c>
      <c r="B117566" s="2">
        <v>44247</v>
      </c>
      <c r="C117566">
        <v>475586320</v>
      </c>
      <c r="D117566">
        <v>31034520</v>
      </c>
      <c r="E117566" s="1">
        <v>6525528320495000</v>
      </c>
    </row>
    <row r="117567" spans="1:5" x14ac:dyDescent="0.3">
      <c r="A117567" t="s">
        <v>62</v>
      </c>
      <c r="B117567" s="2">
        <v>44283</v>
      </c>
      <c r="C117567">
        <v>675089360</v>
      </c>
      <c r="D117567">
        <v>44052680</v>
      </c>
      <c r="E117567" s="1">
        <v>6525459088853060</v>
      </c>
    </row>
    <row r="117568" spans="1:5" x14ac:dyDescent="0.3">
      <c r="A117568" t="s">
        <v>112</v>
      </c>
      <c r="B117568" s="2">
        <v>44299</v>
      </c>
      <c r="C117568">
        <v>398571440</v>
      </c>
      <c r="D117568">
        <v>26008300</v>
      </c>
      <c r="E117568" s="1">
        <v>652537974120775</v>
      </c>
    </row>
    <row r="117569" spans="1:5" x14ac:dyDescent="0.3">
      <c r="A117569" t="s">
        <v>159</v>
      </c>
      <c r="B117569" s="2">
        <v>44829</v>
      </c>
      <c r="C117569">
        <v>716970240</v>
      </c>
      <c r="D117569">
        <v>46783520</v>
      </c>
      <c r="E117569" s="1">
        <v>652516902235719</v>
      </c>
    </row>
    <row r="117570" spans="1:5" x14ac:dyDescent="0.3">
      <c r="A117570" t="s">
        <v>55</v>
      </c>
      <c r="B117570" s="2">
        <v>44253</v>
      </c>
      <c r="C117570">
        <v>116559230</v>
      </c>
      <c r="D117570">
        <v>7605680</v>
      </c>
      <c r="E117570" s="1">
        <v>652516321530264</v>
      </c>
    </row>
    <row r="117571" spans="1:5" x14ac:dyDescent="0.3">
      <c r="A117571" t="s">
        <v>91</v>
      </c>
      <c r="B117571" s="2">
        <v>44359</v>
      </c>
      <c r="C117571">
        <v>51808360</v>
      </c>
      <c r="D117571">
        <v>3380480</v>
      </c>
      <c r="E117571" s="1">
        <v>6524970101350430</v>
      </c>
    </row>
    <row r="117572" spans="1:5" x14ac:dyDescent="0.3">
      <c r="A117572" t="s">
        <v>157</v>
      </c>
      <c r="B117572" s="2">
        <v>44700</v>
      </c>
      <c r="C117572">
        <v>598938840</v>
      </c>
      <c r="D117572">
        <v>39080200</v>
      </c>
      <c r="E117572" s="1">
        <v>6524906616508620</v>
      </c>
    </row>
    <row r="117573" spans="1:5" x14ac:dyDescent="0.3">
      <c r="A117573" t="s">
        <v>124</v>
      </c>
      <c r="B117573" s="2">
        <v>44376</v>
      </c>
      <c r="C117573">
        <v>52500760</v>
      </c>
      <c r="D117573">
        <v>3425620</v>
      </c>
      <c r="E117573" s="1">
        <v>6524896020552840</v>
      </c>
    </row>
    <row r="117574" spans="1:5" x14ac:dyDescent="0.3">
      <c r="A117574" t="s">
        <v>155</v>
      </c>
      <c r="B117574" s="2">
        <v>44904</v>
      </c>
      <c r="C117574">
        <v>178439140</v>
      </c>
      <c r="D117574">
        <v>11642400</v>
      </c>
      <c r="E117574" s="1">
        <v>6524577511413690</v>
      </c>
    </row>
    <row r="117575" spans="1:5" x14ac:dyDescent="0.3">
      <c r="A117575" t="s">
        <v>47</v>
      </c>
      <c r="B117575" s="2">
        <v>44428</v>
      </c>
      <c r="C117575">
        <v>270520</v>
      </c>
      <c r="D117575">
        <v>17650</v>
      </c>
      <c r="E117575" s="1">
        <v>6.52447138843708E+16</v>
      </c>
    </row>
    <row r="117576" spans="1:5" x14ac:dyDescent="0.3">
      <c r="A117576" t="s">
        <v>159</v>
      </c>
      <c r="B117576" s="2">
        <v>44828</v>
      </c>
      <c r="C117576">
        <v>716970240</v>
      </c>
      <c r="D117576">
        <v>46776970</v>
      </c>
      <c r="E117576" s="1">
        <v>6524255455847090</v>
      </c>
    </row>
    <row r="117577" spans="1:5" x14ac:dyDescent="0.3">
      <c r="A117577" t="s">
        <v>10</v>
      </c>
      <c r="B117577" s="2">
        <v>44305</v>
      </c>
      <c r="C117577">
        <v>89396170</v>
      </c>
      <c r="D117577">
        <v>5832210</v>
      </c>
      <c r="E117577" s="1">
        <v>6524004328149620</v>
      </c>
    </row>
    <row r="117578" spans="1:5" x14ac:dyDescent="0.3">
      <c r="A117578" t="s">
        <v>27</v>
      </c>
      <c r="B117578" s="2">
        <v>44321</v>
      </c>
      <c r="C117578">
        <v>18506540</v>
      </c>
      <c r="D117578">
        <v>1207360</v>
      </c>
      <c r="E117578" s="1">
        <v>6523963960848430</v>
      </c>
    </row>
    <row r="117579" spans="1:5" x14ac:dyDescent="0.3">
      <c r="A117579" t="s">
        <v>159</v>
      </c>
      <c r="B117579" s="2">
        <v>44827</v>
      </c>
      <c r="C117579">
        <v>716970240</v>
      </c>
      <c r="D117579">
        <v>46770900</v>
      </c>
      <c r="E117579" s="1">
        <v>6523408837722460</v>
      </c>
    </row>
    <row r="117580" spans="1:5" x14ac:dyDescent="0.3">
      <c r="A117580" t="s">
        <v>124</v>
      </c>
      <c r="B117580" s="2">
        <v>44375</v>
      </c>
      <c r="C117580">
        <v>52500760</v>
      </c>
      <c r="D117580">
        <v>3424810</v>
      </c>
      <c r="E117580" s="1">
        <v>6523353185744350</v>
      </c>
    </row>
    <row r="117581" spans="1:5" x14ac:dyDescent="0.3">
      <c r="A117581" t="s">
        <v>126</v>
      </c>
      <c r="B117581" s="2">
        <v>44521</v>
      </c>
      <c r="C117581">
        <v>340495880</v>
      </c>
      <c r="D117581">
        <v>22211540</v>
      </c>
      <c r="E117581" s="1">
        <v>6523291853046790</v>
      </c>
    </row>
    <row r="117582" spans="1:5" x14ac:dyDescent="0.3">
      <c r="A117582" t="s">
        <v>97</v>
      </c>
      <c r="B117582" s="2">
        <v>44415</v>
      </c>
      <c r="C117582">
        <v>5332930</v>
      </c>
      <c r="D117582">
        <v>347870</v>
      </c>
      <c r="E117582" s="1">
        <v>6.5230558060953296E+16</v>
      </c>
    </row>
    <row r="117583" spans="1:5" x14ac:dyDescent="0.3">
      <c r="A117583" t="s">
        <v>86</v>
      </c>
      <c r="B117583" s="2">
        <v>44461</v>
      </c>
      <c r="C117583">
        <v>994790</v>
      </c>
      <c r="D117583">
        <v>64890</v>
      </c>
      <c r="E117583" s="1">
        <v>6522984750550360</v>
      </c>
    </row>
    <row r="117584" spans="1:5" x14ac:dyDescent="0.3">
      <c r="A117584" t="s">
        <v>146</v>
      </c>
      <c r="B117584" s="2">
        <v>44417</v>
      </c>
      <c r="C117584">
        <v>45763000</v>
      </c>
      <c r="D117584">
        <v>2985040</v>
      </c>
      <c r="E117584" s="1">
        <v>6522824115551860</v>
      </c>
    </row>
    <row r="117585" spans="1:5" x14ac:dyDescent="0.3">
      <c r="A117585" t="s">
        <v>25</v>
      </c>
      <c r="B117585" s="2">
        <v>44227</v>
      </c>
      <c r="C117585">
        <v>393550</v>
      </c>
      <c r="D117585">
        <v>25670</v>
      </c>
      <c r="E117585" s="1">
        <v>652267818574514</v>
      </c>
    </row>
    <row r="117586" spans="1:5" x14ac:dyDescent="0.3">
      <c r="A117586" t="s">
        <v>159</v>
      </c>
      <c r="B117586" s="2">
        <v>44826</v>
      </c>
      <c r="C117586">
        <v>716970240</v>
      </c>
      <c r="D117586">
        <v>46763380</v>
      </c>
      <c r="E117586" s="1">
        <v>6522359979683390</v>
      </c>
    </row>
    <row r="117587" spans="1:5" x14ac:dyDescent="0.3">
      <c r="A117587" t="s">
        <v>50</v>
      </c>
      <c r="B117587" s="2">
        <v>44579</v>
      </c>
      <c r="C117587">
        <v>261774100</v>
      </c>
      <c r="D117587">
        <v>17073590</v>
      </c>
      <c r="E117587" s="1">
        <v>6522260987622530</v>
      </c>
    </row>
    <row r="117588" spans="1:5" x14ac:dyDescent="0.3">
      <c r="A117588" t="s">
        <v>50</v>
      </c>
      <c r="B117588" s="2">
        <v>44578</v>
      </c>
      <c r="C117588">
        <v>261774100</v>
      </c>
      <c r="D117588">
        <v>17073590</v>
      </c>
      <c r="E117588" s="1">
        <v>6522260987622530</v>
      </c>
    </row>
    <row r="117589" spans="1:5" x14ac:dyDescent="0.3">
      <c r="A117589" t="s">
        <v>50</v>
      </c>
      <c r="B117589" s="2">
        <v>44582</v>
      </c>
      <c r="C117589">
        <v>261774100</v>
      </c>
      <c r="D117589">
        <v>17073590</v>
      </c>
      <c r="E117589" s="1">
        <v>6522260987622530</v>
      </c>
    </row>
    <row r="117590" spans="1:5" x14ac:dyDescent="0.3">
      <c r="A117590" t="s">
        <v>50</v>
      </c>
      <c r="B117590" s="2">
        <v>44581</v>
      </c>
      <c r="C117590">
        <v>261774100</v>
      </c>
      <c r="D117590">
        <v>17073590</v>
      </c>
      <c r="E117590" s="1">
        <v>6522260987622530</v>
      </c>
    </row>
    <row r="117591" spans="1:5" x14ac:dyDescent="0.3">
      <c r="A117591" t="s">
        <v>50</v>
      </c>
      <c r="B117591" s="2">
        <v>44580</v>
      </c>
      <c r="C117591">
        <v>261774100</v>
      </c>
      <c r="D117591">
        <v>17073590</v>
      </c>
      <c r="E117591" s="1">
        <v>6522260987622530</v>
      </c>
    </row>
    <row r="117592" spans="1:5" x14ac:dyDescent="0.3">
      <c r="A117592" t="s">
        <v>50</v>
      </c>
      <c r="B117592" s="2">
        <v>44577</v>
      </c>
      <c r="C117592">
        <v>261774100</v>
      </c>
      <c r="D117592">
        <v>17073590</v>
      </c>
      <c r="E117592" s="1">
        <v>6522260987622530</v>
      </c>
    </row>
    <row r="117593" spans="1:5" x14ac:dyDescent="0.3">
      <c r="A117593" t="s">
        <v>50</v>
      </c>
      <c r="B117593" s="2">
        <v>44583</v>
      </c>
      <c r="C117593">
        <v>261774100</v>
      </c>
      <c r="D117593">
        <v>17073590</v>
      </c>
      <c r="E117593" s="1">
        <v>6522260987622530</v>
      </c>
    </row>
    <row r="117594" spans="1:5" x14ac:dyDescent="0.3">
      <c r="A117594" t="s">
        <v>108</v>
      </c>
      <c r="B117594" s="2">
        <v>44308</v>
      </c>
      <c r="C117594">
        <v>2153135040</v>
      </c>
      <c r="D117594">
        <v>140430760</v>
      </c>
      <c r="E117594" s="1">
        <v>6.5221529254384304E+16</v>
      </c>
    </row>
    <row r="117595" spans="1:5" x14ac:dyDescent="0.3">
      <c r="A117595" t="s">
        <v>131</v>
      </c>
      <c r="B117595" s="2">
        <v>44348</v>
      </c>
      <c r="C117595">
        <v>518740280</v>
      </c>
      <c r="D117595">
        <v>33832790</v>
      </c>
      <c r="E117595" s="1">
        <v>6522105821433410</v>
      </c>
    </row>
    <row r="117596" spans="1:5" x14ac:dyDescent="0.3">
      <c r="A117596" t="s">
        <v>136</v>
      </c>
      <c r="B117596" s="2">
        <v>44394</v>
      </c>
      <c r="C117596">
        <v>67807450</v>
      </c>
      <c r="D117596">
        <v>4422070</v>
      </c>
      <c r="E117596" s="1">
        <v>6521510541983210</v>
      </c>
    </row>
    <row r="117597" spans="1:5" x14ac:dyDescent="0.3">
      <c r="A117597" t="s">
        <v>121</v>
      </c>
      <c r="B117597" s="2">
        <v>44502</v>
      </c>
      <c r="C117597">
        <v>457260</v>
      </c>
      <c r="D117597">
        <v>29820</v>
      </c>
      <c r="E117597" s="1">
        <v>6521453877443900</v>
      </c>
    </row>
    <row r="117598" spans="1:5" x14ac:dyDescent="0.3">
      <c r="A117598" t="s">
        <v>121</v>
      </c>
      <c r="B117598" s="2">
        <v>44501</v>
      </c>
      <c r="C117598">
        <v>457260</v>
      </c>
      <c r="D117598">
        <v>29820</v>
      </c>
      <c r="E117598" s="1">
        <v>6521453877443900</v>
      </c>
    </row>
    <row r="117599" spans="1:5" x14ac:dyDescent="0.3">
      <c r="A117599" t="s">
        <v>121</v>
      </c>
      <c r="B117599" s="2">
        <v>44503</v>
      </c>
      <c r="C117599">
        <v>457260</v>
      </c>
      <c r="D117599">
        <v>29820</v>
      </c>
      <c r="E117599" s="1">
        <v>6521453877443900</v>
      </c>
    </row>
    <row r="117600" spans="1:5" x14ac:dyDescent="0.3">
      <c r="A117600" t="s">
        <v>159</v>
      </c>
      <c r="B117600" s="2">
        <v>44825</v>
      </c>
      <c r="C117600">
        <v>716970240</v>
      </c>
      <c r="D117600">
        <v>46755320</v>
      </c>
      <c r="E117600" s="1">
        <v>6521235804710660</v>
      </c>
    </row>
    <row r="117601" spans="1:5" x14ac:dyDescent="0.3">
      <c r="A117601" t="s">
        <v>124</v>
      </c>
      <c r="B117601" s="2">
        <v>44374</v>
      </c>
      <c r="C117601">
        <v>52500760</v>
      </c>
      <c r="D117601">
        <v>3423610</v>
      </c>
      <c r="E117601" s="1">
        <v>6.5210675045466E+16</v>
      </c>
    </row>
    <row r="117602" spans="1:5" x14ac:dyDescent="0.3">
      <c r="A117602" t="s">
        <v>119</v>
      </c>
      <c r="B117602" s="2">
        <v>44424</v>
      </c>
      <c r="C117602">
        <v>17821150</v>
      </c>
      <c r="D117602">
        <v>1162040</v>
      </c>
      <c r="E117602" s="1">
        <v>6520566854552030</v>
      </c>
    </row>
    <row r="117603" spans="1:5" x14ac:dyDescent="0.3">
      <c r="A117603" t="s">
        <v>32</v>
      </c>
      <c r="B117603" s="2">
        <v>44268</v>
      </c>
      <c r="C117603">
        <v>87404710</v>
      </c>
      <c r="D117603">
        <v>5699120</v>
      </c>
      <c r="E117603" s="1">
        <v>6520380881076080</v>
      </c>
    </row>
    <row r="117604" spans="1:5" x14ac:dyDescent="0.3">
      <c r="A117604" t="s">
        <v>107</v>
      </c>
      <c r="B117604" s="2">
        <v>44498</v>
      </c>
      <c r="C117604">
        <v>4052850</v>
      </c>
      <c r="D117604">
        <v>264260</v>
      </c>
      <c r="E117604" s="1">
        <v>6.5203498772468704E+16</v>
      </c>
    </row>
    <row r="117605" spans="1:5" x14ac:dyDescent="0.3">
      <c r="A117605" t="s">
        <v>29</v>
      </c>
      <c r="B117605" s="2">
        <v>44223</v>
      </c>
      <c r="C117605">
        <v>94490000</v>
      </c>
      <c r="D117605">
        <v>6160940</v>
      </c>
      <c r="E117605" s="1">
        <v>6520203196105400</v>
      </c>
    </row>
    <row r="117606" spans="1:5" x14ac:dyDescent="0.3">
      <c r="A117606" t="s">
        <v>41</v>
      </c>
      <c r="B117606" s="2">
        <v>44178</v>
      </c>
      <c r="C117606">
        <v>6270820</v>
      </c>
      <c r="D117606">
        <v>408870</v>
      </c>
      <c r="E117606" s="1">
        <v>652019991005961</v>
      </c>
    </row>
    <row r="117607" spans="1:5" x14ac:dyDescent="0.3">
      <c r="A117607" t="s">
        <v>23</v>
      </c>
      <c r="B117607" s="2">
        <v>44557</v>
      </c>
      <c r="C117607">
        <v>3729030</v>
      </c>
      <c r="D117607">
        <v>243140</v>
      </c>
      <c r="E117607" s="1">
        <v>6520194259633200</v>
      </c>
    </row>
    <row r="117608" spans="1:5" x14ac:dyDescent="0.3">
      <c r="A117608" t="s">
        <v>138</v>
      </c>
      <c r="B117608" s="2">
        <v>44512</v>
      </c>
      <c r="C117608">
        <v>95349560</v>
      </c>
      <c r="D117608">
        <v>6216890</v>
      </c>
      <c r="E117608" s="1">
        <v>6520103501264190</v>
      </c>
    </row>
    <row r="117609" spans="1:5" x14ac:dyDescent="0.3">
      <c r="A117609" t="s">
        <v>147</v>
      </c>
      <c r="B117609" s="2">
        <v>44487</v>
      </c>
      <c r="C117609">
        <v>885505680</v>
      </c>
      <c r="D117609">
        <v>57734190</v>
      </c>
      <c r="E117609" s="1">
        <v>6.51991187679338E+16</v>
      </c>
    </row>
    <row r="117610" spans="1:5" x14ac:dyDescent="0.3">
      <c r="A117610" t="s">
        <v>118</v>
      </c>
      <c r="B117610" s="2">
        <v>44348</v>
      </c>
      <c r="C117610">
        <v>112858750</v>
      </c>
      <c r="D117610">
        <v>7358110</v>
      </c>
      <c r="E117610" s="1">
        <v>6.51975145923554E+16</v>
      </c>
    </row>
    <row r="117611" spans="1:5" x14ac:dyDescent="0.3">
      <c r="A117611" t="s">
        <v>159</v>
      </c>
      <c r="B117611" s="2">
        <v>44824</v>
      </c>
      <c r="C117611">
        <v>716970240</v>
      </c>
      <c r="D117611">
        <v>46744030</v>
      </c>
      <c r="E117611" s="1">
        <v>6519661122894020</v>
      </c>
    </row>
    <row r="117612" spans="1:5" x14ac:dyDescent="0.3">
      <c r="A117612" t="s">
        <v>110</v>
      </c>
      <c r="B117612" s="2">
        <v>44476</v>
      </c>
      <c r="C117612">
        <v>1798720</v>
      </c>
      <c r="D117612">
        <v>117270</v>
      </c>
      <c r="E117612" s="1">
        <v>6519636185732070</v>
      </c>
    </row>
    <row r="117613" spans="1:5" x14ac:dyDescent="0.3">
      <c r="A117613" t="s">
        <v>102</v>
      </c>
      <c r="B117613" s="2">
        <v>44400</v>
      </c>
      <c r="C117613">
        <v>853412480</v>
      </c>
      <c r="D117613">
        <v>55639030</v>
      </c>
      <c r="E117613" s="1">
        <v>6519594135768900</v>
      </c>
    </row>
    <row r="117614" spans="1:5" x14ac:dyDescent="0.3">
      <c r="A117614" t="s">
        <v>114</v>
      </c>
      <c r="B117614" s="2">
        <v>44524</v>
      </c>
      <c r="C117614">
        <v>1447133120</v>
      </c>
      <c r="D117614">
        <v>94343930</v>
      </c>
      <c r="E117614" s="1">
        <v>6519367755193100</v>
      </c>
    </row>
    <row r="117615" spans="1:5" x14ac:dyDescent="0.3">
      <c r="A117615" t="s">
        <v>134</v>
      </c>
      <c r="B117615" s="2">
        <v>44502</v>
      </c>
      <c r="C117615">
        <v>28423180</v>
      </c>
      <c r="D117615">
        <v>1853000</v>
      </c>
      <c r="E117615" s="1">
        <v>6519326831128670</v>
      </c>
    </row>
    <row r="117616" spans="1:5" x14ac:dyDescent="0.3">
      <c r="A117616" t="s">
        <v>74</v>
      </c>
      <c r="B117616" s="2">
        <v>44440</v>
      </c>
      <c r="C117616">
        <v>33983730</v>
      </c>
      <c r="D117616">
        <v>2215460</v>
      </c>
      <c r="E117616" s="1">
        <v>6519178442154520</v>
      </c>
    </row>
    <row r="117617" spans="1:5" x14ac:dyDescent="0.3">
      <c r="A117617" t="s">
        <v>126</v>
      </c>
      <c r="B117617" s="2">
        <v>44520</v>
      </c>
      <c r="C117617">
        <v>340495880</v>
      </c>
      <c r="D117617">
        <v>22196170</v>
      </c>
      <c r="E117617" s="1">
        <v>6518777848354580</v>
      </c>
    </row>
    <row r="117618" spans="1:5" x14ac:dyDescent="0.3">
      <c r="A117618" t="s">
        <v>21</v>
      </c>
      <c r="B117618" s="2">
        <v>44497</v>
      </c>
      <c r="C117618">
        <v>58822590</v>
      </c>
      <c r="D117618">
        <v>3834490</v>
      </c>
      <c r="E117618" s="1">
        <v>6518737104231550</v>
      </c>
    </row>
    <row r="117619" spans="1:5" x14ac:dyDescent="0.3">
      <c r="A117619" t="s">
        <v>62</v>
      </c>
      <c r="B117619" s="2">
        <v>44282</v>
      </c>
      <c r="C117619">
        <v>675089360</v>
      </c>
      <c r="D117619">
        <v>44007010</v>
      </c>
      <c r="E117619" s="1">
        <v>6518694058516930</v>
      </c>
    </row>
    <row r="117620" spans="1:5" x14ac:dyDescent="0.3">
      <c r="A117620" t="s">
        <v>159</v>
      </c>
      <c r="B117620" s="2">
        <v>44823</v>
      </c>
      <c r="C117620">
        <v>716970240</v>
      </c>
      <c r="D117620">
        <v>46736290</v>
      </c>
      <c r="E117620" s="1">
        <v>6518581580178270</v>
      </c>
    </row>
    <row r="117621" spans="1:5" x14ac:dyDescent="0.3">
      <c r="A117621" t="s">
        <v>159</v>
      </c>
      <c r="B117621" s="2">
        <v>44822</v>
      </c>
      <c r="C117621">
        <v>716970240</v>
      </c>
      <c r="D117621">
        <v>46733870</v>
      </c>
      <c r="E117621" s="1">
        <v>6.5182440487348496E+16</v>
      </c>
    </row>
    <row r="117622" spans="1:5" x14ac:dyDescent="0.3">
      <c r="A117622" t="s">
        <v>146</v>
      </c>
      <c r="B117622" s="2">
        <v>44416</v>
      </c>
      <c r="C117622">
        <v>45763000</v>
      </c>
      <c r="D117622">
        <v>2982930</v>
      </c>
      <c r="E117622" s="1">
        <v>6518213403841530</v>
      </c>
    </row>
    <row r="117623" spans="1:5" x14ac:dyDescent="0.3">
      <c r="A117623" t="s">
        <v>124</v>
      </c>
      <c r="B117623" s="2">
        <v>44373</v>
      </c>
      <c r="C117623">
        <v>52500760</v>
      </c>
      <c r="D117623">
        <v>3422050</v>
      </c>
      <c r="E117623" s="1">
        <v>6518096118989510</v>
      </c>
    </row>
    <row r="117624" spans="1:5" x14ac:dyDescent="0.3">
      <c r="A117624" t="s">
        <v>151</v>
      </c>
      <c r="B117624" s="2">
        <v>44587</v>
      </c>
      <c r="C117624">
        <v>193979980</v>
      </c>
      <c r="D117624">
        <v>12642990</v>
      </c>
      <c r="E117624" s="1">
        <v>6517677752106170</v>
      </c>
    </row>
    <row r="117625" spans="1:5" x14ac:dyDescent="0.3">
      <c r="A117625" t="s">
        <v>25</v>
      </c>
      <c r="B117625" s="2">
        <v>44226</v>
      </c>
      <c r="C117625">
        <v>393550</v>
      </c>
      <c r="D117625">
        <v>25650</v>
      </c>
      <c r="E117625" s="1">
        <v>6.5175962393596704E+16</v>
      </c>
    </row>
    <row r="117626" spans="1:5" x14ac:dyDescent="0.3">
      <c r="A117626" t="s">
        <v>159</v>
      </c>
      <c r="B117626" s="2">
        <v>44821</v>
      </c>
      <c r="C117626">
        <v>716970240</v>
      </c>
      <c r="D117626">
        <v>46729100</v>
      </c>
      <c r="E117626" s="1">
        <v>6517578749154210</v>
      </c>
    </row>
    <row r="117627" spans="1:5" x14ac:dyDescent="0.3">
      <c r="A117627" t="s">
        <v>129</v>
      </c>
      <c r="B117627" s="2">
        <v>44577</v>
      </c>
      <c r="C117627">
        <v>15310430</v>
      </c>
      <c r="D117627">
        <v>997800</v>
      </c>
      <c r="E117627" s="1">
        <v>6517125906979750</v>
      </c>
    </row>
    <row r="117628" spans="1:5" x14ac:dyDescent="0.3">
      <c r="A117628" t="s">
        <v>20</v>
      </c>
      <c r="B117628" s="2">
        <v>44480</v>
      </c>
      <c r="C117628">
        <v>103849720</v>
      </c>
      <c r="D117628">
        <v>6767990</v>
      </c>
      <c r="E117628" s="1">
        <v>6517099901665590</v>
      </c>
    </row>
    <row r="117629" spans="1:5" x14ac:dyDescent="0.3">
      <c r="A117629" t="s">
        <v>121</v>
      </c>
      <c r="B117629" s="2">
        <v>44500</v>
      </c>
      <c r="C117629">
        <v>457260</v>
      </c>
      <c r="D117629">
        <v>29800</v>
      </c>
      <c r="E117629" s="1">
        <v>6517079998250440</v>
      </c>
    </row>
    <row r="117630" spans="1:5" x14ac:dyDescent="0.3">
      <c r="A117630" t="s">
        <v>137</v>
      </c>
      <c r="B117630" s="2">
        <v>44553</v>
      </c>
      <c r="C117630">
        <v>5931620</v>
      </c>
      <c r="D117630">
        <v>386550</v>
      </c>
      <c r="E117630" s="1">
        <v>6516769449155540</v>
      </c>
    </row>
    <row r="117631" spans="1:5" x14ac:dyDescent="0.3">
      <c r="A117631" t="s">
        <v>43</v>
      </c>
      <c r="B117631" s="2">
        <v>44371</v>
      </c>
      <c r="C117631">
        <v>364910</v>
      </c>
      <c r="D117631">
        <v>23780</v>
      </c>
      <c r="E117631" s="1">
        <v>6516675344605510</v>
      </c>
    </row>
    <row r="117632" spans="1:5" x14ac:dyDescent="0.3">
      <c r="A117632" t="s">
        <v>63</v>
      </c>
      <c r="B117632" s="2">
        <v>44323</v>
      </c>
      <c r="C117632">
        <v>5237980</v>
      </c>
      <c r="D117632">
        <v>341340</v>
      </c>
      <c r="E117632" s="1">
        <v>6516634275044960</v>
      </c>
    </row>
    <row r="117633" spans="1:5" x14ac:dyDescent="0.3">
      <c r="A117633" t="s">
        <v>159</v>
      </c>
      <c r="B117633" s="2">
        <v>44820</v>
      </c>
      <c r="C117633">
        <v>716970240</v>
      </c>
      <c r="D117633">
        <v>46721460</v>
      </c>
      <c r="E117633" s="1">
        <v>6516513154018770</v>
      </c>
    </row>
    <row r="117634" spans="1:5" x14ac:dyDescent="0.3">
      <c r="A117634" t="s">
        <v>111</v>
      </c>
      <c r="B117634" s="2">
        <v>44292</v>
      </c>
      <c r="C117634">
        <v>20936060</v>
      </c>
      <c r="D117634">
        <v>1364260</v>
      </c>
      <c r="E117634" s="1">
        <v>6516316823700350</v>
      </c>
    </row>
    <row r="117635" spans="1:5" x14ac:dyDescent="0.3">
      <c r="A117635" t="s">
        <v>113</v>
      </c>
      <c r="B117635" s="2">
        <v>44273</v>
      </c>
      <c r="C117635">
        <v>27804720</v>
      </c>
      <c r="D117635">
        <v>1811650</v>
      </c>
      <c r="E117635" s="1">
        <v>6515620369491220</v>
      </c>
    </row>
    <row r="117636" spans="1:5" x14ac:dyDescent="0.3">
      <c r="A117636" t="s">
        <v>99</v>
      </c>
      <c r="B117636" s="2">
        <v>44310</v>
      </c>
      <c r="C117636">
        <v>455103240</v>
      </c>
      <c r="D117636">
        <v>29652500</v>
      </c>
      <c r="E117636" s="1">
        <v>6515554580538690</v>
      </c>
    </row>
    <row r="117637" spans="1:5" x14ac:dyDescent="0.3">
      <c r="A117637" t="s">
        <v>159</v>
      </c>
      <c r="B117637" s="2">
        <v>44819</v>
      </c>
      <c r="C117637">
        <v>716970240</v>
      </c>
      <c r="D117637">
        <v>46713090</v>
      </c>
      <c r="E117637" s="1">
        <v>6.5153457415470896E+16</v>
      </c>
    </row>
    <row r="117638" spans="1:5" x14ac:dyDescent="0.3">
      <c r="A117638" t="s">
        <v>65</v>
      </c>
      <c r="B117638" s="2">
        <v>44426</v>
      </c>
      <c r="C117638">
        <v>50231080</v>
      </c>
      <c r="D117638">
        <v>3272660</v>
      </c>
      <c r="E117638" s="1">
        <v>6.5152093086591E+16</v>
      </c>
    </row>
    <row r="117639" spans="1:5" x14ac:dyDescent="0.3">
      <c r="A117639" t="s">
        <v>142</v>
      </c>
      <c r="B117639" s="2">
        <v>44571</v>
      </c>
      <c r="C117639">
        <v>1039590</v>
      </c>
      <c r="D117639">
        <v>67730</v>
      </c>
      <c r="E117639" s="1">
        <v>6515068440442860</v>
      </c>
    </row>
    <row r="117640" spans="1:5" x14ac:dyDescent="0.3">
      <c r="A117640" t="s">
        <v>124</v>
      </c>
      <c r="B117640" s="2">
        <v>44372</v>
      </c>
      <c r="C117640">
        <v>52500760</v>
      </c>
      <c r="D117640">
        <v>3420320</v>
      </c>
      <c r="E117640" s="1">
        <v>6514800928596080</v>
      </c>
    </row>
    <row r="117641" spans="1:5" x14ac:dyDescent="0.3">
      <c r="A117641" t="s">
        <v>126</v>
      </c>
      <c r="B117641" s="2">
        <v>44519</v>
      </c>
      <c r="C117641">
        <v>340495880</v>
      </c>
      <c r="D117641">
        <v>22182020</v>
      </c>
      <c r="E117641" s="1">
        <v>6514622144620360</v>
      </c>
    </row>
    <row r="117642" spans="1:5" x14ac:dyDescent="0.3">
      <c r="A117642" t="s">
        <v>127</v>
      </c>
      <c r="B117642" s="2">
        <v>44552</v>
      </c>
      <c r="C117642">
        <v>3261130</v>
      </c>
      <c r="D117642">
        <v>212430</v>
      </c>
      <c r="E117642" s="1">
        <v>6513999748553410</v>
      </c>
    </row>
    <row r="117643" spans="1:5" x14ac:dyDescent="0.3">
      <c r="A117643" t="s">
        <v>127</v>
      </c>
      <c r="B117643" s="2">
        <v>44551</v>
      </c>
      <c r="C117643">
        <v>3261130</v>
      </c>
      <c r="D117643">
        <v>212430</v>
      </c>
      <c r="E117643" s="1">
        <v>6513999748553410</v>
      </c>
    </row>
    <row r="117644" spans="1:5" x14ac:dyDescent="0.3">
      <c r="A117644" t="s">
        <v>90</v>
      </c>
      <c r="B117644" s="2">
        <v>44393</v>
      </c>
      <c r="C117644">
        <v>1911730</v>
      </c>
      <c r="D117644">
        <v>124530</v>
      </c>
      <c r="E117644" s="1">
        <v>6513995177143210</v>
      </c>
    </row>
    <row r="117645" spans="1:5" x14ac:dyDescent="0.3">
      <c r="A117645" t="s">
        <v>118</v>
      </c>
      <c r="B117645" s="2">
        <v>44347</v>
      </c>
      <c r="C117645">
        <v>112858750</v>
      </c>
      <c r="D117645">
        <v>7351390</v>
      </c>
      <c r="E117645" s="1">
        <v>6513797113648690</v>
      </c>
    </row>
    <row r="117646" spans="1:5" x14ac:dyDescent="0.3">
      <c r="A117646" t="s">
        <v>159</v>
      </c>
      <c r="B117646" s="2">
        <v>44818</v>
      </c>
      <c r="C117646">
        <v>716970240</v>
      </c>
      <c r="D117646">
        <v>46701840</v>
      </c>
      <c r="E117646" s="1">
        <v>6513776638762570</v>
      </c>
    </row>
    <row r="117647" spans="1:5" x14ac:dyDescent="0.3">
      <c r="A117647" t="s">
        <v>34</v>
      </c>
      <c r="B117647" s="2">
        <v>44181</v>
      </c>
      <c r="C117647">
        <v>6476010</v>
      </c>
      <c r="D117647">
        <v>421760</v>
      </c>
      <c r="E117647" s="1">
        <v>6512652080524890</v>
      </c>
    </row>
    <row r="117648" spans="1:5" x14ac:dyDescent="0.3">
      <c r="A117648" t="s">
        <v>144</v>
      </c>
      <c r="B117648" s="2">
        <v>44567</v>
      </c>
      <c r="C117648">
        <v>4099890</v>
      </c>
      <c r="D117648">
        <v>267010</v>
      </c>
      <c r="E117648" s="1">
        <v>6.5126137530519104E+16</v>
      </c>
    </row>
    <row r="117649" spans="1:5" x14ac:dyDescent="0.3">
      <c r="A117649" t="s">
        <v>25</v>
      </c>
      <c r="B117649" s="2">
        <v>44225</v>
      </c>
      <c r="C117649">
        <v>393550</v>
      </c>
      <c r="D117649">
        <v>25630</v>
      </c>
      <c r="E117649" s="1">
        <v>6512514292974200</v>
      </c>
    </row>
    <row r="117650" spans="1:5" x14ac:dyDescent="0.3">
      <c r="A117650" t="s">
        <v>39</v>
      </c>
      <c r="B117650" s="2">
        <v>44209</v>
      </c>
      <c r="C117650">
        <v>14722370</v>
      </c>
      <c r="D117650">
        <v>958790</v>
      </c>
      <c r="E117650" s="1">
        <v>6512470478598210</v>
      </c>
    </row>
    <row r="117651" spans="1:5" x14ac:dyDescent="0.3">
      <c r="A117651" t="s">
        <v>146</v>
      </c>
      <c r="B117651" s="2">
        <v>44415</v>
      </c>
      <c r="C117651">
        <v>45763000</v>
      </c>
      <c r="D117651">
        <v>2980200</v>
      </c>
      <c r="E117651" s="1">
        <v>6512247885846640</v>
      </c>
    </row>
    <row r="117652" spans="1:5" x14ac:dyDescent="0.3">
      <c r="A117652" t="s">
        <v>159</v>
      </c>
      <c r="B117652" s="2">
        <v>44817</v>
      </c>
      <c r="C117652">
        <v>716970240</v>
      </c>
      <c r="D117652">
        <v>46688630</v>
      </c>
      <c r="E117652" s="1">
        <v>6511934163404040</v>
      </c>
    </row>
    <row r="117653" spans="1:5" x14ac:dyDescent="0.3">
      <c r="A117653" t="s">
        <v>155</v>
      </c>
      <c r="B117653" s="2">
        <v>44903</v>
      </c>
      <c r="C117653">
        <v>178439140</v>
      </c>
      <c r="D117653">
        <v>11619830</v>
      </c>
      <c r="E117653" s="1">
        <v>6511928941150460</v>
      </c>
    </row>
    <row r="117654" spans="1:5" x14ac:dyDescent="0.3">
      <c r="A117654" t="s">
        <v>36</v>
      </c>
      <c r="B117654" s="2">
        <v>44268</v>
      </c>
      <c r="C117654">
        <v>175640200</v>
      </c>
      <c r="D117654">
        <v>11437440</v>
      </c>
      <c r="E117654" s="1">
        <v>6511857763769340</v>
      </c>
    </row>
    <row r="117655" spans="1:5" x14ac:dyDescent="0.3">
      <c r="A117655" t="s">
        <v>124</v>
      </c>
      <c r="B117655" s="2">
        <v>44371</v>
      </c>
      <c r="C117655">
        <v>52500760</v>
      </c>
      <c r="D117655">
        <v>3418560</v>
      </c>
      <c r="E117655" s="1">
        <v>6511448596172700</v>
      </c>
    </row>
    <row r="117656" spans="1:5" x14ac:dyDescent="0.3">
      <c r="A117656" t="s">
        <v>147</v>
      </c>
      <c r="B117656" s="2">
        <v>44486</v>
      </c>
      <c r="C117656">
        <v>885505680</v>
      </c>
      <c r="D117656">
        <v>57659040</v>
      </c>
      <c r="E117656" s="1">
        <v>6511425200570140</v>
      </c>
    </row>
    <row r="117657" spans="1:5" x14ac:dyDescent="0.3">
      <c r="A117657" t="s">
        <v>72</v>
      </c>
      <c r="B117657" s="2">
        <v>44328</v>
      </c>
      <c r="C117657">
        <v>34227960</v>
      </c>
      <c r="D117657">
        <v>2228700</v>
      </c>
      <c r="E117657" s="1">
        <v>651134335788636</v>
      </c>
    </row>
    <row r="117658" spans="1:5" x14ac:dyDescent="0.3">
      <c r="A117658" t="s">
        <v>157</v>
      </c>
      <c r="B117658" s="2">
        <v>44699</v>
      </c>
      <c r="C117658">
        <v>598938840</v>
      </c>
      <c r="D117658">
        <v>38998410</v>
      </c>
      <c r="E117658" s="1">
        <v>6511250798161620</v>
      </c>
    </row>
    <row r="117659" spans="1:5" x14ac:dyDescent="0.3">
      <c r="A117659" t="s">
        <v>159</v>
      </c>
      <c r="B117659" s="2">
        <v>44816</v>
      </c>
      <c r="C117659">
        <v>716970240</v>
      </c>
      <c r="D117659">
        <v>46682440</v>
      </c>
      <c r="E117659" s="1">
        <v>6511070808183050</v>
      </c>
    </row>
    <row r="117660" spans="1:5" x14ac:dyDescent="0.3">
      <c r="A117660" t="s">
        <v>126</v>
      </c>
      <c r="B117660" s="2">
        <v>44518</v>
      </c>
      <c r="C117660">
        <v>340495880</v>
      </c>
      <c r="D117660">
        <v>22168320</v>
      </c>
      <c r="E117660" s="1">
        <v>6510598601075580</v>
      </c>
    </row>
    <row r="117661" spans="1:5" x14ac:dyDescent="0.3">
      <c r="A117661" t="s">
        <v>137</v>
      </c>
      <c r="B117661" s="2">
        <v>44552</v>
      </c>
      <c r="C117661">
        <v>5931620</v>
      </c>
      <c r="D117661">
        <v>386180</v>
      </c>
      <c r="E117661" s="1">
        <v>6510531692859620</v>
      </c>
    </row>
    <row r="117662" spans="1:5" x14ac:dyDescent="0.3">
      <c r="A117662" t="s">
        <v>62</v>
      </c>
      <c r="B117662" s="2">
        <v>44281</v>
      </c>
      <c r="C117662">
        <v>675089360</v>
      </c>
      <c r="D117662">
        <v>43950850</v>
      </c>
      <c r="E117662" s="1">
        <v>651037515981588</v>
      </c>
    </row>
    <row r="117663" spans="1:5" x14ac:dyDescent="0.3">
      <c r="A117663" t="s">
        <v>159</v>
      </c>
      <c r="B117663" s="2">
        <v>44815</v>
      </c>
      <c r="C117663">
        <v>716970240</v>
      </c>
      <c r="D117663">
        <v>46675460</v>
      </c>
      <c r="E117663" s="1">
        <v>651009726707764</v>
      </c>
    </row>
    <row r="117664" spans="1:5" x14ac:dyDescent="0.3">
      <c r="A117664" t="s">
        <v>37</v>
      </c>
      <c r="B117664" s="2">
        <v>44221</v>
      </c>
      <c r="C117664">
        <v>27500580</v>
      </c>
      <c r="D117664">
        <v>1790290</v>
      </c>
      <c r="E117664" s="1">
        <v>6510008152555320</v>
      </c>
    </row>
    <row r="117665" spans="1:5" x14ac:dyDescent="0.3">
      <c r="A117665" t="s">
        <v>143</v>
      </c>
      <c r="B117665" s="2">
        <v>44580</v>
      </c>
      <c r="C117665">
        <v>123561160</v>
      </c>
      <c r="D117665">
        <v>8043530</v>
      </c>
      <c r="E117665" s="1">
        <v>6.5097559783349296E+16</v>
      </c>
    </row>
    <row r="117666" spans="1:5" x14ac:dyDescent="0.3">
      <c r="A117666" t="s">
        <v>97</v>
      </c>
      <c r="B117666" s="2">
        <v>44414</v>
      </c>
      <c r="C117666">
        <v>5332930</v>
      </c>
      <c r="D117666">
        <v>347160</v>
      </c>
      <c r="E117666" s="1">
        <v>6509742299261380</v>
      </c>
    </row>
    <row r="117667" spans="1:5" x14ac:dyDescent="0.3">
      <c r="A117667" t="s">
        <v>110</v>
      </c>
      <c r="B117667" s="2">
        <v>44475</v>
      </c>
      <c r="C117667">
        <v>1798720</v>
      </c>
      <c r="D117667">
        <v>117090</v>
      </c>
      <c r="E117667" s="1">
        <v>6509629069560570</v>
      </c>
    </row>
    <row r="117668" spans="1:5" x14ac:dyDescent="0.3">
      <c r="A117668" t="s">
        <v>118</v>
      </c>
      <c r="B117668" s="2">
        <v>44346</v>
      </c>
      <c r="C117668">
        <v>112858750</v>
      </c>
      <c r="D117668">
        <v>7346590</v>
      </c>
      <c r="E117668" s="1">
        <v>650954400965809</v>
      </c>
    </row>
    <row r="117669" spans="1:5" x14ac:dyDescent="0.3">
      <c r="A117669" t="s">
        <v>120</v>
      </c>
      <c r="B117669" s="2">
        <v>44466</v>
      </c>
      <c r="C117669">
        <v>339382160</v>
      </c>
      <c r="D117669">
        <v>22091940</v>
      </c>
      <c r="E117669" s="1">
        <v>6509458246125840</v>
      </c>
    </row>
    <row r="117670" spans="1:5" x14ac:dyDescent="0.3">
      <c r="A117670" t="s">
        <v>9</v>
      </c>
      <c r="B117670" s="2">
        <v>44187</v>
      </c>
      <c r="C117670">
        <v>336900</v>
      </c>
      <c r="D117670">
        <v>21930</v>
      </c>
      <c r="E117670" s="1">
        <v>6509349955476400</v>
      </c>
    </row>
    <row r="117671" spans="1:5" x14ac:dyDescent="0.3">
      <c r="A117671" t="s">
        <v>152</v>
      </c>
      <c r="B117671" s="2">
        <v>44719</v>
      </c>
      <c r="C117671">
        <v>2223900</v>
      </c>
      <c r="D117671">
        <v>144750</v>
      </c>
      <c r="E117671" s="1">
        <v>6508835828949140</v>
      </c>
    </row>
    <row r="117672" spans="1:5" x14ac:dyDescent="0.3">
      <c r="A117672" t="s">
        <v>152</v>
      </c>
      <c r="B117672" s="2">
        <v>44720</v>
      </c>
      <c r="C117672">
        <v>2223900</v>
      </c>
      <c r="D117672">
        <v>144750</v>
      </c>
      <c r="E117672" s="1">
        <v>6508835828949140</v>
      </c>
    </row>
    <row r="117673" spans="1:5" x14ac:dyDescent="0.3">
      <c r="A117673" t="s">
        <v>159</v>
      </c>
      <c r="B117673" s="2">
        <v>44814</v>
      </c>
      <c r="C117673">
        <v>716970240</v>
      </c>
      <c r="D117673">
        <v>46664530</v>
      </c>
      <c r="E117673" s="1">
        <v>6508572796550100</v>
      </c>
    </row>
    <row r="117674" spans="1:5" x14ac:dyDescent="0.3">
      <c r="A117674" t="s">
        <v>102</v>
      </c>
      <c r="B117674" s="2">
        <v>44399</v>
      </c>
      <c r="C117674">
        <v>853412480</v>
      </c>
      <c r="D117674">
        <v>55543170</v>
      </c>
      <c r="E117674" s="1">
        <v>6508361583838090</v>
      </c>
    </row>
    <row r="117675" spans="1:5" x14ac:dyDescent="0.3">
      <c r="A117675" t="s">
        <v>70</v>
      </c>
      <c r="B117675" s="2">
        <v>44281</v>
      </c>
      <c r="C117675">
        <v>40303610</v>
      </c>
      <c r="D117675">
        <v>2623090</v>
      </c>
      <c r="E117675" s="1">
        <v>6508325184766320</v>
      </c>
    </row>
    <row r="117676" spans="1:5" x14ac:dyDescent="0.3">
      <c r="A117676" t="s">
        <v>117</v>
      </c>
      <c r="B117676" s="2">
        <v>44321</v>
      </c>
      <c r="C117676">
        <v>42688860</v>
      </c>
      <c r="D117676">
        <v>2778320</v>
      </c>
      <c r="E117676" s="1">
        <v>6508302165951490</v>
      </c>
    </row>
    <row r="117677" spans="1:5" x14ac:dyDescent="0.3">
      <c r="A117677" t="s">
        <v>77</v>
      </c>
      <c r="B117677" s="2">
        <v>44246</v>
      </c>
      <c r="C117677">
        <v>475586320</v>
      </c>
      <c r="D117677">
        <v>30952300</v>
      </c>
      <c r="E117677" s="1">
        <v>6508240186555400</v>
      </c>
    </row>
    <row r="117678" spans="1:5" x14ac:dyDescent="0.3">
      <c r="A117678" t="s">
        <v>130</v>
      </c>
      <c r="B117678" s="2">
        <v>44433</v>
      </c>
      <c r="C117678">
        <v>32335300</v>
      </c>
      <c r="D117678">
        <v>2104420</v>
      </c>
      <c r="E117678" s="1">
        <v>6508119609219640</v>
      </c>
    </row>
    <row r="117679" spans="1:5" x14ac:dyDescent="0.3">
      <c r="A117679" t="s">
        <v>154</v>
      </c>
      <c r="B117679" s="2">
        <v>44580</v>
      </c>
      <c r="C117679">
        <v>9297690</v>
      </c>
      <c r="D117679">
        <v>605090</v>
      </c>
      <c r="E117679" s="1">
        <v>6507960579455750</v>
      </c>
    </row>
    <row r="117680" spans="1:5" x14ac:dyDescent="0.3">
      <c r="A117680" t="s">
        <v>49</v>
      </c>
      <c r="B117680" s="2">
        <v>44303</v>
      </c>
      <c r="C117680">
        <v>590374720</v>
      </c>
      <c r="D117680">
        <v>38420790</v>
      </c>
      <c r="E117680" s="1">
        <v>6507865038665610</v>
      </c>
    </row>
    <row r="117681" spans="1:5" x14ac:dyDescent="0.3">
      <c r="A117681" t="s">
        <v>124</v>
      </c>
      <c r="B117681" s="2">
        <v>44370</v>
      </c>
      <c r="C117681">
        <v>52500760</v>
      </c>
      <c r="D117681">
        <v>3416520</v>
      </c>
      <c r="E117681" s="1">
        <v>6507562938136510</v>
      </c>
    </row>
    <row r="117682" spans="1:5" x14ac:dyDescent="0.3">
      <c r="A117682" t="s">
        <v>159</v>
      </c>
      <c r="B117682" s="2">
        <v>44813</v>
      </c>
      <c r="C117682">
        <v>716970240</v>
      </c>
      <c r="D117682">
        <v>46653470</v>
      </c>
      <c r="E117682" s="1">
        <v>650703019416817</v>
      </c>
    </row>
    <row r="117683" spans="1:5" x14ac:dyDescent="0.3">
      <c r="A117683" t="s">
        <v>103</v>
      </c>
      <c r="B117683" s="2">
        <v>44431</v>
      </c>
      <c r="C117683">
        <v>67819550</v>
      </c>
      <c r="D117683">
        <v>4412950</v>
      </c>
      <c r="E117683" s="1">
        <v>6506899559197900</v>
      </c>
    </row>
    <row r="117684" spans="1:5" x14ac:dyDescent="0.3">
      <c r="A117684" t="s">
        <v>137</v>
      </c>
      <c r="B117684" s="2">
        <v>44551</v>
      </c>
      <c r="C117684">
        <v>5931620</v>
      </c>
      <c r="D117684">
        <v>385960</v>
      </c>
      <c r="E117684" s="1">
        <v>6506822756683670</v>
      </c>
    </row>
    <row r="117685" spans="1:5" x14ac:dyDescent="0.3">
      <c r="A117685" t="s">
        <v>126</v>
      </c>
      <c r="B117685" s="2">
        <v>44517</v>
      </c>
      <c r="C117685">
        <v>340495880</v>
      </c>
      <c r="D117685">
        <v>22153730</v>
      </c>
      <c r="E117685" s="1">
        <v>6506313674045040</v>
      </c>
    </row>
    <row r="117686" spans="1:5" x14ac:dyDescent="0.3">
      <c r="A117686" t="s">
        <v>121</v>
      </c>
      <c r="B117686" s="2">
        <v>44499</v>
      </c>
      <c r="C117686">
        <v>457260</v>
      </c>
      <c r="D117686">
        <v>29750</v>
      </c>
      <c r="E117686" s="1">
        <v>6506145300266800</v>
      </c>
    </row>
    <row r="117687" spans="1:5" x14ac:dyDescent="0.3">
      <c r="A117687" t="s">
        <v>146</v>
      </c>
      <c r="B117687" s="2">
        <v>44414</v>
      </c>
      <c r="C117687">
        <v>45763000</v>
      </c>
      <c r="D117687">
        <v>2977240</v>
      </c>
      <c r="E117687" s="1">
        <v>6.5057797784236096E+16</v>
      </c>
    </row>
    <row r="117688" spans="1:5" x14ac:dyDescent="0.3">
      <c r="A117688" t="s">
        <v>43</v>
      </c>
      <c r="B117688" s="2">
        <v>44370</v>
      </c>
      <c r="C117688">
        <v>364910</v>
      </c>
      <c r="D117688">
        <v>23740</v>
      </c>
      <c r="E117688" s="1">
        <v>6505713737633930</v>
      </c>
    </row>
    <row r="117689" spans="1:5" x14ac:dyDescent="0.3">
      <c r="A117689" t="s">
        <v>137</v>
      </c>
      <c r="B117689" s="2">
        <v>44550</v>
      </c>
      <c r="C117689">
        <v>5931620</v>
      </c>
      <c r="D117689">
        <v>385890</v>
      </c>
      <c r="E117689" s="1">
        <v>6505642640627680</v>
      </c>
    </row>
    <row r="117690" spans="1:5" x14ac:dyDescent="0.3">
      <c r="A117690" t="s">
        <v>105</v>
      </c>
      <c r="B117690" s="2">
        <v>44281</v>
      </c>
      <c r="C117690">
        <v>26951310</v>
      </c>
      <c r="D117690">
        <v>1753320</v>
      </c>
      <c r="E117690" s="1">
        <v>650550937969249</v>
      </c>
    </row>
    <row r="117691" spans="1:5" x14ac:dyDescent="0.3">
      <c r="A117691" t="s">
        <v>159</v>
      </c>
      <c r="B117691" s="2">
        <v>44812</v>
      </c>
      <c r="C117691">
        <v>716970240</v>
      </c>
      <c r="D117691">
        <v>46641560</v>
      </c>
      <c r="E117691" s="1">
        <v>6505369037353620</v>
      </c>
    </row>
    <row r="117692" spans="1:5" x14ac:dyDescent="0.3">
      <c r="A117692" t="s">
        <v>32</v>
      </c>
      <c r="B117692" s="2">
        <v>44267</v>
      </c>
      <c r="C117692">
        <v>87404710</v>
      </c>
      <c r="D117692">
        <v>5685700</v>
      </c>
      <c r="E117692" s="1">
        <v>6505027017422740</v>
      </c>
    </row>
    <row r="117693" spans="1:5" x14ac:dyDescent="0.3">
      <c r="A117693" t="s">
        <v>124</v>
      </c>
      <c r="B117693" s="2">
        <v>44369</v>
      </c>
      <c r="C117693">
        <v>52500760</v>
      </c>
      <c r="D117693">
        <v>3415140</v>
      </c>
      <c r="E117693" s="1">
        <v>6.5049344047590896E+16</v>
      </c>
    </row>
    <row r="117694" spans="1:5" x14ac:dyDescent="0.3">
      <c r="A117694" t="s">
        <v>134</v>
      </c>
      <c r="B117694" s="2">
        <v>44501</v>
      </c>
      <c r="C117694">
        <v>28423180</v>
      </c>
      <c r="D117694">
        <v>1848870</v>
      </c>
      <c r="E117694" s="1">
        <v>6504796437274080</v>
      </c>
    </row>
    <row r="117695" spans="1:5" x14ac:dyDescent="0.3">
      <c r="A117695" t="s">
        <v>27</v>
      </c>
      <c r="B117695" s="2">
        <v>44320</v>
      </c>
      <c r="C117695">
        <v>18506540</v>
      </c>
      <c r="D117695">
        <v>1203780</v>
      </c>
      <c r="E117695" s="1">
        <v>6504619448043770</v>
      </c>
    </row>
    <row r="117696" spans="1:5" x14ac:dyDescent="0.3">
      <c r="A117696" t="s">
        <v>136</v>
      </c>
      <c r="B117696" s="2">
        <v>44393</v>
      </c>
      <c r="C117696">
        <v>67807450</v>
      </c>
      <c r="D117696">
        <v>4410560</v>
      </c>
      <c r="E117696" s="1">
        <v>6504536005999340</v>
      </c>
    </row>
    <row r="117697" spans="1:5" x14ac:dyDescent="0.3">
      <c r="A117697" t="s">
        <v>20</v>
      </c>
      <c r="B117697" s="2">
        <v>44479</v>
      </c>
      <c r="C117697">
        <v>103849720</v>
      </c>
      <c r="D117697">
        <v>6754790</v>
      </c>
      <c r="E117697" s="1">
        <v>650438922704847</v>
      </c>
    </row>
    <row r="117698" spans="1:5" x14ac:dyDescent="0.3">
      <c r="A117698" t="s">
        <v>140</v>
      </c>
      <c r="B117698" s="2">
        <v>44583</v>
      </c>
      <c r="C117698">
        <v>122241140</v>
      </c>
      <c r="D117698">
        <v>7950870</v>
      </c>
      <c r="E117698" s="1">
        <v>6504250533003860</v>
      </c>
    </row>
    <row r="117699" spans="1:5" x14ac:dyDescent="0.3">
      <c r="A117699" t="s">
        <v>118</v>
      </c>
      <c r="B117699" s="2">
        <v>44345</v>
      </c>
      <c r="C117699">
        <v>112858750</v>
      </c>
      <c r="D117699">
        <v>7340390</v>
      </c>
      <c r="E117699" s="1">
        <v>6504050417003550</v>
      </c>
    </row>
    <row r="117700" spans="1:5" x14ac:dyDescent="0.3">
      <c r="A117700" t="s">
        <v>121</v>
      </c>
      <c r="B117700" s="2">
        <v>44498</v>
      </c>
      <c r="C117700">
        <v>457260</v>
      </c>
      <c r="D117700">
        <v>29740</v>
      </c>
      <c r="E117700" s="1">
        <v>6503958360670070</v>
      </c>
    </row>
    <row r="117701" spans="1:5" x14ac:dyDescent="0.3">
      <c r="A117701" t="s">
        <v>126</v>
      </c>
      <c r="B117701" s="2">
        <v>44516</v>
      </c>
      <c r="C117701">
        <v>340495880</v>
      </c>
      <c r="D117701">
        <v>22145430</v>
      </c>
      <c r="E117701" s="1">
        <v>6503876052773380</v>
      </c>
    </row>
    <row r="117702" spans="1:5" x14ac:dyDescent="0.3">
      <c r="A117702" t="s">
        <v>124</v>
      </c>
      <c r="B117702" s="2">
        <v>44368</v>
      </c>
      <c r="C117702">
        <v>52500760</v>
      </c>
      <c r="D117702">
        <v>3414460</v>
      </c>
      <c r="E117702" s="1">
        <v>6503639185413690</v>
      </c>
    </row>
    <row r="117703" spans="1:5" x14ac:dyDescent="0.3">
      <c r="A117703" t="s">
        <v>135</v>
      </c>
      <c r="B117703" s="2">
        <v>44370</v>
      </c>
      <c r="C117703">
        <v>94411380</v>
      </c>
      <c r="D117703">
        <v>6139930</v>
      </c>
      <c r="E117703" s="1">
        <v>6503379147725620</v>
      </c>
    </row>
    <row r="117704" spans="1:5" x14ac:dyDescent="0.3">
      <c r="A117704" t="s">
        <v>159</v>
      </c>
      <c r="B117704" s="2">
        <v>44811</v>
      </c>
      <c r="C117704">
        <v>716970240</v>
      </c>
      <c r="D117704">
        <v>46625690</v>
      </c>
      <c r="E117704" s="1">
        <v>6503155556358930</v>
      </c>
    </row>
    <row r="117705" spans="1:5" x14ac:dyDescent="0.3">
      <c r="A117705" t="s">
        <v>139</v>
      </c>
      <c r="B117705" s="2">
        <v>44450</v>
      </c>
      <c r="C117705">
        <v>112121980</v>
      </c>
      <c r="D117705">
        <v>7291330</v>
      </c>
      <c r="E117705" s="1">
        <v>6503033571116020</v>
      </c>
    </row>
    <row r="117706" spans="1:5" x14ac:dyDescent="0.3">
      <c r="A117706" t="s">
        <v>43</v>
      </c>
      <c r="B117706" s="2">
        <v>44369</v>
      </c>
      <c r="C117706">
        <v>364910</v>
      </c>
      <c r="D117706">
        <v>23730</v>
      </c>
      <c r="E117706" s="1">
        <v>6502973335891040</v>
      </c>
    </row>
    <row r="117707" spans="1:5" x14ac:dyDescent="0.3">
      <c r="A117707" t="s">
        <v>137</v>
      </c>
      <c r="B117707" s="2">
        <v>44549</v>
      </c>
      <c r="C117707">
        <v>5931620</v>
      </c>
      <c r="D117707">
        <v>385730</v>
      </c>
      <c r="E117707" s="1">
        <v>6502945232499720</v>
      </c>
    </row>
    <row r="117708" spans="1:5" x14ac:dyDescent="0.3">
      <c r="A117708" t="s">
        <v>155</v>
      </c>
      <c r="B117708" s="2">
        <v>44902</v>
      </c>
      <c r="C117708">
        <v>178439140</v>
      </c>
      <c r="D117708">
        <v>11603630</v>
      </c>
      <c r="E117708" s="1">
        <v>6.5028502154852304E+16</v>
      </c>
    </row>
    <row r="117709" spans="1:5" x14ac:dyDescent="0.3">
      <c r="A117709" t="s">
        <v>157</v>
      </c>
      <c r="B117709" s="2">
        <v>44698</v>
      </c>
      <c r="C117709">
        <v>598938840</v>
      </c>
      <c r="D117709">
        <v>38947450</v>
      </c>
      <c r="E117709" s="1">
        <v>6502742416905200</v>
      </c>
    </row>
    <row r="117710" spans="1:5" x14ac:dyDescent="0.3">
      <c r="A117710" t="s">
        <v>47</v>
      </c>
      <c r="B117710" s="2">
        <v>44427</v>
      </c>
      <c r="C117710">
        <v>270520</v>
      </c>
      <c r="D117710">
        <v>17590</v>
      </c>
      <c r="E117710" s="1">
        <v>6502291882300750</v>
      </c>
    </row>
    <row r="117711" spans="1:5" x14ac:dyDescent="0.3">
      <c r="A117711" t="s">
        <v>124</v>
      </c>
      <c r="B117711" s="2">
        <v>44367</v>
      </c>
      <c r="C117711">
        <v>52500760</v>
      </c>
      <c r="D117711">
        <v>3413400</v>
      </c>
      <c r="E117711" s="1">
        <v>6501620167022340</v>
      </c>
    </row>
    <row r="117712" spans="1:5" x14ac:dyDescent="0.3">
      <c r="A117712" t="s">
        <v>55</v>
      </c>
      <c r="B117712" s="2">
        <v>44252</v>
      </c>
      <c r="C117712">
        <v>116559230</v>
      </c>
      <c r="D117712">
        <v>7578200</v>
      </c>
      <c r="E117712" s="1">
        <v>6.50158721878996E+16</v>
      </c>
    </row>
    <row r="117713" spans="1:5" x14ac:dyDescent="0.3">
      <c r="A117713" t="s">
        <v>81</v>
      </c>
      <c r="B117713" s="2">
        <v>44688</v>
      </c>
      <c r="C117713">
        <v>1239516960</v>
      </c>
      <c r="D117713">
        <v>80585910</v>
      </c>
      <c r="E117713" s="1">
        <v>6501396318127020</v>
      </c>
    </row>
    <row r="117714" spans="1:5" x14ac:dyDescent="0.3">
      <c r="A117714" t="s">
        <v>10</v>
      </c>
      <c r="B117714" s="2">
        <v>44304</v>
      </c>
      <c r="C117714">
        <v>89396170</v>
      </c>
      <c r="D117714">
        <v>5811940</v>
      </c>
      <c r="E117714" s="1">
        <v>6501329978678050</v>
      </c>
    </row>
    <row r="117715" spans="1:5" x14ac:dyDescent="0.3">
      <c r="A117715" t="s">
        <v>103</v>
      </c>
      <c r="B117715" s="2">
        <v>44430</v>
      </c>
      <c r="C117715">
        <v>67819550</v>
      </c>
      <c r="D117715">
        <v>4409110</v>
      </c>
      <c r="E117715" s="1">
        <v>6501237475034850</v>
      </c>
    </row>
    <row r="117716" spans="1:5" x14ac:dyDescent="0.3">
      <c r="A117716" t="s">
        <v>67</v>
      </c>
      <c r="B117716" s="2">
        <v>44293</v>
      </c>
      <c r="C117716">
        <v>56434550</v>
      </c>
      <c r="D117716">
        <v>3668940</v>
      </c>
      <c r="E117716" s="1">
        <v>6501230186118250</v>
      </c>
    </row>
    <row r="117717" spans="1:5" x14ac:dyDescent="0.3">
      <c r="A117717" t="s">
        <v>52</v>
      </c>
      <c r="B117717" s="2">
        <v>44595</v>
      </c>
      <c r="C117717">
        <v>56370220</v>
      </c>
      <c r="D117717">
        <v>3664730</v>
      </c>
      <c r="E117717" s="1">
        <v>6501180942703430</v>
      </c>
    </row>
    <row r="117718" spans="1:5" x14ac:dyDescent="0.3">
      <c r="A117718" t="s">
        <v>62</v>
      </c>
      <c r="B117718" s="2">
        <v>44280</v>
      </c>
      <c r="C117718">
        <v>675089360</v>
      </c>
      <c r="D117718">
        <v>43888610</v>
      </c>
      <c r="E117718" s="1">
        <v>6501155639603030</v>
      </c>
    </row>
    <row r="117719" spans="1:5" x14ac:dyDescent="0.3">
      <c r="A117719" t="s">
        <v>126</v>
      </c>
      <c r="B117719" s="2">
        <v>44515</v>
      </c>
      <c r="C117719">
        <v>340495880</v>
      </c>
      <c r="D117719">
        <v>22135480</v>
      </c>
      <c r="E117719" s="1">
        <v>6.5009538441404896E+16</v>
      </c>
    </row>
    <row r="117720" spans="1:5" x14ac:dyDescent="0.3">
      <c r="A117720" t="s">
        <v>159</v>
      </c>
      <c r="B117720" s="2">
        <v>44810</v>
      </c>
      <c r="C117720">
        <v>716970240</v>
      </c>
      <c r="D117720">
        <v>46609640</v>
      </c>
      <c r="E117720" s="1">
        <v>6500916969719690</v>
      </c>
    </row>
    <row r="117721" spans="1:5" x14ac:dyDescent="0.3">
      <c r="A117721" t="s">
        <v>97</v>
      </c>
      <c r="B117721" s="2">
        <v>44413</v>
      </c>
      <c r="C117721">
        <v>5332930</v>
      </c>
      <c r="D117721">
        <v>346680</v>
      </c>
      <c r="E117721" s="1">
        <v>6500741618584900</v>
      </c>
    </row>
    <row r="117722" spans="1:5" x14ac:dyDescent="0.3">
      <c r="A117722" t="s">
        <v>110</v>
      </c>
      <c r="B117722" s="2">
        <v>44473</v>
      </c>
      <c r="C117722">
        <v>1798720</v>
      </c>
      <c r="D117722">
        <v>116930</v>
      </c>
      <c r="E117722" s="1">
        <v>650073385518591</v>
      </c>
    </row>
    <row r="117723" spans="1:5" x14ac:dyDescent="0.3">
      <c r="A117723" t="s">
        <v>110</v>
      </c>
      <c r="B117723" s="2">
        <v>44474</v>
      </c>
      <c r="C117723">
        <v>1798720</v>
      </c>
      <c r="D117723">
        <v>116930</v>
      </c>
      <c r="E117723" s="1">
        <v>650073385518591</v>
      </c>
    </row>
    <row r="117724" spans="1:5" x14ac:dyDescent="0.3">
      <c r="A117724" t="s">
        <v>137</v>
      </c>
      <c r="B117724" s="2">
        <v>44548</v>
      </c>
      <c r="C117724">
        <v>5931620</v>
      </c>
      <c r="D117724">
        <v>385570</v>
      </c>
      <c r="E117724" s="1">
        <v>6.5002478243717504E+16</v>
      </c>
    </row>
    <row r="117725" spans="1:5" x14ac:dyDescent="0.3">
      <c r="A117725" t="s">
        <v>40</v>
      </c>
      <c r="B117725" s="2">
        <v>44270</v>
      </c>
      <c r="C117725">
        <v>13260640</v>
      </c>
      <c r="D117725">
        <v>861870</v>
      </c>
      <c r="E117725" s="1">
        <v>6499460056226540</v>
      </c>
    </row>
    <row r="117726" spans="1:5" x14ac:dyDescent="0.3">
      <c r="A117726" t="s">
        <v>159</v>
      </c>
      <c r="B117726" s="2">
        <v>44809</v>
      </c>
      <c r="C117726">
        <v>716970240</v>
      </c>
      <c r="D117726">
        <v>46599020</v>
      </c>
      <c r="E117726" s="1">
        <v>6499435736691100</v>
      </c>
    </row>
    <row r="117727" spans="1:5" x14ac:dyDescent="0.3">
      <c r="A117727" t="s">
        <v>146</v>
      </c>
      <c r="B117727" s="2">
        <v>44413</v>
      </c>
      <c r="C117727">
        <v>45763000</v>
      </c>
      <c r="D117727">
        <v>2974310</v>
      </c>
      <c r="E117727" s="1">
        <v>6499377226143390</v>
      </c>
    </row>
    <row r="117728" spans="1:5" x14ac:dyDescent="0.3">
      <c r="A117728" t="s">
        <v>138</v>
      </c>
      <c r="B117728" s="2">
        <v>44511</v>
      </c>
      <c r="C117728">
        <v>95349560</v>
      </c>
      <c r="D117728">
        <v>6197080</v>
      </c>
      <c r="E117728" s="1">
        <v>6499327317294380</v>
      </c>
    </row>
    <row r="117729" spans="1:5" x14ac:dyDescent="0.3">
      <c r="A117729" t="s">
        <v>94</v>
      </c>
      <c r="B117729" s="2">
        <v>44536</v>
      </c>
      <c r="C117729">
        <v>12994780</v>
      </c>
      <c r="D117729">
        <v>844570</v>
      </c>
      <c r="E117729" s="1">
        <v>6499302027429470</v>
      </c>
    </row>
    <row r="117730" spans="1:5" x14ac:dyDescent="0.3">
      <c r="A117730" t="s">
        <v>155</v>
      </c>
      <c r="B117730" s="2">
        <v>44900</v>
      </c>
      <c r="C117730">
        <v>178439140</v>
      </c>
      <c r="D117730">
        <v>11597050</v>
      </c>
      <c r="E117730" s="1">
        <v>649916268370269</v>
      </c>
    </row>
    <row r="117731" spans="1:5" x14ac:dyDescent="0.3">
      <c r="A117731" t="s">
        <v>155</v>
      </c>
      <c r="B117731" s="2">
        <v>44901</v>
      </c>
      <c r="C117731">
        <v>178439140</v>
      </c>
      <c r="D117731">
        <v>11597050</v>
      </c>
      <c r="E117731" s="1">
        <v>649916268370269</v>
      </c>
    </row>
    <row r="117732" spans="1:5" x14ac:dyDescent="0.3">
      <c r="A117732" t="s">
        <v>45</v>
      </c>
      <c r="B117732" s="2">
        <v>44417</v>
      </c>
      <c r="C117732">
        <v>845340</v>
      </c>
      <c r="D117732">
        <v>54940</v>
      </c>
      <c r="E117732" s="1">
        <v>6499160101261030</v>
      </c>
    </row>
    <row r="117733" spans="1:5" x14ac:dyDescent="0.3">
      <c r="A117733" t="s">
        <v>102</v>
      </c>
      <c r="B117733" s="2">
        <v>44398</v>
      </c>
      <c r="C117733">
        <v>853412480</v>
      </c>
      <c r="D117733">
        <v>55461660</v>
      </c>
      <c r="E117733" s="1">
        <v>6498810516574580</v>
      </c>
    </row>
    <row r="117734" spans="1:5" x14ac:dyDescent="0.3">
      <c r="A117734" t="s">
        <v>124</v>
      </c>
      <c r="B117734" s="2">
        <v>44366</v>
      </c>
      <c r="C117734">
        <v>52500760</v>
      </c>
      <c r="D117734">
        <v>3411750</v>
      </c>
      <c r="E117734" s="1">
        <v>6498477355375420</v>
      </c>
    </row>
    <row r="117735" spans="1:5" x14ac:dyDescent="0.3">
      <c r="A117735" t="s">
        <v>147</v>
      </c>
      <c r="B117735" s="2">
        <v>44485</v>
      </c>
      <c r="C117735">
        <v>885505680</v>
      </c>
      <c r="D117735">
        <v>57540470</v>
      </c>
      <c r="E117735" s="1">
        <v>6498035111417910</v>
      </c>
    </row>
    <row r="117736" spans="1:5" x14ac:dyDescent="0.3">
      <c r="A117736" t="s">
        <v>42</v>
      </c>
      <c r="B117736" s="2">
        <v>44522</v>
      </c>
      <c r="C117736">
        <v>833698400</v>
      </c>
      <c r="D117736">
        <v>54174000</v>
      </c>
      <c r="E117736" s="1">
        <v>6498033341553730</v>
      </c>
    </row>
    <row r="117737" spans="1:5" x14ac:dyDescent="0.3">
      <c r="A117737" t="s">
        <v>126</v>
      </c>
      <c r="B117737" s="2">
        <v>44514</v>
      </c>
      <c r="C117737">
        <v>340495880</v>
      </c>
      <c r="D117737">
        <v>22125140</v>
      </c>
      <c r="E117737" s="1">
        <v>6497917096676760</v>
      </c>
    </row>
    <row r="117738" spans="1:5" x14ac:dyDescent="0.3">
      <c r="A117738" t="s">
        <v>157</v>
      </c>
      <c r="B117738" s="2">
        <v>44697</v>
      </c>
      <c r="C117738">
        <v>598938840</v>
      </c>
      <c r="D117738">
        <v>38917930</v>
      </c>
      <c r="E117738" s="1">
        <v>6497813699976440</v>
      </c>
    </row>
    <row r="117739" spans="1:5" x14ac:dyDescent="0.3">
      <c r="A117739" t="s">
        <v>158</v>
      </c>
      <c r="B117739" s="2">
        <v>44846</v>
      </c>
      <c r="C117739">
        <v>25670240</v>
      </c>
      <c r="D117739">
        <v>1667970</v>
      </c>
      <c r="E117739" s="1">
        <v>649767980353904</v>
      </c>
    </row>
    <row r="117740" spans="1:5" x14ac:dyDescent="0.3">
      <c r="A117740" t="s">
        <v>158</v>
      </c>
      <c r="B117740" s="2">
        <v>44845</v>
      </c>
      <c r="C117740">
        <v>25670240</v>
      </c>
      <c r="D117740">
        <v>1667970</v>
      </c>
      <c r="E117740" s="1">
        <v>649767980353904</v>
      </c>
    </row>
    <row r="117741" spans="1:5" x14ac:dyDescent="0.3">
      <c r="A117741" t="s">
        <v>158</v>
      </c>
      <c r="B117741" s="2">
        <v>44844</v>
      </c>
      <c r="C117741">
        <v>25670240</v>
      </c>
      <c r="D117741">
        <v>1667960</v>
      </c>
      <c r="E117741" s="1">
        <v>649764084792351</v>
      </c>
    </row>
    <row r="117742" spans="1:5" x14ac:dyDescent="0.3">
      <c r="A117742" t="s">
        <v>158</v>
      </c>
      <c r="B117742" s="2">
        <v>44842</v>
      </c>
      <c r="C117742">
        <v>25670240</v>
      </c>
      <c r="D117742">
        <v>1667940</v>
      </c>
      <c r="E117742" s="1">
        <v>649756293669245</v>
      </c>
    </row>
    <row r="117743" spans="1:5" x14ac:dyDescent="0.3">
      <c r="A117743" t="s">
        <v>158</v>
      </c>
      <c r="B117743" s="2">
        <v>44843</v>
      </c>
      <c r="C117743">
        <v>25670240</v>
      </c>
      <c r="D117743">
        <v>1667940</v>
      </c>
      <c r="E117743" s="1">
        <v>649756293669245</v>
      </c>
    </row>
    <row r="117744" spans="1:5" x14ac:dyDescent="0.3">
      <c r="A117744" t="s">
        <v>137</v>
      </c>
      <c r="B117744" s="2">
        <v>44547</v>
      </c>
      <c r="C117744">
        <v>5931620</v>
      </c>
      <c r="D117744">
        <v>385410</v>
      </c>
      <c r="E117744" s="1">
        <v>6497550416243790</v>
      </c>
    </row>
    <row r="117745" spans="1:5" x14ac:dyDescent="0.3">
      <c r="A117745" t="s">
        <v>159</v>
      </c>
      <c r="B117745" s="2">
        <v>44808</v>
      </c>
      <c r="C117745">
        <v>716970240</v>
      </c>
      <c r="D117745">
        <v>46585420</v>
      </c>
      <c r="E117745" s="1">
        <v>6497538865769370</v>
      </c>
    </row>
    <row r="117746" spans="1:5" x14ac:dyDescent="0.3">
      <c r="A117746" t="s">
        <v>158</v>
      </c>
      <c r="B117746" s="2">
        <v>44841</v>
      </c>
      <c r="C117746">
        <v>25670240</v>
      </c>
      <c r="D117746">
        <v>1667930</v>
      </c>
      <c r="E117746" s="1">
        <v>649752398107692</v>
      </c>
    </row>
    <row r="117747" spans="1:5" x14ac:dyDescent="0.3">
      <c r="A117747" t="s">
        <v>158</v>
      </c>
      <c r="B117747" s="2">
        <v>44840</v>
      </c>
      <c r="C117747">
        <v>25670240</v>
      </c>
      <c r="D117747">
        <v>1667920</v>
      </c>
      <c r="E117747" s="1">
        <v>649748502546139</v>
      </c>
    </row>
    <row r="117748" spans="1:5" x14ac:dyDescent="0.3">
      <c r="A117748" t="s">
        <v>158</v>
      </c>
      <c r="B117748" s="2">
        <v>44839</v>
      </c>
      <c r="C117748">
        <v>25670240</v>
      </c>
      <c r="D117748">
        <v>1667910</v>
      </c>
      <c r="E117748" s="1">
        <v>6497446069845860</v>
      </c>
    </row>
    <row r="117749" spans="1:5" x14ac:dyDescent="0.3">
      <c r="A117749" t="s">
        <v>158</v>
      </c>
      <c r="B117749" s="2">
        <v>44838</v>
      </c>
      <c r="C117749">
        <v>25670240</v>
      </c>
      <c r="D117749">
        <v>1667850</v>
      </c>
      <c r="E117749" s="1">
        <v>6497212336152680</v>
      </c>
    </row>
    <row r="117750" spans="1:5" x14ac:dyDescent="0.3">
      <c r="A117750" t="s">
        <v>158</v>
      </c>
      <c r="B117750" s="2">
        <v>44837</v>
      </c>
      <c r="C117750">
        <v>25670240</v>
      </c>
      <c r="D117750">
        <v>1667780</v>
      </c>
      <c r="E117750" s="1">
        <v>6.4969396468439696E+16</v>
      </c>
    </row>
    <row r="117751" spans="1:5" x14ac:dyDescent="0.3">
      <c r="A117751" t="s">
        <v>158</v>
      </c>
      <c r="B117751" s="2">
        <v>44836</v>
      </c>
      <c r="C117751">
        <v>25670240</v>
      </c>
      <c r="D117751">
        <v>1667780</v>
      </c>
      <c r="E117751" s="1">
        <v>6.4969396468439696E+16</v>
      </c>
    </row>
    <row r="117752" spans="1:5" x14ac:dyDescent="0.3">
      <c r="A117752" t="s">
        <v>158</v>
      </c>
      <c r="B117752" s="2">
        <v>44835</v>
      </c>
      <c r="C117752">
        <v>25670240</v>
      </c>
      <c r="D117752">
        <v>1667750</v>
      </c>
      <c r="E117752" s="1">
        <v>6496822779997380</v>
      </c>
    </row>
    <row r="117753" spans="1:5" x14ac:dyDescent="0.3">
      <c r="A117753" t="s">
        <v>158</v>
      </c>
      <c r="B117753" s="2">
        <v>44834</v>
      </c>
      <c r="C117753">
        <v>25670240</v>
      </c>
      <c r="D117753">
        <v>1667740</v>
      </c>
      <c r="E117753" s="1">
        <v>6496783824381850</v>
      </c>
    </row>
    <row r="117754" spans="1:5" x14ac:dyDescent="0.3">
      <c r="A117754" t="s">
        <v>158</v>
      </c>
      <c r="B117754" s="2">
        <v>44830</v>
      </c>
      <c r="C117754">
        <v>25670240</v>
      </c>
      <c r="D117754">
        <v>1667730</v>
      </c>
      <c r="E117754" s="1">
        <v>6.49674486876632E+16</v>
      </c>
    </row>
    <row r="117755" spans="1:5" x14ac:dyDescent="0.3">
      <c r="A117755" t="s">
        <v>158</v>
      </c>
      <c r="B117755" s="2">
        <v>44833</v>
      </c>
      <c r="C117755">
        <v>25670240</v>
      </c>
      <c r="D117755">
        <v>1667730</v>
      </c>
      <c r="E117755" s="1">
        <v>6.49674486876632E+16</v>
      </c>
    </row>
    <row r="117756" spans="1:5" x14ac:dyDescent="0.3">
      <c r="A117756" t="s">
        <v>158</v>
      </c>
      <c r="B117756" s="2">
        <v>44831</v>
      </c>
      <c r="C117756">
        <v>25670240</v>
      </c>
      <c r="D117756">
        <v>1667730</v>
      </c>
      <c r="E117756" s="1">
        <v>6.49674486876632E+16</v>
      </c>
    </row>
    <row r="117757" spans="1:5" x14ac:dyDescent="0.3">
      <c r="A117757" t="s">
        <v>158</v>
      </c>
      <c r="B117757" s="2">
        <v>44832</v>
      </c>
      <c r="C117757">
        <v>25670240</v>
      </c>
      <c r="D117757">
        <v>1667730</v>
      </c>
      <c r="E117757" s="1">
        <v>6.49674486876632E+16</v>
      </c>
    </row>
    <row r="117758" spans="1:5" x14ac:dyDescent="0.3">
      <c r="A117758" t="s">
        <v>158</v>
      </c>
      <c r="B117758" s="2">
        <v>44829</v>
      </c>
      <c r="C117758">
        <v>25670240</v>
      </c>
      <c r="D117758">
        <v>1667720</v>
      </c>
      <c r="E117758" s="1">
        <v>6496705913150790</v>
      </c>
    </row>
    <row r="117759" spans="1:5" x14ac:dyDescent="0.3">
      <c r="A117759" t="s">
        <v>158</v>
      </c>
      <c r="B117759" s="2">
        <v>44828</v>
      </c>
      <c r="C117759">
        <v>25670240</v>
      </c>
      <c r="D117759">
        <v>1667710</v>
      </c>
      <c r="E117759" s="1">
        <v>6496666957535260</v>
      </c>
    </row>
    <row r="117760" spans="1:5" x14ac:dyDescent="0.3">
      <c r="A117760" t="s">
        <v>118</v>
      </c>
      <c r="B117760" s="2">
        <v>44344</v>
      </c>
      <c r="C117760">
        <v>112858750</v>
      </c>
      <c r="D117760">
        <v>7331980</v>
      </c>
      <c r="E117760" s="1">
        <v>6496598624386670</v>
      </c>
    </row>
    <row r="117761" spans="1:5" x14ac:dyDescent="0.3">
      <c r="A117761" t="s">
        <v>158</v>
      </c>
      <c r="B117761" s="2">
        <v>44827</v>
      </c>
      <c r="C117761">
        <v>25670240</v>
      </c>
      <c r="D117761">
        <v>1667690</v>
      </c>
      <c r="E117761" s="1">
        <v>6496589046304200</v>
      </c>
    </row>
    <row r="117762" spans="1:5" x14ac:dyDescent="0.3">
      <c r="A117762" t="s">
        <v>35</v>
      </c>
      <c r="B117762" s="2">
        <v>44209</v>
      </c>
      <c r="C117762">
        <v>37443850</v>
      </c>
      <c r="D117762">
        <v>2432550</v>
      </c>
      <c r="E117762" s="1">
        <v>6.49652746712744E+16</v>
      </c>
    </row>
    <row r="117763" spans="1:5" x14ac:dyDescent="0.3">
      <c r="A117763" t="s">
        <v>158</v>
      </c>
      <c r="B117763" s="2">
        <v>44826</v>
      </c>
      <c r="C117763">
        <v>25670240</v>
      </c>
      <c r="D117763">
        <v>1667660</v>
      </c>
      <c r="E117763" s="1">
        <v>6496472179457610</v>
      </c>
    </row>
    <row r="117764" spans="1:5" x14ac:dyDescent="0.3">
      <c r="A117764" t="s">
        <v>158</v>
      </c>
      <c r="B117764" s="2">
        <v>44825</v>
      </c>
      <c r="C117764">
        <v>25670240</v>
      </c>
      <c r="D117764">
        <v>1667640</v>
      </c>
      <c r="E117764" s="1">
        <v>6496394268226550</v>
      </c>
    </row>
    <row r="117765" spans="1:5" x14ac:dyDescent="0.3">
      <c r="A117765" t="s">
        <v>158</v>
      </c>
      <c r="B117765" s="2">
        <v>44824</v>
      </c>
      <c r="C117765">
        <v>25670240</v>
      </c>
      <c r="D117765">
        <v>1667620</v>
      </c>
      <c r="E117765" s="1">
        <v>6496316356995490</v>
      </c>
    </row>
    <row r="117766" spans="1:5" x14ac:dyDescent="0.3">
      <c r="A117766" t="s">
        <v>82</v>
      </c>
      <c r="B117766" s="2">
        <v>44331</v>
      </c>
      <c r="C117766">
        <v>196037360</v>
      </c>
      <c r="D117766">
        <v>12735160</v>
      </c>
      <c r="E117766" s="1">
        <v>6496292339378570</v>
      </c>
    </row>
    <row r="117767" spans="1:5" x14ac:dyDescent="0.3">
      <c r="A117767" t="s">
        <v>158</v>
      </c>
      <c r="B117767" s="2">
        <v>44823</v>
      </c>
      <c r="C117767">
        <v>25670240</v>
      </c>
      <c r="D117767">
        <v>1667600</v>
      </c>
      <c r="E117767" s="1">
        <v>6496238445764430</v>
      </c>
    </row>
    <row r="117768" spans="1:5" x14ac:dyDescent="0.3">
      <c r="A117768" t="s">
        <v>114</v>
      </c>
      <c r="B117768" s="2">
        <v>44523</v>
      </c>
      <c r="C117768">
        <v>1447133120</v>
      </c>
      <c r="D117768">
        <v>94008350</v>
      </c>
      <c r="E117768" s="1">
        <v>649617845799839</v>
      </c>
    </row>
    <row r="117769" spans="1:5" x14ac:dyDescent="0.3">
      <c r="A117769" t="s">
        <v>158</v>
      </c>
      <c r="B117769" s="2">
        <v>44822</v>
      </c>
      <c r="C117769">
        <v>25670240</v>
      </c>
      <c r="D117769">
        <v>1667560</v>
      </c>
      <c r="E117769" s="1">
        <v>6496082623302310</v>
      </c>
    </row>
    <row r="117770" spans="1:5" x14ac:dyDescent="0.3">
      <c r="A117770" t="s">
        <v>158</v>
      </c>
      <c r="B117770" s="2">
        <v>44821</v>
      </c>
      <c r="C117770">
        <v>25670240</v>
      </c>
      <c r="D117770">
        <v>1667520</v>
      </c>
      <c r="E117770" s="1">
        <v>6495926800840190</v>
      </c>
    </row>
    <row r="117771" spans="1:5" x14ac:dyDescent="0.3">
      <c r="A117771" t="s">
        <v>96</v>
      </c>
      <c r="B117771" s="2">
        <v>44251</v>
      </c>
      <c r="C117771">
        <v>54897440</v>
      </c>
      <c r="D117771">
        <v>3565970</v>
      </c>
      <c r="E117771" s="1">
        <v>6495694516902790</v>
      </c>
    </row>
    <row r="117772" spans="1:5" x14ac:dyDescent="0.3">
      <c r="A117772" t="s">
        <v>90</v>
      </c>
      <c r="B117772" s="2">
        <v>44392</v>
      </c>
      <c r="C117772">
        <v>1911730</v>
      </c>
      <c r="D117772">
        <v>124180</v>
      </c>
      <c r="E117772" s="1">
        <v>6495687152474460</v>
      </c>
    </row>
    <row r="117773" spans="1:5" x14ac:dyDescent="0.3">
      <c r="A117773" t="s">
        <v>158</v>
      </c>
      <c r="B117773" s="2">
        <v>44820</v>
      </c>
      <c r="C117773">
        <v>25670240</v>
      </c>
      <c r="D117773">
        <v>1667420</v>
      </c>
      <c r="E117773" s="1">
        <v>6495537244684890</v>
      </c>
    </row>
    <row r="117774" spans="1:5" x14ac:dyDescent="0.3">
      <c r="A117774" t="s">
        <v>159</v>
      </c>
      <c r="B117774" s="2">
        <v>44807</v>
      </c>
      <c r="C117774">
        <v>716970240</v>
      </c>
      <c r="D117774">
        <v>46569110</v>
      </c>
      <c r="E117774" s="1">
        <v>6495264015421330</v>
      </c>
    </row>
    <row r="117775" spans="1:5" x14ac:dyDescent="0.3">
      <c r="A117775" t="s">
        <v>124</v>
      </c>
      <c r="B117775" s="2">
        <v>44365</v>
      </c>
      <c r="C117775">
        <v>52500760</v>
      </c>
      <c r="D117775">
        <v>3410050</v>
      </c>
      <c r="E117775" s="1">
        <v>6.4952393070119296E+16</v>
      </c>
    </row>
    <row r="117776" spans="1:5" x14ac:dyDescent="0.3">
      <c r="A117776" t="s">
        <v>133</v>
      </c>
      <c r="B117776" s="2">
        <v>44634</v>
      </c>
      <c r="C117776">
        <v>981868560</v>
      </c>
      <c r="D117776">
        <v>63774380</v>
      </c>
      <c r="E117776" s="1">
        <v>6495205427496320</v>
      </c>
    </row>
    <row r="117777" spans="1:5" x14ac:dyDescent="0.3">
      <c r="A117777" t="s">
        <v>137</v>
      </c>
      <c r="B117777" s="2">
        <v>44546</v>
      </c>
      <c r="C117777">
        <v>5931620</v>
      </c>
      <c r="D117777">
        <v>385270</v>
      </c>
      <c r="E117777" s="1">
        <v>6495190184131820</v>
      </c>
    </row>
    <row r="117778" spans="1:5" x14ac:dyDescent="0.3">
      <c r="A117778" t="s">
        <v>158</v>
      </c>
      <c r="B117778" s="2">
        <v>44819</v>
      </c>
      <c r="C117778">
        <v>25670240</v>
      </c>
      <c r="D117778">
        <v>1667330</v>
      </c>
      <c r="E117778" s="1">
        <v>6495186644145120</v>
      </c>
    </row>
    <row r="117779" spans="1:5" x14ac:dyDescent="0.3">
      <c r="A117779" t="s">
        <v>61</v>
      </c>
      <c r="B117779" s="2">
        <v>44252</v>
      </c>
      <c r="C117779">
        <v>68715470</v>
      </c>
      <c r="D117779">
        <v>4463130</v>
      </c>
      <c r="E117779" s="1">
        <v>6495087641836690</v>
      </c>
    </row>
    <row r="117780" spans="1:5" x14ac:dyDescent="0.3">
      <c r="A117780" t="s">
        <v>127</v>
      </c>
      <c r="B117780" s="2">
        <v>44547</v>
      </c>
      <c r="C117780">
        <v>3261130</v>
      </c>
      <c r="D117780">
        <v>211800</v>
      </c>
      <c r="E117780" s="1">
        <v>649468129145419</v>
      </c>
    </row>
    <row r="117781" spans="1:5" x14ac:dyDescent="0.3">
      <c r="A117781" t="s">
        <v>127</v>
      </c>
      <c r="B117781" s="2">
        <v>44548</v>
      </c>
      <c r="C117781">
        <v>3261130</v>
      </c>
      <c r="D117781">
        <v>211800</v>
      </c>
      <c r="E117781" s="1">
        <v>649468129145419</v>
      </c>
    </row>
    <row r="117782" spans="1:5" x14ac:dyDescent="0.3">
      <c r="A117782" t="s">
        <v>127</v>
      </c>
      <c r="B117782" s="2">
        <v>44550</v>
      </c>
      <c r="C117782">
        <v>3261130</v>
      </c>
      <c r="D117782">
        <v>211800</v>
      </c>
      <c r="E117782" s="1">
        <v>649468129145419</v>
      </c>
    </row>
    <row r="117783" spans="1:5" x14ac:dyDescent="0.3">
      <c r="A117783" t="s">
        <v>127</v>
      </c>
      <c r="B117783" s="2">
        <v>44549</v>
      </c>
      <c r="C117783">
        <v>3261130</v>
      </c>
      <c r="D117783">
        <v>211800</v>
      </c>
      <c r="E117783" s="1">
        <v>649468129145419</v>
      </c>
    </row>
    <row r="117784" spans="1:5" x14ac:dyDescent="0.3">
      <c r="A117784" t="s">
        <v>104</v>
      </c>
      <c r="B117784" s="2">
        <v>44275</v>
      </c>
      <c r="C117784">
        <v>32729930</v>
      </c>
      <c r="D117784">
        <v>2125680</v>
      </c>
      <c r="E117784" s="1">
        <v>6494606007406670</v>
      </c>
    </row>
    <row r="117785" spans="1:5" x14ac:dyDescent="0.3">
      <c r="A117785" t="s">
        <v>126</v>
      </c>
      <c r="B117785" s="2">
        <v>44513</v>
      </c>
      <c r="C117785">
        <v>340495880</v>
      </c>
      <c r="D117785">
        <v>22113660</v>
      </c>
      <c r="E117785" s="1">
        <v>649454554339982</v>
      </c>
    </row>
    <row r="117786" spans="1:5" x14ac:dyDescent="0.3">
      <c r="A117786" t="s">
        <v>122</v>
      </c>
      <c r="B117786" s="2">
        <v>44482</v>
      </c>
      <c r="C117786">
        <v>397017440</v>
      </c>
      <c r="D117786">
        <v>25783940</v>
      </c>
      <c r="E117786" s="1">
        <v>6494409918113420</v>
      </c>
    </row>
    <row r="117787" spans="1:5" x14ac:dyDescent="0.3">
      <c r="A117787" t="s">
        <v>142</v>
      </c>
      <c r="B117787" s="2">
        <v>44570</v>
      </c>
      <c r="C117787">
        <v>1039590</v>
      </c>
      <c r="D117787">
        <v>67510</v>
      </c>
      <c r="E117787" s="1">
        <v>6493906251502990</v>
      </c>
    </row>
    <row r="117788" spans="1:5" x14ac:dyDescent="0.3">
      <c r="A117788" t="s">
        <v>156</v>
      </c>
      <c r="B117788" s="2">
        <v>44930</v>
      </c>
      <c r="C117788">
        <v>14258873600</v>
      </c>
      <c r="D117788">
        <v>925946010</v>
      </c>
      <c r="E117788" s="1">
        <v>6493822976311390</v>
      </c>
    </row>
    <row r="117789" spans="1:5" x14ac:dyDescent="0.3">
      <c r="A117789" t="s">
        <v>158</v>
      </c>
      <c r="B117789" s="2">
        <v>44815</v>
      </c>
      <c r="C117789">
        <v>25670240</v>
      </c>
      <c r="D117789">
        <v>1666880</v>
      </c>
      <c r="E117789" s="1">
        <v>6493433641446280</v>
      </c>
    </row>
    <row r="117790" spans="1:5" x14ac:dyDescent="0.3">
      <c r="A117790" t="s">
        <v>158</v>
      </c>
      <c r="B117790" s="2">
        <v>44818</v>
      </c>
      <c r="C117790">
        <v>25670240</v>
      </c>
      <c r="D117790">
        <v>1666880</v>
      </c>
      <c r="E117790" s="1">
        <v>6493433641446280</v>
      </c>
    </row>
    <row r="117791" spans="1:5" x14ac:dyDescent="0.3">
      <c r="A117791" t="s">
        <v>158</v>
      </c>
      <c r="B117791" s="2">
        <v>44813</v>
      </c>
      <c r="C117791">
        <v>25670240</v>
      </c>
      <c r="D117791">
        <v>1666880</v>
      </c>
      <c r="E117791" s="1">
        <v>6493433641446280</v>
      </c>
    </row>
    <row r="117792" spans="1:5" x14ac:dyDescent="0.3">
      <c r="A117792" t="s">
        <v>158</v>
      </c>
      <c r="B117792" s="2">
        <v>44817</v>
      </c>
      <c r="C117792">
        <v>25670240</v>
      </c>
      <c r="D117792">
        <v>1666880</v>
      </c>
      <c r="E117792" s="1">
        <v>6493433641446280</v>
      </c>
    </row>
    <row r="117793" spans="1:5" x14ac:dyDescent="0.3">
      <c r="A117793" t="s">
        <v>158</v>
      </c>
      <c r="B117793" s="2">
        <v>44812</v>
      </c>
      <c r="C117793">
        <v>25670240</v>
      </c>
      <c r="D117793">
        <v>1666880</v>
      </c>
      <c r="E117793" s="1">
        <v>6493433641446280</v>
      </c>
    </row>
    <row r="117794" spans="1:5" x14ac:dyDescent="0.3">
      <c r="A117794" t="s">
        <v>158</v>
      </c>
      <c r="B117794" s="2">
        <v>44816</v>
      </c>
      <c r="C117794">
        <v>25670240</v>
      </c>
      <c r="D117794">
        <v>1666880</v>
      </c>
      <c r="E117794" s="1">
        <v>6493433641446280</v>
      </c>
    </row>
    <row r="117795" spans="1:5" x14ac:dyDescent="0.3">
      <c r="A117795" t="s">
        <v>158</v>
      </c>
      <c r="B117795" s="2">
        <v>44814</v>
      </c>
      <c r="C117795">
        <v>25670240</v>
      </c>
      <c r="D117795">
        <v>1666880</v>
      </c>
      <c r="E117795" s="1">
        <v>6493433641446280</v>
      </c>
    </row>
    <row r="117796" spans="1:5" x14ac:dyDescent="0.3">
      <c r="A117796" t="s">
        <v>158</v>
      </c>
      <c r="B117796" s="2">
        <v>44811</v>
      </c>
      <c r="C117796">
        <v>25670240</v>
      </c>
      <c r="D117796">
        <v>1666880</v>
      </c>
      <c r="E117796" s="1">
        <v>6493433641446280</v>
      </c>
    </row>
    <row r="117797" spans="1:5" x14ac:dyDescent="0.3">
      <c r="A117797" t="s">
        <v>158</v>
      </c>
      <c r="B117797" s="2">
        <v>44810</v>
      </c>
      <c r="C117797">
        <v>25670240</v>
      </c>
      <c r="D117797">
        <v>1666850</v>
      </c>
      <c r="E117797" s="1">
        <v>6493316774599690</v>
      </c>
    </row>
    <row r="117798" spans="1:5" x14ac:dyDescent="0.3">
      <c r="A117798" t="s">
        <v>158</v>
      </c>
      <c r="B117798" s="2">
        <v>44809</v>
      </c>
      <c r="C117798">
        <v>25670240</v>
      </c>
      <c r="D117798">
        <v>1666830</v>
      </c>
      <c r="E117798" s="1">
        <v>6.4932388633686304E+16</v>
      </c>
    </row>
    <row r="117799" spans="1:5" x14ac:dyDescent="0.3">
      <c r="A117799" t="s">
        <v>158</v>
      </c>
      <c r="B117799" s="2">
        <v>44808</v>
      </c>
      <c r="C117799">
        <v>25670240</v>
      </c>
      <c r="D117799">
        <v>1666830</v>
      </c>
      <c r="E117799" s="1">
        <v>6.4932388633686304E+16</v>
      </c>
    </row>
    <row r="117800" spans="1:5" x14ac:dyDescent="0.3">
      <c r="A117800" t="s">
        <v>158</v>
      </c>
      <c r="B117800" s="2">
        <v>44807</v>
      </c>
      <c r="C117800">
        <v>25670240</v>
      </c>
      <c r="D117800">
        <v>1666810</v>
      </c>
      <c r="E117800" s="1">
        <v>6493160952137570</v>
      </c>
    </row>
    <row r="117801" spans="1:5" x14ac:dyDescent="0.3">
      <c r="A117801" t="s">
        <v>62</v>
      </c>
      <c r="B117801" s="2">
        <v>44279</v>
      </c>
      <c r="C117801">
        <v>675089360</v>
      </c>
      <c r="D117801">
        <v>43833770</v>
      </c>
      <c r="E117801" s="1">
        <v>6493032270572290</v>
      </c>
    </row>
    <row r="117802" spans="1:5" x14ac:dyDescent="0.3">
      <c r="A117802" t="s">
        <v>158</v>
      </c>
      <c r="B117802" s="2">
        <v>44806</v>
      </c>
      <c r="C117802">
        <v>25670240</v>
      </c>
      <c r="D117802">
        <v>1666750</v>
      </c>
      <c r="E117802" s="1">
        <v>6492927218444390</v>
      </c>
    </row>
    <row r="117803" spans="1:5" x14ac:dyDescent="0.3">
      <c r="A117803" t="s">
        <v>158</v>
      </c>
      <c r="B117803" s="2">
        <v>44804</v>
      </c>
      <c r="C117803">
        <v>25670240</v>
      </c>
      <c r="D117803">
        <v>1666690</v>
      </c>
      <c r="E117803" s="1">
        <v>6492693484751210</v>
      </c>
    </row>
    <row r="117804" spans="1:5" x14ac:dyDescent="0.3">
      <c r="A117804" t="s">
        <v>158</v>
      </c>
      <c r="B117804" s="2">
        <v>44805</v>
      </c>
      <c r="C117804">
        <v>25670240</v>
      </c>
      <c r="D117804">
        <v>1666690</v>
      </c>
      <c r="E117804" s="1">
        <v>6492693484751210</v>
      </c>
    </row>
    <row r="117805" spans="1:5" x14ac:dyDescent="0.3">
      <c r="A117805" t="s">
        <v>146</v>
      </c>
      <c r="B117805" s="2">
        <v>44412</v>
      </c>
      <c r="C117805">
        <v>45763000</v>
      </c>
      <c r="D117805">
        <v>2971220</v>
      </c>
      <c r="E117805" s="1">
        <v>6492625046434890</v>
      </c>
    </row>
    <row r="117806" spans="1:5" x14ac:dyDescent="0.3">
      <c r="A117806" t="s">
        <v>37</v>
      </c>
      <c r="B117806" s="2">
        <v>44220</v>
      </c>
      <c r="C117806">
        <v>27500580</v>
      </c>
      <c r="D117806">
        <v>1785500</v>
      </c>
      <c r="E117806" s="1">
        <v>6492590338094680</v>
      </c>
    </row>
    <row r="117807" spans="1:5" x14ac:dyDescent="0.3">
      <c r="A117807" t="s">
        <v>159</v>
      </c>
      <c r="B117807" s="2">
        <v>44806</v>
      </c>
      <c r="C117807">
        <v>716970240</v>
      </c>
      <c r="D117807">
        <v>46549690</v>
      </c>
      <c r="E117807" s="1">
        <v>6492555395325750</v>
      </c>
    </row>
    <row r="117808" spans="1:5" x14ac:dyDescent="0.3">
      <c r="A117808" t="s">
        <v>158</v>
      </c>
      <c r="B117808" s="2">
        <v>44803</v>
      </c>
      <c r="C117808">
        <v>25670240</v>
      </c>
      <c r="D117808">
        <v>1666620</v>
      </c>
      <c r="E117808" s="1">
        <v>6492420795442500</v>
      </c>
    </row>
    <row r="117809" spans="1:5" x14ac:dyDescent="0.3">
      <c r="A117809" t="s">
        <v>155</v>
      </c>
      <c r="B117809" s="2">
        <v>44899</v>
      </c>
      <c r="C117809">
        <v>178439140</v>
      </c>
      <c r="D117809">
        <v>11584980</v>
      </c>
      <c r="E117809" s="1">
        <v>6.49239847266692E+16</v>
      </c>
    </row>
    <row r="117810" spans="1:5" x14ac:dyDescent="0.3">
      <c r="A117810" t="s">
        <v>112</v>
      </c>
      <c r="B117810" s="2">
        <v>44298</v>
      </c>
      <c r="C117810">
        <v>398571440</v>
      </c>
      <c r="D117810">
        <v>25876030</v>
      </c>
      <c r="E117810" s="1">
        <v>6492193720653940</v>
      </c>
    </row>
    <row r="117811" spans="1:5" x14ac:dyDescent="0.3">
      <c r="A117811" t="s">
        <v>158</v>
      </c>
      <c r="B117811" s="2">
        <v>44802</v>
      </c>
      <c r="C117811">
        <v>25670240</v>
      </c>
      <c r="D117811">
        <v>1666560</v>
      </c>
      <c r="E117811" s="1">
        <v>6492187061749320</v>
      </c>
    </row>
    <row r="117812" spans="1:5" x14ac:dyDescent="0.3">
      <c r="A117812" t="s">
        <v>158</v>
      </c>
      <c r="B117812" s="2">
        <v>44801</v>
      </c>
      <c r="C117812">
        <v>25670240</v>
      </c>
      <c r="D117812">
        <v>1666560</v>
      </c>
      <c r="E117812" s="1">
        <v>6492187061749320</v>
      </c>
    </row>
    <row r="117813" spans="1:5" x14ac:dyDescent="0.3">
      <c r="A117813" t="s">
        <v>137</v>
      </c>
      <c r="B117813" s="2">
        <v>44545</v>
      </c>
      <c r="C117813">
        <v>5931620</v>
      </c>
      <c r="D117813">
        <v>385090</v>
      </c>
      <c r="E117813" s="1">
        <v>6.49215559998786E+16</v>
      </c>
    </row>
    <row r="117814" spans="1:5" x14ac:dyDescent="0.3">
      <c r="A117814" t="s">
        <v>158</v>
      </c>
      <c r="B117814" s="2">
        <v>44800</v>
      </c>
      <c r="C117814">
        <v>25670240</v>
      </c>
      <c r="D117814">
        <v>1666550</v>
      </c>
      <c r="E117814" s="1">
        <v>6492148106133790</v>
      </c>
    </row>
    <row r="117815" spans="1:5" x14ac:dyDescent="0.3">
      <c r="A117815" t="s">
        <v>84</v>
      </c>
      <c r="B117815" s="2">
        <v>44260</v>
      </c>
      <c r="C117815">
        <v>105493490</v>
      </c>
      <c r="D117815">
        <v>6848640</v>
      </c>
      <c r="E117815" s="1">
        <v>649200249228649</v>
      </c>
    </row>
    <row r="117816" spans="1:5" x14ac:dyDescent="0.3">
      <c r="A117816" t="s">
        <v>158</v>
      </c>
      <c r="B117816" s="2">
        <v>44799</v>
      </c>
      <c r="C117816">
        <v>25670240</v>
      </c>
      <c r="D117816">
        <v>1666490</v>
      </c>
      <c r="E117816" s="1">
        <v>6491914372440610</v>
      </c>
    </row>
    <row r="117817" spans="1:5" x14ac:dyDescent="0.3">
      <c r="A117817" t="s">
        <v>86</v>
      </c>
      <c r="B117817" s="2">
        <v>44460</v>
      </c>
      <c r="C117817">
        <v>994790</v>
      </c>
      <c r="D117817">
        <v>64580</v>
      </c>
      <c r="E117817" s="1">
        <v>6491822394676260</v>
      </c>
    </row>
    <row r="117818" spans="1:5" x14ac:dyDescent="0.3">
      <c r="A117818" t="s">
        <v>86</v>
      </c>
      <c r="B117818" s="2">
        <v>44459</v>
      </c>
      <c r="C117818">
        <v>994790</v>
      </c>
      <c r="D117818">
        <v>64580</v>
      </c>
      <c r="E117818" s="1">
        <v>6491822394676260</v>
      </c>
    </row>
    <row r="117819" spans="1:5" x14ac:dyDescent="0.3">
      <c r="A117819" t="s">
        <v>158</v>
      </c>
      <c r="B117819" s="2">
        <v>44798</v>
      </c>
      <c r="C117819">
        <v>25670240</v>
      </c>
      <c r="D117819">
        <v>1666450</v>
      </c>
      <c r="E117819" s="1">
        <v>6491758549978490</v>
      </c>
    </row>
    <row r="117820" spans="1:5" x14ac:dyDescent="0.3">
      <c r="A117820" t="s">
        <v>130</v>
      </c>
      <c r="B117820" s="2">
        <v>44432</v>
      </c>
      <c r="C117820">
        <v>32335300</v>
      </c>
      <c r="D117820">
        <v>2099090</v>
      </c>
      <c r="E117820" s="1">
        <v>6.49163607574384E+16</v>
      </c>
    </row>
    <row r="117821" spans="1:5" x14ac:dyDescent="0.3">
      <c r="A117821" t="s">
        <v>158</v>
      </c>
      <c r="B117821" s="2">
        <v>44797</v>
      </c>
      <c r="C117821">
        <v>25670240</v>
      </c>
      <c r="D117821">
        <v>1666400</v>
      </c>
      <c r="E117821" s="1">
        <v>6491563771900840</v>
      </c>
    </row>
    <row r="117822" spans="1:5" x14ac:dyDescent="0.3">
      <c r="A117822" t="s">
        <v>158</v>
      </c>
      <c r="B117822" s="2">
        <v>44796</v>
      </c>
      <c r="C117822">
        <v>25670240</v>
      </c>
      <c r="D117822">
        <v>1666380</v>
      </c>
      <c r="E117822" s="1">
        <v>6491485860669780</v>
      </c>
    </row>
    <row r="117823" spans="1:5" x14ac:dyDescent="0.3">
      <c r="A117823" t="s">
        <v>158</v>
      </c>
      <c r="B117823" s="2">
        <v>44795</v>
      </c>
      <c r="C117823">
        <v>25670240</v>
      </c>
      <c r="D117823">
        <v>1666370</v>
      </c>
      <c r="E117823" s="1">
        <v>6491446905054250</v>
      </c>
    </row>
    <row r="117824" spans="1:5" x14ac:dyDescent="0.3">
      <c r="A117824" t="s">
        <v>158</v>
      </c>
      <c r="B117824" s="2">
        <v>44794</v>
      </c>
      <c r="C117824">
        <v>25670240</v>
      </c>
      <c r="D117824">
        <v>1666350</v>
      </c>
      <c r="E117824" s="1">
        <v>6.4913689938231904E+16</v>
      </c>
    </row>
    <row r="117825" spans="1:5" x14ac:dyDescent="0.3">
      <c r="A117825" t="s">
        <v>158</v>
      </c>
      <c r="B117825" s="2">
        <v>44793</v>
      </c>
      <c r="C117825">
        <v>25670240</v>
      </c>
      <c r="D117825">
        <v>1666340</v>
      </c>
      <c r="E117825" s="1">
        <v>6491330038207660</v>
      </c>
    </row>
    <row r="117826" spans="1:5" x14ac:dyDescent="0.3">
      <c r="A117826" t="s">
        <v>47</v>
      </c>
      <c r="B117826" s="2">
        <v>44426</v>
      </c>
      <c r="C117826">
        <v>270520</v>
      </c>
      <c r="D117826">
        <v>17560</v>
      </c>
      <c r="E117826" s="1">
        <v>6.49120212923258E+16</v>
      </c>
    </row>
    <row r="117827" spans="1:5" x14ac:dyDescent="0.3">
      <c r="A117827" t="s">
        <v>137</v>
      </c>
      <c r="B117827" s="2">
        <v>44543</v>
      </c>
      <c r="C117827">
        <v>5931620</v>
      </c>
      <c r="D117827">
        <v>385030</v>
      </c>
      <c r="E117827" s="1">
        <v>6491144071939870</v>
      </c>
    </row>
    <row r="117828" spans="1:5" x14ac:dyDescent="0.3">
      <c r="A117828" t="s">
        <v>137</v>
      </c>
      <c r="B117828" s="2">
        <v>44544</v>
      </c>
      <c r="C117828">
        <v>5931620</v>
      </c>
      <c r="D117828">
        <v>385030</v>
      </c>
      <c r="E117828" s="1">
        <v>6491144071939870</v>
      </c>
    </row>
    <row r="117829" spans="1:5" x14ac:dyDescent="0.3">
      <c r="A117829" t="s">
        <v>158</v>
      </c>
      <c r="B117829" s="2">
        <v>44792</v>
      </c>
      <c r="C117829">
        <v>25670240</v>
      </c>
      <c r="D117829">
        <v>1666290</v>
      </c>
      <c r="E117829" s="1">
        <v>6491135260130010</v>
      </c>
    </row>
    <row r="117830" spans="1:5" x14ac:dyDescent="0.3">
      <c r="A117830" t="s">
        <v>124</v>
      </c>
      <c r="B117830" s="2">
        <v>44364</v>
      </c>
      <c r="C117830">
        <v>52500760</v>
      </c>
      <c r="D117830">
        <v>3407890</v>
      </c>
      <c r="E117830" s="1">
        <v>6491125080855970</v>
      </c>
    </row>
    <row r="117831" spans="1:5" x14ac:dyDescent="0.3">
      <c r="A117831" t="s">
        <v>126</v>
      </c>
      <c r="B117831" s="2">
        <v>44512</v>
      </c>
      <c r="C117831">
        <v>340495880</v>
      </c>
      <c r="D117831">
        <v>22101290</v>
      </c>
      <c r="E117831" s="1">
        <v>649091260663712</v>
      </c>
    </row>
    <row r="117832" spans="1:5" x14ac:dyDescent="0.3">
      <c r="A117832" t="s">
        <v>158</v>
      </c>
      <c r="B117832" s="2">
        <v>44791</v>
      </c>
      <c r="C117832">
        <v>25670240</v>
      </c>
      <c r="D117832">
        <v>1666200</v>
      </c>
      <c r="E117832" s="1">
        <v>649078465959025</v>
      </c>
    </row>
    <row r="117833" spans="1:5" x14ac:dyDescent="0.3">
      <c r="A117833" t="s">
        <v>39</v>
      </c>
      <c r="B117833" s="2">
        <v>44208</v>
      </c>
      <c r="C117833">
        <v>14722370</v>
      </c>
      <c r="D117833">
        <v>955580</v>
      </c>
      <c r="E117833" s="1">
        <v>6490666923871630</v>
      </c>
    </row>
    <row r="117834" spans="1:5" x14ac:dyDescent="0.3">
      <c r="A117834" t="s">
        <v>157</v>
      </c>
      <c r="B117834" s="2">
        <v>44696</v>
      </c>
      <c r="C117834">
        <v>598938840</v>
      </c>
      <c r="D117834">
        <v>38874490</v>
      </c>
      <c r="E117834" s="1">
        <v>6490560872625990</v>
      </c>
    </row>
    <row r="117835" spans="1:5" x14ac:dyDescent="0.3">
      <c r="A117835" t="s">
        <v>158</v>
      </c>
      <c r="B117835" s="2">
        <v>44790</v>
      </c>
      <c r="C117835">
        <v>25670240</v>
      </c>
      <c r="D117835">
        <v>1666130</v>
      </c>
      <c r="E117835" s="1">
        <v>649051197028154</v>
      </c>
    </row>
    <row r="117836" spans="1:5" x14ac:dyDescent="0.3">
      <c r="A117836" t="s">
        <v>158</v>
      </c>
      <c r="B117836" s="2">
        <v>44789</v>
      </c>
      <c r="C117836">
        <v>25670240</v>
      </c>
      <c r="D117836">
        <v>1666090</v>
      </c>
      <c r="E117836" s="1">
        <v>6490356147819420</v>
      </c>
    </row>
    <row r="117837" spans="1:5" x14ac:dyDescent="0.3">
      <c r="A117837" t="s">
        <v>158</v>
      </c>
      <c r="B117837" s="2">
        <v>44788</v>
      </c>
      <c r="C117837">
        <v>25670240</v>
      </c>
      <c r="D117837">
        <v>1666060</v>
      </c>
      <c r="E117837" s="1">
        <v>649023928097283</v>
      </c>
    </row>
    <row r="117838" spans="1:5" x14ac:dyDescent="0.3">
      <c r="A117838" t="s">
        <v>77</v>
      </c>
      <c r="B117838" s="2">
        <v>44245</v>
      </c>
      <c r="C117838">
        <v>475586320</v>
      </c>
      <c r="D117838">
        <v>30865800</v>
      </c>
      <c r="E117838" s="1">
        <v>6490052110834470</v>
      </c>
    </row>
    <row r="117839" spans="1:5" x14ac:dyDescent="0.3">
      <c r="A117839" t="s">
        <v>137</v>
      </c>
      <c r="B117839" s="2">
        <v>44542</v>
      </c>
      <c r="C117839">
        <v>5931620</v>
      </c>
      <c r="D117839">
        <v>384960</v>
      </c>
      <c r="E117839" s="1">
        <v>648996395588389</v>
      </c>
    </row>
    <row r="117840" spans="1:5" x14ac:dyDescent="0.3">
      <c r="A117840" t="s">
        <v>108</v>
      </c>
      <c r="B117840" s="2">
        <v>44307</v>
      </c>
      <c r="C117840">
        <v>2153135040</v>
      </c>
      <c r="D117840">
        <v>139736950</v>
      </c>
      <c r="E117840" s="1">
        <v>6.48992967946868E+16</v>
      </c>
    </row>
    <row r="117841" spans="1:5" x14ac:dyDescent="0.3">
      <c r="A117841" t="s">
        <v>158</v>
      </c>
      <c r="B117841" s="2">
        <v>44787</v>
      </c>
      <c r="C117841">
        <v>25670240</v>
      </c>
      <c r="D117841">
        <v>1665980</v>
      </c>
      <c r="E117841" s="1">
        <v>6489927636048590</v>
      </c>
    </row>
    <row r="117842" spans="1:5" x14ac:dyDescent="0.3">
      <c r="A117842" t="s">
        <v>159</v>
      </c>
      <c r="B117842" s="2">
        <v>44805</v>
      </c>
      <c r="C117842">
        <v>716970240</v>
      </c>
      <c r="D117842">
        <v>46529230</v>
      </c>
      <c r="E117842" s="1">
        <v>6489701720394970</v>
      </c>
    </row>
    <row r="117843" spans="1:5" x14ac:dyDescent="0.3">
      <c r="A117843" t="s">
        <v>32</v>
      </c>
      <c r="B117843" s="2">
        <v>44266</v>
      </c>
      <c r="C117843">
        <v>87404710</v>
      </c>
      <c r="D117843">
        <v>5672300</v>
      </c>
      <c r="E117843" s="1">
        <v>6489696035831470</v>
      </c>
    </row>
    <row r="117844" spans="1:5" x14ac:dyDescent="0.3">
      <c r="A117844" t="s">
        <v>158</v>
      </c>
      <c r="B117844" s="2">
        <v>44786</v>
      </c>
      <c r="C117844">
        <v>25670240</v>
      </c>
      <c r="D117844">
        <v>1665910</v>
      </c>
      <c r="E117844" s="1">
        <v>6489654946739880</v>
      </c>
    </row>
    <row r="117845" spans="1:5" x14ac:dyDescent="0.3">
      <c r="A117845" t="s">
        <v>25</v>
      </c>
      <c r="B117845" s="2">
        <v>44224</v>
      </c>
      <c r="C117845">
        <v>393550</v>
      </c>
      <c r="D117845">
        <v>25540</v>
      </c>
      <c r="E117845" s="1">
        <v>6489645534239610</v>
      </c>
    </row>
    <row r="117846" spans="1:5" x14ac:dyDescent="0.3">
      <c r="A117846" t="s">
        <v>43</v>
      </c>
      <c r="B117846" s="2">
        <v>44367</v>
      </c>
      <c r="C117846">
        <v>364910</v>
      </c>
      <c r="D117846">
        <v>23680</v>
      </c>
      <c r="E117846" s="1">
        <v>6.48927132717656E+16</v>
      </c>
    </row>
    <row r="117847" spans="1:5" x14ac:dyDescent="0.3">
      <c r="A117847" t="s">
        <v>43</v>
      </c>
      <c r="B117847" s="2">
        <v>44366</v>
      </c>
      <c r="C117847">
        <v>364910</v>
      </c>
      <c r="D117847">
        <v>23680</v>
      </c>
      <c r="E117847" s="1">
        <v>6.48927132717656E+16</v>
      </c>
    </row>
    <row r="117848" spans="1:5" x14ac:dyDescent="0.3">
      <c r="A117848" t="s">
        <v>43</v>
      </c>
      <c r="B117848" s="2">
        <v>44368</v>
      </c>
      <c r="C117848">
        <v>364910</v>
      </c>
      <c r="D117848">
        <v>23680</v>
      </c>
      <c r="E117848" s="1">
        <v>6.48927132717656E+16</v>
      </c>
    </row>
    <row r="117849" spans="1:5" x14ac:dyDescent="0.3">
      <c r="A117849" t="s">
        <v>118</v>
      </c>
      <c r="B117849" s="2">
        <v>44343</v>
      </c>
      <c r="C117849">
        <v>112858750</v>
      </c>
      <c r="D117849">
        <v>7323560</v>
      </c>
      <c r="E117849" s="1">
        <v>6489137971136480</v>
      </c>
    </row>
    <row r="117850" spans="1:5" x14ac:dyDescent="0.3">
      <c r="A117850" t="s">
        <v>158</v>
      </c>
      <c r="B117850" s="2">
        <v>44785</v>
      </c>
      <c r="C117850">
        <v>25670240</v>
      </c>
      <c r="D117850">
        <v>1665770</v>
      </c>
      <c r="E117850" s="1">
        <v>6489109568122460</v>
      </c>
    </row>
    <row r="117851" spans="1:5" x14ac:dyDescent="0.3">
      <c r="A117851" t="s">
        <v>85</v>
      </c>
      <c r="B117851" s="2">
        <v>44406</v>
      </c>
      <c r="C117851">
        <v>3062920</v>
      </c>
      <c r="D117851">
        <v>198750</v>
      </c>
      <c r="E117851" s="1">
        <v>6488906011257230</v>
      </c>
    </row>
    <row r="117852" spans="1:5" x14ac:dyDescent="0.3">
      <c r="A117852" t="s">
        <v>137</v>
      </c>
      <c r="B117852" s="2">
        <v>44541</v>
      </c>
      <c r="C117852">
        <v>5931620</v>
      </c>
      <c r="D117852">
        <v>384890</v>
      </c>
      <c r="E117852" s="1">
        <v>6488783839827900</v>
      </c>
    </row>
    <row r="117853" spans="1:5" x14ac:dyDescent="0.3">
      <c r="A117853" t="s">
        <v>103</v>
      </c>
      <c r="B117853" s="2">
        <v>44429</v>
      </c>
      <c r="C117853">
        <v>67819550</v>
      </c>
      <c r="D117853">
        <v>4400660</v>
      </c>
      <c r="E117853" s="1">
        <v>6488777940873980</v>
      </c>
    </row>
    <row r="117854" spans="1:5" x14ac:dyDescent="0.3">
      <c r="A117854" t="s">
        <v>158</v>
      </c>
      <c r="B117854" s="2">
        <v>44784</v>
      </c>
      <c r="C117854">
        <v>25670240</v>
      </c>
      <c r="D117854">
        <v>1665660</v>
      </c>
      <c r="E117854" s="1">
        <v>6488681056351630</v>
      </c>
    </row>
    <row r="117855" spans="1:5" x14ac:dyDescent="0.3">
      <c r="A117855" t="s">
        <v>158</v>
      </c>
      <c r="B117855" s="2">
        <v>44783</v>
      </c>
      <c r="C117855">
        <v>25670240</v>
      </c>
      <c r="D117855">
        <v>1665620</v>
      </c>
      <c r="E117855" s="1">
        <v>6488525233889510</v>
      </c>
    </row>
    <row r="117856" spans="1:5" x14ac:dyDescent="0.3">
      <c r="A117856" t="s">
        <v>102</v>
      </c>
      <c r="B117856" s="2">
        <v>44397</v>
      </c>
      <c r="C117856">
        <v>853412480</v>
      </c>
      <c r="D117856">
        <v>55373860</v>
      </c>
      <c r="E117856" s="1">
        <v>6488522408296630</v>
      </c>
    </row>
    <row r="117857" spans="1:5" x14ac:dyDescent="0.3">
      <c r="A117857" t="s">
        <v>158</v>
      </c>
      <c r="B117857" s="2">
        <v>44782</v>
      </c>
      <c r="C117857">
        <v>25670240</v>
      </c>
      <c r="D117857">
        <v>1665480</v>
      </c>
      <c r="E117857" s="1">
        <v>6487979855272090</v>
      </c>
    </row>
    <row r="117858" spans="1:5" x14ac:dyDescent="0.3">
      <c r="A117858" t="s">
        <v>158</v>
      </c>
      <c r="B117858" s="2">
        <v>44781</v>
      </c>
      <c r="C117858">
        <v>25670240</v>
      </c>
      <c r="D117858">
        <v>1665430</v>
      </c>
      <c r="E117858" s="1">
        <v>6487785077194440</v>
      </c>
    </row>
    <row r="117859" spans="1:5" x14ac:dyDescent="0.3">
      <c r="A117859" t="s">
        <v>158</v>
      </c>
      <c r="B117859" s="2">
        <v>44780</v>
      </c>
      <c r="C117859">
        <v>25670240</v>
      </c>
      <c r="D117859">
        <v>1665420</v>
      </c>
      <c r="E117859" s="1">
        <v>6487746121578910</v>
      </c>
    </row>
    <row r="117860" spans="1:5" x14ac:dyDescent="0.3">
      <c r="A117860" t="s">
        <v>130</v>
      </c>
      <c r="B117860" s="2">
        <v>44431</v>
      </c>
      <c r="C117860">
        <v>32335300</v>
      </c>
      <c r="D117860">
        <v>2097820</v>
      </c>
      <c r="E117860" s="1">
        <v>6487708479587320</v>
      </c>
    </row>
    <row r="117861" spans="1:5" x14ac:dyDescent="0.3">
      <c r="A117861" t="s">
        <v>158</v>
      </c>
      <c r="B117861" s="2">
        <v>44779</v>
      </c>
      <c r="C117861">
        <v>25670240</v>
      </c>
      <c r="D117861">
        <v>1665390</v>
      </c>
      <c r="E117861" s="1">
        <v>6487629254732320</v>
      </c>
    </row>
    <row r="117862" spans="1:5" x14ac:dyDescent="0.3">
      <c r="A117862" t="s">
        <v>153</v>
      </c>
      <c r="B117862" s="2">
        <v>44596</v>
      </c>
      <c r="C117862">
        <v>68123440</v>
      </c>
      <c r="D117862">
        <v>4419590</v>
      </c>
      <c r="E117862" s="1">
        <v>6487620120181830</v>
      </c>
    </row>
    <row r="117863" spans="1:5" x14ac:dyDescent="0.3">
      <c r="A117863" t="s">
        <v>137</v>
      </c>
      <c r="B117863" s="2">
        <v>44540</v>
      </c>
      <c r="C117863">
        <v>5931620</v>
      </c>
      <c r="D117863">
        <v>384820</v>
      </c>
      <c r="E117863" s="1">
        <v>6487603723771920</v>
      </c>
    </row>
    <row r="117864" spans="1:5" x14ac:dyDescent="0.3">
      <c r="A117864" t="s">
        <v>47</v>
      </c>
      <c r="B117864" s="2">
        <v>44425</v>
      </c>
      <c r="C117864">
        <v>270520</v>
      </c>
      <c r="D117864">
        <v>17550</v>
      </c>
      <c r="E117864" s="1">
        <v>6487505544876530</v>
      </c>
    </row>
    <row r="117865" spans="1:5" x14ac:dyDescent="0.3">
      <c r="A117865" t="s">
        <v>136</v>
      </c>
      <c r="B117865" s="2">
        <v>44392</v>
      </c>
      <c r="C117865">
        <v>67807450</v>
      </c>
      <c r="D117865">
        <v>4398970</v>
      </c>
      <c r="E117865" s="1">
        <v>6487443488879170</v>
      </c>
    </row>
    <row r="117866" spans="1:5" x14ac:dyDescent="0.3">
      <c r="A117866" t="s">
        <v>158</v>
      </c>
      <c r="B117866" s="2">
        <v>44778</v>
      </c>
      <c r="C117866">
        <v>25670240</v>
      </c>
      <c r="D117866">
        <v>1665310</v>
      </c>
      <c r="E117866" s="1">
        <v>6487317609808080</v>
      </c>
    </row>
    <row r="117867" spans="1:5" x14ac:dyDescent="0.3">
      <c r="A117867" t="s">
        <v>158</v>
      </c>
      <c r="B117867" s="2">
        <v>44777</v>
      </c>
      <c r="C117867">
        <v>25670240</v>
      </c>
      <c r="D117867">
        <v>1665300</v>
      </c>
      <c r="E117867" s="1">
        <v>6487278654192550</v>
      </c>
    </row>
    <row r="117868" spans="1:5" x14ac:dyDescent="0.3">
      <c r="A117868" t="s">
        <v>126</v>
      </c>
      <c r="B117868" s="2">
        <v>44511</v>
      </c>
      <c r="C117868">
        <v>340495880</v>
      </c>
      <c r="D117868">
        <v>22088910</v>
      </c>
      <c r="E117868" s="1">
        <v>6.48727673298132E+16</v>
      </c>
    </row>
    <row r="117869" spans="1:5" x14ac:dyDescent="0.3">
      <c r="A117869" t="s">
        <v>155</v>
      </c>
      <c r="B117869" s="2">
        <v>44898</v>
      </c>
      <c r="C117869">
        <v>178439140</v>
      </c>
      <c r="D117869">
        <v>11575430</v>
      </c>
      <c r="E117869" s="1">
        <v>6487046507845750</v>
      </c>
    </row>
    <row r="117870" spans="1:5" x14ac:dyDescent="0.3">
      <c r="A117870" t="s">
        <v>21</v>
      </c>
      <c r="B117870" s="2">
        <v>44496</v>
      </c>
      <c r="C117870">
        <v>58822590</v>
      </c>
      <c r="D117870">
        <v>3815780</v>
      </c>
      <c r="E117870" s="1">
        <v>6486929596265650</v>
      </c>
    </row>
    <row r="117871" spans="1:5" x14ac:dyDescent="0.3">
      <c r="A117871" t="s">
        <v>159</v>
      </c>
      <c r="B117871" s="2">
        <v>44804</v>
      </c>
      <c r="C117871">
        <v>716970240</v>
      </c>
      <c r="D117871">
        <v>46509190</v>
      </c>
      <c r="E117871" s="1">
        <v>648690662530149</v>
      </c>
    </row>
    <row r="117872" spans="1:5" x14ac:dyDescent="0.3">
      <c r="A117872" t="s">
        <v>158</v>
      </c>
      <c r="B117872" s="2">
        <v>44776</v>
      </c>
      <c r="C117872">
        <v>25670240</v>
      </c>
      <c r="D117872">
        <v>1665200</v>
      </c>
      <c r="E117872" s="1">
        <v>648688909803726</v>
      </c>
    </row>
    <row r="117873" spans="1:5" x14ac:dyDescent="0.3">
      <c r="A117873" t="s">
        <v>158</v>
      </c>
      <c r="B117873" s="2">
        <v>44775</v>
      </c>
      <c r="C117873">
        <v>25670240</v>
      </c>
      <c r="D117873">
        <v>1665130</v>
      </c>
      <c r="E117873" s="1">
        <v>6486616408728550</v>
      </c>
    </row>
    <row r="117874" spans="1:5" x14ac:dyDescent="0.3">
      <c r="A117874" t="s">
        <v>43</v>
      </c>
      <c r="B117874" s="2">
        <v>44365</v>
      </c>
      <c r="C117874">
        <v>364910</v>
      </c>
      <c r="D117874">
        <v>23670</v>
      </c>
      <c r="E117874" s="1">
        <v>6.48653092543366E+16</v>
      </c>
    </row>
    <row r="117875" spans="1:5" x14ac:dyDescent="0.3">
      <c r="A117875" t="s">
        <v>65</v>
      </c>
      <c r="B117875" s="2">
        <v>44425</v>
      </c>
      <c r="C117875">
        <v>50231080</v>
      </c>
      <c r="D117875">
        <v>3258250</v>
      </c>
      <c r="E117875" s="1">
        <v>6486521890431180</v>
      </c>
    </row>
    <row r="117876" spans="1:5" x14ac:dyDescent="0.3">
      <c r="A117876" t="s">
        <v>158</v>
      </c>
      <c r="B117876" s="2">
        <v>44774</v>
      </c>
      <c r="C117876">
        <v>25670240</v>
      </c>
      <c r="D117876">
        <v>1665090</v>
      </c>
      <c r="E117876" s="1">
        <v>6486460586266430</v>
      </c>
    </row>
    <row r="117877" spans="1:5" x14ac:dyDescent="0.3">
      <c r="A117877" t="s">
        <v>146</v>
      </c>
      <c r="B117877" s="2">
        <v>44411</v>
      </c>
      <c r="C117877">
        <v>45763000</v>
      </c>
      <c r="D117877">
        <v>2968350</v>
      </c>
      <c r="E117877" s="1">
        <v>6486353604440260</v>
      </c>
    </row>
    <row r="117878" spans="1:5" x14ac:dyDescent="0.3">
      <c r="A117878" t="s">
        <v>158</v>
      </c>
      <c r="B117878" s="2">
        <v>44773</v>
      </c>
      <c r="C117878">
        <v>25670240</v>
      </c>
      <c r="D117878">
        <v>1665040</v>
      </c>
      <c r="E117878" s="1">
        <v>6486265808188780</v>
      </c>
    </row>
    <row r="117879" spans="1:5" x14ac:dyDescent="0.3">
      <c r="A117879" t="s">
        <v>124</v>
      </c>
      <c r="B117879" s="2">
        <v>44363</v>
      </c>
      <c r="C117879">
        <v>52500760</v>
      </c>
      <c r="D117879">
        <v>3405310</v>
      </c>
      <c r="E117879" s="1">
        <v>6486210866280790</v>
      </c>
    </row>
    <row r="117880" spans="1:5" x14ac:dyDescent="0.3">
      <c r="A117880" t="s">
        <v>97</v>
      </c>
      <c r="B117880" s="2">
        <v>44412</v>
      </c>
      <c r="C117880">
        <v>5332930</v>
      </c>
      <c r="D117880">
        <v>345900</v>
      </c>
      <c r="E117880" s="1">
        <v>6.4861155124856304E+16</v>
      </c>
    </row>
    <row r="117881" spans="1:5" x14ac:dyDescent="0.3">
      <c r="A117881" t="s">
        <v>137</v>
      </c>
      <c r="B117881" s="2">
        <v>44539</v>
      </c>
      <c r="C117881">
        <v>5931620</v>
      </c>
      <c r="D117881">
        <v>384700</v>
      </c>
      <c r="E117881" s="1">
        <v>6485580667675940</v>
      </c>
    </row>
    <row r="117882" spans="1:5" x14ac:dyDescent="0.3">
      <c r="A117882" t="s">
        <v>91</v>
      </c>
      <c r="B117882" s="2">
        <v>44358</v>
      </c>
      <c r="C117882">
        <v>51808360</v>
      </c>
      <c r="D117882">
        <v>3360070</v>
      </c>
      <c r="E117882" s="1">
        <v>6485574914936500</v>
      </c>
    </row>
    <row r="117883" spans="1:5" x14ac:dyDescent="0.3">
      <c r="A117883" t="s">
        <v>134</v>
      </c>
      <c r="B117883" s="2">
        <v>44500</v>
      </c>
      <c r="C117883">
        <v>28423180</v>
      </c>
      <c r="D117883">
        <v>1843400</v>
      </c>
      <c r="E117883" s="1">
        <v>6485551581490880</v>
      </c>
    </row>
    <row r="117884" spans="1:5" x14ac:dyDescent="0.3">
      <c r="A117884" t="s">
        <v>158</v>
      </c>
      <c r="B117884" s="2">
        <v>44772</v>
      </c>
      <c r="C117884">
        <v>25670240</v>
      </c>
      <c r="D117884">
        <v>1664820</v>
      </c>
      <c r="E117884" s="1">
        <v>6485408784647120</v>
      </c>
    </row>
    <row r="117885" spans="1:5" x14ac:dyDescent="0.3">
      <c r="A117885" t="s">
        <v>158</v>
      </c>
      <c r="B117885" s="2">
        <v>44771</v>
      </c>
      <c r="C117885">
        <v>25670240</v>
      </c>
      <c r="D117885">
        <v>1664780</v>
      </c>
      <c r="E117885" s="1">
        <v>6485252962185000</v>
      </c>
    </row>
    <row r="117886" spans="1:5" x14ac:dyDescent="0.3">
      <c r="A117886" t="s">
        <v>71</v>
      </c>
      <c r="B117886" s="2">
        <v>44206</v>
      </c>
      <c r="C117886">
        <v>3382898560</v>
      </c>
      <c r="D117886">
        <v>219385920</v>
      </c>
      <c r="E117886" s="1">
        <v>6485146276452340</v>
      </c>
    </row>
    <row r="117887" spans="1:5" x14ac:dyDescent="0.3">
      <c r="A117887" t="s">
        <v>158</v>
      </c>
      <c r="B117887" s="2">
        <v>44770</v>
      </c>
      <c r="C117887">
        <v>25670240</v>
      </c>
      <c r="D117887">
        <v>1664670</v>
      </c>
      <c r="E117887" s="1">
        <v>6484824450414170</v>
      </c>
    </row>
    <row r="117888" spans="1:5" x14ac:dyDescent="0.3">
      <c r="A117888" t="s">
        <v>147</v>
      </c>
      <c r="B117888" s="2">
        <v>44484</v>
      </c>
      <c r="C117888">
        <v>885505680</v>
      </c>
      <c r="D117888">
        <v>57420830</v>
      </c>
      <c r="E117888" s="1">
        <v>6484524187354730</v>
      </c>
    </row>
    <row r="117889" spans="1:5" x14ac:dyDescent="0.3">
      <c r="A117889" t="s">
        <v>158</v>
      </c>
      <c r="B117889" s="2">
        <v>44769</v>
      </c>
      <c r="C117889">
        <v>25670240</v>
      </c>
      <c r="D117889">
        <v>1664590</v>
      </c>
      <c r="E117889" s="1">
        <v>6484512805489930</v>
      </c>
    </row>
    <row r="117890" spans="1:5" x14ac:dyDescent="0.3">
      <c r="A117890" t="s">
        <v>105</v>
      </c>
      <c r="B117890" s="2">
        <v>44280</v>
      </c>
      <c r="C117890">
        <v>26951310</v>
      </c>
      <c r="D117890">
        <v>1747620</v>
      </c>
      <c r="E117890" s="1">
        <v>6484360129433410</v>
      </c>
    </row>
    <row r="117891" spans="1:5" x14ac:dyDescent="0.3">
      <c r="A117891" t="s">
        <v>126</v>
      </c>
      <c r="B117891" s="2">
        <v>44510</v>
      </c>
      <c r="C117891">
        <v>340495880</v>
      </c>
      <c r="D117891">
        <v>22078900</v>
      </c>
      <c r="E117891" s="1">
        <v>6484336902989830</v>
      </c>
    </row>
    <row r="117892" spans="1:5" x14ac:dyDescent="0.3">
      <c r="A117892" t="s">
        <v>158</v>
      </c>
      <c r="B117892" s="2">
        <v>44768</v>
      </c>
      <c r="C117892">
        <v>25670240</v>
      </c>
      <c r="D117892">
        <v>1664480</v>
      </c>
      <c r="E117892" s="1">
        <v>6484084293719100</v>
      </c>
    </row>
    <row r="117893" spans="1:5" x14ac:dyDescent="0.3">
      <c r="A117893" t="s">
        <v>137</v>
      </c>
      <c r="B117893" s="2">
        <v>44538</v>
      </c>
      <c r="C117893">
        <v>5931620</v>
      </c>
      <c r="D117893">
        <v>384600</v>
      </c>
      <c r="E117893" s="1">
        <v>6483894787595960</v>
      </c>
    </row>
    <row r="117894" spans="1:5" x14ac:dyDescent="0.3">
      <c r="A117894" t="s">
        <v>159</v>
      </c>
      <c r="B117894" s="2">
        <v>44803</v>
      </c>
      <c r="C117894">
        <v>716970240</v>
      </c>
      <c r="D117894">
        <v>46486790</v>
      </c>
      <c r="E117894" s="1">
        <v>6483782367312760</v>
      </c>
    </row>
    <row r="117895" spans="1:5" x14ac:dyDescent="0.3">
      <c r="A117895" t="s">
        <v>90</v>
      </c>
      <c r="B117895" s="2">
        <v>44391</v>
      </c>
      <c r="C117895">
        <v>1911730</v>
      </c>
      <c r="D117895">
        <v>123950</v>
      </c>
      <c r="E117895" s="1">
        <v>6483656164834990</v>
      </c>
    </row>
    <row r="117896" spans="1:5" x14ac:dyDescent="0.3">
      <c r="A117896" t="s">
        <v>158</v>
      </c>
      <c r="B117896" s="2">
        <v>44767</v>
      </c>
      <c r="C117896">
        <v>25670240</v>
      </c>
      <c r="D117896">
        <v>1664370</v>
      </c>
      <c r="E117896" s="1">
        <v>6483655781948270</v>
      </c>
    </row>
    <row r="117897" spans="1:5" x14ac:dyDescent="0.3">
      <c r="A117897" t="s">
        <v>158</v>
      </c>
      <c r="B117897" s="2">
        <v>44766</v>
      </c>
      <c r="C117897">
        <v>25670240</v>
      </c>
      <c r="D117897">
        <v>1664350</v>
      </c>
      <c r="E117897" s="1">
        <v>648357787071722</v>
      </c>
    </row>
    <row r="117898" spans="1:5" x14ac:dyDescent="0.3">
      <c r="A117898" t="s">
        <v>20</v>
      </c>
      <c r="B117898" s="2">
        <v>44478</v>
      </c>
      <c r="C117898">
        <v>103849720</v>
      </c>
      <c r="D117898">
        <v>6733170</v>
      </c>
      <c r="E117898" s="1">
        <v>6483570682713440</v>
      </c>
    </row>
    <row r="117899" spans="1:5" x14ac:dyDescent="0.3">
      <c r="A117899" t="s">
        <v>62</v>
      </c>
      <c r="B117899" s="2">
        <v>44278</v>
      </c>
      <c r="C117899">
        <v>675089360</v>
      </c>
      <c r="D117899">
        <v>43769190</v>
      </c>
      <c r="E117899" s="1">
        <v>6483466129580230</v>
      </c>
    </row>
    <row r="117900" spans="1:5" x14ac:dyDescent="0.3">
      <c r="A117900" t="s">
        <v>158</v>
      </c>
      <c r="B117900" s="2">
        <v>44765</v>
      </c>
      <c r="C117900">
        <v>25670240</v>
      </c>
      <c r="D117900">
        <v>1664270</v>
      </c>
      <c r="E117900" s="1">
        <v>648326622579298</v>
      </c>
    </row>
    <row r="117901" spans="1:5" x14ac:dyDescent="0.3">
      <c r="A117901" t="s">
        <v>124</v>
      </c>
      <c r="B117901" s="2">
        <v>44362</v>
      </c>
      <c r="C117901">
        <v>52500760</v>
      </c>
      <c r="D117901">
        <v>3403750</v>
      </c>
      <c r="E117901" s="1">
        <v>6483239480723700</v>
      </c>
    </row>
    <row r="117902" spans="1:5" x14ac:dyDescent="0.3">
      <c r="A117902" t="s">
        <v>126</v>
      </c>
      <c r="B117902" s="2">
        <v>44509</v>
      </c>
      <c r="C117902">
        <v>340495880</v>
      </c>
      <c r="D117902">
        <v>22075100</v>
      </c>
      <c r="E117902" s="1">
        <v>6483220883612450</v>
      </c>
    </row>
    <row r="117903" spans="1:5" x14ac:dyDescent="0.3">
      <c r="A117903" t="s">
        <v>131</v>
      </c>
      <c r="B117903" s="2">
        <v>44347</v>
      </c>
      <c r="C117903">
        <v>518740280</v>
      </c>
      <c r="D117903">
        <v>33630610</v>
      </c>
      <c r="E117903" s="1">
        <v>6483130633310370</v>
      </c>
    </row>
    <row r="117904" spans="1:5" x14ac:dyDescent="0.3">
      <c r="A117904" t="s">
        <v>80</v>
      </c>
      <c r="B117904" s="2">
        <v>44549</v>
      </c>
      <c r="C117904">
        <v>54343240</v>
      </c>
      <c r="D117904">
        <v>3522940</v>
      </c>
      <c r="E117904" s="1">
        <v>6.48275664093638E+16</v>
      </c>
    </row>
    <row r="117905" spans="1:5" x14ac:dyDescent="0.3">
      <c r="A117905" t="s">
        <v>158</v>
      </c>
      <c r="B117905" s="2">
        <v>44764</v>
      </c>
      <c r="C117905">
        <v>25670240</v>
      </c>
      <c r="D117905">
        <v>1664130</v>
      </c>
      <c r="E117905" s="1">
        <v>6482720847175560</v>
      </c>
    </row>
    <row r="117906" spans="1:5" x14ac:dyDescent="0.3">
      <c r="A117906" t="s">
        <v>137</v>
      </c>
      <c r="B117906" s="2">
        <v>44537</v>
      </c>
      <c r="C117906">
        <v>5931620</v>
      </c>
      <c r="D117906">
        <v>384530</v>
      </c>
      <c r="E117906" s="1">
        <v>6482714671539980</v>
      </c>
    </row>
    <row r="117907" spans="1:5" x14ac:dyDescent="0.3">
      <c r="A117907" t="s">
        <v>135</v>
      </c>
      <c r="B117907" s="2">
        <v>44369</v>
      </c>
      <c r="C117907">
        <v>94411380</v>
      </c>
      <c r="D117907">
        <v>6120290</v>
      </c>
      <c r="E117907" s="1">
        <v>6.48257657074814E+16</v>
      </c>
    </row>
    <row r="117908" spans="1:5" x14ac:dyDescent="0.3">
      <c r="A117908" t="s">
        <v>159</v>
      </c>
      <c r="B117908" s="2">
        <v>44802</v>
      </c>
      <c r="C117908">
        <v>716970240</v>
      </c>
      <c r="D117908">
        <v>46476850</v>
      </c>
      <c r="E117908" s="1">
        <v>6482395977830260</v>
      </c>
    </row>
    <row r="117909" spans="1:5" x14ac:dyDescent="0.3">
      <c r="A117909" t="s">
        <v>137</v>
      </c>
      <c r="B117909" s="2">
        <v>44536</v>
      </c>
      <c r="C117909">
        <v>5931620</v>
      </c>
      <c r="D117909">
        <v>384500</v>
      </c>
      <c r="E117909" s="1">
        <v>648220890751599</v>
      </c>
    </row>
    <row r="117910" spans="1:5" x14ac:dyDescent="0.3">
      <c r="A117910" t="s">
        <v>127</v>
      </c>
      <c r="B117910" s="2">
        <v>44546</v>
      </c>
      <c r="C117910">
        <v>3261130</v>
      </c>
      <c r="D117910">
        <v>211390</v>
      </c>
      <c r="E117910" s="1">
        <v>6482108962230880</v>
      </c>
    </row>
    <row r="117911" spans="1:5" x14ac:dyDescent="0.3">
      <c r="A117911" t="s">
        <v>127</v>
      </c>
      <c r="B117911" s="2">
        <v>44545</v>
      </c>
      <c r="C117911">
        <v>3261130</v>
      </c>
      <c r="D117911">
        <v>211390</v>
      </c>
      <c r="E117911" s="1">
        <v>6482108962230880</v>
      </c>
    </row>
    <row r="117912" spans="1:5" x14ac:dyDescent="0.3">
      <c r="A117912" t="s">
        <v>158</v>
      </c>
      <c r="B117912" s="2">
        <v>44762</v>
      </c>
      <c r="C117912">
        <v>25670240</v>
      </c>
      <c r="D117912">
        <v>1663970</v>
      </c>
      <c r="E117912" s="1">
        <v>6482097557327080</v>
      </c>
    </row>
    <row r="117913" spans="1:5" x14ac:dyDescent="0.3">
      <c r="A117913" t="s">
        <v>158</v>
      </c>
      <c r="B117913" s="2">
        <v>44763</v>
      </c>
      <c r="C117913">
        <v>25670240</v>
      </c>
      <c r="D117913">
        <v>1663970</v>
      </c>
      <c r="E117913" s="1">
        <v>6482097557327080</v>
      </c>
    </row>
    <row r="117914" spans="1:5" x14ac:dyDescent="0.3">
      <c r="A117914" t="s">
        <v>125</v>
      </c>
      <c r="B117914" s="2">
        <v>44467</v>
      </c>
      <c r="C117914">
        <v>6180460</v>
      </c>
      <c r="D117914">
        <v>400610</v>
      </c>
      <c r="E117914" s="1">
        <v>6481879989515340</v>
      </c>
    </row>
    <row r="117915" spans="1:5" x14ac:dyDescent="0.3">
      <c r="A117915" t="s">
        <v>158</v>
      </c>
      <c r="B117915" s="2">
        <v>44761</v>
      </c>
      <c r="C117915">
        <v>25670240</v>
      </c>
      <c r="D117915">
        <v>1663880</v>
      </c>
      <c r="E117915" s="1">
        <v>6481746956787310</v>
      </c>
    </row>
    <row r="117916" spans="1:5" x14ac:dyDescent="0.3">
      <c r="A117916" t="s">
        <v>158</v>
      </c>
      <c r="B117916" s="2">
        <v>44760</v>
      </c>
      <c r="C117916">
        <v>25670240</v>
      </c>
      <c r="D117916">
        <v>1663880</v>
      </c>
      <c r="E117916" s="1">
        <v>6481746956787310</v>
      </c>
    </row>
    <row r="117917" spans="1:5" x14ac:dyDescent="0.3">
      <c r="A117917" t="s">
        <v>27</v>
      </c>
      <c r="B117917" s="2">
        <v>44319</v>
      </c>
      <c r="C117917">
        <v>18506540</v>
      </c>
      <c r="D117917">
        <v>1199530</v>
      </c>
      <c r="E117917" s="1">
        <v>6.4816545934572304E+16</v>
      </c>
    </row>
    <row r="117918" spans="1:5" x14ac:dyDescent="0.3">
      <c r="A117918" t="s">
        <v>158</v>
      </c>
      <c r="B117918" s="2">
        <v>44759</v>
      </c>
      <c r="C117918">
        <v>25670240</v>
      </c>
      <c r="D117918">
        <v>1663830</v>
      </c>
      <c r="E117918" s="1">
        <v>6.48155217870966E+16</v>
      </c>
    </row>
    <row r="117919" spans="1:5" x14ac:dyDescent="0.3">
      <c r="A117919" t="s">
        <v>158</v>
      </c>
      <c r="B117919" s="2">
        <v>44758</v>
      </c>
      <c r="C117919">
        <v>25670240</v>
      </c>
      <c r="D117919">
        <v>1663720</v>
      </c>
      <c r="E117919" s="1">
        <v>6481123666938830</v>
      </c>
    </row>
    <row r="117920" spans="1:5" x14ac:dyDescent="0.3">
      <c r="A117920" t="s">
        <v>155</v>
      </c>
      <c r="B117920" s="2">
        <v>44897</v>
      </c>
      <c r="C117920">
        <v>178439140</v>
      </c>
      <c r="D117920">
        <v>11564680</v>
      </c>
      <c r="E117920" s="1">
        <v>648102204482716</v>
      </c>
    </row>
    <row r="117921" spans="1:5" x14ac:dyDescent="0.3">
      <c r="A117921" t="s">
        <v>109</v>
      </c>
      <c r="B117921" s="2">
        <v>44474</v>
      </c>
      <c r="C117921">
        <v>196592700</v>
      </c>
      <c r="D117921">
        <v>12741190</v>
      </c>
      <c r="E117921" s="1">
        <v>6481008704799310</v>
      </c>
    </row>
    <row r="117922" spans="1:5" x14ac:dyDescent="0.3">
      <c r="A117922" t="s">
        <v>118</v>
      </c>
      <c r="B117922" s="2">
        <v>44342</v>
      </c>
      <c r="C117922">
        <v>112858750</v>
      </c>
      <c r="D117922">
        <v>7314360</v>
      </c>
      <c r="E117922" s="1">
        <v>6480986188487820</v>
      </c>
    </row>
    <row r="117923" spans="1:5" x14ac:dyDescent="0.3">
      <c r="A117923" t="s">
        <v>124</v>
      </c>
      <c r="B117923" s="2">
        <v>44361</v>
      </c>
      <c r="C117923">
        <v>52500760</v>
      </c>
      <c r="D117923">
        <v>3402530</v>
      </c>
      <c r="E117923" s="1">
        <v>648091570483932</v>
      </c>
    </row>
    <row r="117924" spans="1:5" x14ac:dyDescent="0.3">
      <c r="A117924" t="s">
        <v>49</v>
      </c>
      <c r="B117924" s="2">
        <v>44302</v>
      </c>
      <c r="C117924">
        <v>590374720</v>
      </c>
      <c r="D117924">
        <v>38261560</v>
      </c>
      <c r="E117924" s="1">
        <v>6480894032861020</v>
      </c>
    </row>
    <row r="117925" spans="1:5" x14ac:dyDescent="0.3">
      <c r="A117925" t="s">
        <v>158</v>
      </c>
      <c r="B117925" s="2">
        <v>44757</v>
      </c>
      <c r="C117925">
        <v>25670240</v>
      </c>
      <c r="D117925">
        <v>1663660</v>
      </c>
      <c r="E117925" s="1">
        <v>6480889933245650</v>
      </c>
    </row>
    <row r="117926" spans="1:5" x14ac:dyDescent="0.3">
      <c r="A117926" t="s">
        <v>67</v>
      </c>
      <c r="B117926" s="2">
        <v>44292</v>
      </c>
      <c r="C117926">
        <v>56434550</v>
      </c>
      <c r="D117926">
        <v>3657330</v>
      </c>
      <c r="E117926" s="1">
        <v>6.4806576822177104E+16</v>
      </c>
    </row>
    <row r="117927" spans="1:5" x14ac:dyDescent="0.3">
      <c r="A117927" t="s">
        <v>159</v>
      </c>
      <c r="B117927" s="2">
        <v>44801</v>
      </c>
      <c r="C117927">
        <v>716970240</v>
      </c>
      <c r="D117927">
        <v>46464120</v>
      </c>
      <c r="E117927" s="1">
        <v>6480620450857200</v>
      </c>
    </row>
    <row r="117928" spans="1:5" x14ac:dyDescent="0.3">
      <c r="A117928" t="s">
        <v>146</v>
      </c>
      <c r="B117928" s="2">
        <v>44410</v>
      </c>
      <c r="C117928">
        <v>45763000</v>
      </c>
      <c r="D117928">
        <v>2965700</v>
      </c>
      <c r="E117928" s="1">
        <v>6.4805629001595104E+16</v>
      </c>
    </row>
    <row r="117929" spans="1:5" x14ac:dyDescent="0.3">
      <c r="A117929" t="s">
        <v>90</v>
      </c>
      <c r="B117929" s="2">
        <v>44390</v>
      </c>
      <c r="C117929">
        <v>1911730</v>
      </c>
      <c r="D117929">
        <v>123890</v>
      </c>
      <c r="E117929" s="1">
        <v>6480517646320340</v>
      </c>
    </row>
    <row r="117930" spans="1:5" x14ac:dyDescent="0.3">
      <c r="A117930" t="s">
        <v>126</v>
      </c>
      <c r="B117930" s="2">
        <v>44508</v>
      </c>
      <c r="C117930">
        <v>340495880</v>
      </c>
      <c r="D117930">
        <v>22065560</v>
      </c>
      <c r="E117930" s="1">
        <v>6480419087596590</v>
      </c>
    </row>
    <row r="117931" spans="1:5" x14ac:dyDescent="0.3">
      <c r="A117931" t="s">
        <v>158</v>
      </c>
      <c r="B117931" s="2">
        <v>44756</v>
      </c>
      <c r="C117931">
        <v>25670240</v>
      </c>
      <c r="D117931">
        <v>1663530</v>
      </c>
      <c r="E117931" s="1">
        <v>6480383510243760</v>
      </c>
    </row>
    <row r="117932" spans="1:5" x14ac:dyDescent="0.3">
      <c r="A117932" t="s">
        <v>137</v>
      </c>
      <c r="B117932" s="2">
        <v>44535</v>
      </c>
      <c r="C117932">
        <v>5931620</v>
      </c>
      <c r="D117932">
        <v>384390</v>
      </c>
      <c r="E117932" s="1">
        <v>6480354439428010</v>
      </c>
    </row>
    <row r="117933" spans="1:5" x14ac:dyDescent="0.3">
      <c r="A117933" t="s">
        <v>130</v>
      </c>
      <c r="B117933" s="2">
        <v>44430</v>
      </c>
      <c r="C117933">
        <v>32335300</v>
      </c>
      <c r="D117933">
        <v>2095330</v>
      </c>
      <c r="E117933" s="1">
        <v>6.48000791704422E+16</v>
      </c>
    </row>
    <row r="117934" spans="1:5" x14ac:dyDescent="0.3">
      <c r="A117934" t="s">
        <v>158</v>
      </c>
      <c r="B117934" s="2">
        <v>44755</v>
      </c>
      <c r="C117934">
        <v>25670240</v>
      </c>
      <c r="D117934">
        <v>1663390</v>
      </c>
      <c r="E117934" s="1">
        <v>6479838131626350</v>
      </c>
    </row>
    <row r="117935" spans="1:5" x14ac:dyDescent="0.3">
      <c r="A117935" t="s">
        <v>102</v>
      </c>
      <c r="B117935" s="2">
        <v>44396</v>
      </c>
      <c r="C117935">
        <v>853412480</v>
      </c>
      <c r="D117935">
        <v>55297190</v>
      </c>
      <c r="E117935" s="1">
        <v>6479538475931350</v>
      </c>
    </row>
    <row r="117936" spans="1:5" x14ac:dyDescent="0.3">
      <c r="A117936" t="s">
        <v>22</v>
      </c>
      <c r="B117936" s="2">
        <v>44285</v>
      </c>
      <c r="C117936">
        <v>678130000</v>
      </c>
      <c r="D117936">
        <v>43938630</v>
      </c>
      <c r="E117936" s="1">
        <v>6479381534514030</v>
      </c>
    </row>
    <row r="117937" spans="1:5" x14ac:dyDescent="0.3">
      <c r="A117937" t="s">
        <v>99</v>
      </c>
      <c r="B117937" s="2">
        <v>44309</v>
      </c>
      <c r="C117937">
        <v>455103240</v>
      </c>
      <c r="D117937">
        <v>29487350</v>
      </c>
      <c r="E117937" s="1">
        <v>6.4792661111355696E+16</v>
      </c>
    </row>
    <row r="117938" spans="1:5" x14ac:dyDescent="0.3">
      <c r="A117938" t="s">
        <v>117</v>
      </c>
      <c r="B117938" s="2">
        <v>44320</v>
      </c>
      <c r="C117938">
        <v>42688860</v>
      </c>
      <c r="D117938">
        <v>2765860</v>
      </c>
      <c r="E117938" s="1">
        <v>6479114223242310</v>
      </c>
    </row>
    <row r="117939" spans="1:5" x14ac:dyDescent="0.3">
      <c r="A117939" t="s">
        <v>158</v>
      </c>
      <c r="B117939" s="2">
        <v>44754</v>
      </c>
      <c r="C117939">
        <v>25670240</v>
      </c>
      <c r="D117939">
        <v>1663190</v>
      </c>
      <c r="E117939" s="1">
        <v>6479059019315750</v>
      </c>
    </row>
    <row r="117940" spans="1:5" x14ac:dyDescent="0.3">
      <c r="A117940" t="s">
        <v>127</v>
      </c>
      <c r="B117940" s="2">
        <v>44544</v>
      </c>
      <c r="C117940">
        <v>3261130</v>
      </c>
      <c r="D117940">
        <v>211290</v>
      </c>
      <c r="E117940" s="1">
        <v>6479042540469100</v>
      </c>
    </row>
    <row r="117941" spans="1:5" x14ac:dyDescent="0.3">
      <c r="A117941" t="s">
        <v>8</v>
      </c>
      <c r="B117941" s="2">
        <v>44306</v>
      </c>
      <c r="C117941">
        <v>8960070</v>
      </c>
      <c r="D117941">
        <v>580510</v>
      </c>
      <c r="E117941" s="1">
        <v>647885563394036</v>
      </c>
    </row>
    <row r="117942" spans="1:5" x14ac:dyDescent="0.3">
      <c r="A117942" t="s">
        <v>113</v>
      </c>
      <c r="B117942" s="2">
        <v>44272</v>
      </c>
      <c r="C117942">
        <v>27804720</v>
      </c>
      <c r="D117942">
        <v>1801410</v>
      </c>
      <c r="E117942" s="1">
        <v>647879208997609</v>
      </c>
    </row>
    <row r="117943" spans="1:5" x14ac:dyDescent="0.3">
      <c r="A117943" t="s">
        <v>98</v>
      </c>
      <c r="B117943" s="2">
        <v>44285</v>
      </c>
      <c r="C117943">
        <v>99673040</v>
      </c>
      <c r="D117943">
        <v>6457330</v>
      </c>
      <c r="E117943" s="1">
        <v>6478512143303740</v>
      </c>
    </row>
    <row r="117944" spans="1:5" x14ac:dyDescent="0.3">
      <c r="A117944" t="s">
        <v>138</v>
      </c>
      <c r="B117944" s="2">
        <v>44510</v>
      </c>
      <c r="C117944">
        <v>95349560</v>
      </c>
      <c r="D117944">
        <v>6177190</v>
      </c>
      <c r="E117944" s="1">
        <v>6478467231521570</v>
      </c>
    </row>
    <row r="117945" spans="1:5" x14ac:dyDescent="0.3">
      <c r="A117945" t="s">
        <v>137</v>
      </c>
      <c r="B117945" s="2">
        <v>44534</v>
      </c>
      <c r="C117945">
        <v>5931620</v>
      </c>
      <c r="D117945">
        <v>384260</v>
      </c>
      <c r="E117945" s="1">
        <v>6478162795324040</v>
      </c>
    </row>
    <row r="117946" spans="1:5" x14ac:dyDescent="0.3">
      <c r="A117946" t="s">
        <v>159</v>
      </c>
      <c r="B117946" s="2">
        <v>44800</v>
      </c>
      <c r="C117946">
        <v>716970240</v>
      </c>
      <c r="D117946">
        <v>46446430</v>
      </c>
      <c r="E117946" s="1">
        <v>647815312390093</v>
      </c>
    </row>
    <row r="117947" spans="1:5" x14ac:dyDescent="0.3">
      <c r="A117947" t="s">
        <v>36</v>
      </c>
      <c r="B117947" s="2">
        <v>44267</v>
      </c>
      <c r="C117947">
        <v>175640200</v>
      </c>
      <c r="D117947">
        <v>11377690</v>
      </c>
      <c r="E117947" s="1">
        <v>647783935568281</v>
      </c>
    </row>
    <row r="117948" spans="1:5" x14ac:dyDescent="0.3">
      <c r="A117948" t="s">
        <v>124</v>
      </c>
      <c r="B117948" s="2">
        <v>44360</v>
      </c>
      <c r="C117948">
        <v>52500760</v>
      </c>
      <c r="D117948">
        <v>3400700</v>
      </c>
      <c r="E117948" s="1">
        <v>647743004101274</v>
      </c>
    </row>
    <row r="117949" spans="1:5" x14ac:dyDescent="0.3">
      <c r="A117949" t="s">
        <v>126</v>
      </c>
      <c r="B117949" s="2">
        <v>44507</v>
      </c>
      <c r="C117949">
        <v>340495880</v>
      </c>
      <c r="D117949">
        <v>22054860</v>
      </c>
      <c r="E117949" s="1">
        <v>6477276611981320</v>
      </c>
    </row>
    <row r="117950" spans="1:5" x14ac:dyDescent="0.3">
      <c r="A117950" t="s">
        <v>157</v>
      </c>
      <c r="B117950" s="2">
        <v>44695</v>
      </c>
      <c r="C117950">
        <v>598938840</v>
      </c>
      <c r="D117950">
        <v>38794340</v>
      </c>
      <c r="E117950" s="1">
        <v>6477178871886150</v>
      </c>
    </row>
    <row r="117951" spans="1:5" x14ac:dyDescent="0.3">
      <c r="A117951" t="s">
        <v>120</v>
      </c>
      <c r="B117951" s="2">
        <v>44465</v>
      </c>
      <c r="C117951">
        <v>339382160</v>
      </c>
      <c r="D117951">
        <v>21982350</v>
      </c>
      <c r="E117951" s="1">
        <v>6477167214682110</v>
      </c>
    </row>
    <row r="117952" spans="1:5" x14ac:dyDescent="0.3">
      <c r="A117952" t="s">
        <v>55</v>
      </c>
      <c r="B117952" s="2">
        <v>44251</v>
      </c>
      <c r="C117952">
        <v>116559230</v>
      </c>
      <c r="D117952">
        <v>7549090</v>
      </c>
      <c r="E117952" s="1">
        <v>647661279162534</v>
      </c>
    </row>
    <row r="117953" spans="1:5" x14ac:dyDescent="0.3">
      <c r="A117953" t="s">
        <v>79</v>
      </c>
      <c r="B117953" s="2">
        <v>44590</v>
      </c>
      <c r="C117953">
        <v>2899590</v>
      </c>
      <c r="D117953">
        <v>187790</v>
      </c>
      <c r="E117953" s="1">
        <v>6476432874992670</v>
      </c>
    </row>
    <row r="117954" spans="1:5" x14ac:dyDescent="0.3">
      <c r="A117954" t="s">
        <v>79</v>
      </c>
      <c r="B117954" s="2">
        <v>44591</v>
      </c>
      <c r="C117954">
        <v>2899590</v>
      </c>
      <c r="D117954">
        <v>187790</v>
      </c>
      <c r="E117954" s="1">
        <v>6476432874992670</v>
      </c>
    </row>
    <row r="117955" spans="1:5" x14ac:dyDescent="0.3">
      <c r="A117955" t="s">
        <v>79</v>
      </c>
      <c r="B117955" s="2">
        <v>44589</v>
      </c>
      <c r="C117955">
        <v>2899590</v>
      </c>
      <c r="D117955">
        <v>187790</v>
      </c>
      <c r="E117955" s="1">
        <v>6476432874992670</v>
      </c>
    </row>
    <row r="117956" spans="1:5" x14ac:dyDescent="0.3">
      <c r="A117956" t="s">
        <v>159</v>
      </c>
      <c r="B117956" s="2">
        <v>44799</v>
      </c>
      <c r="C117956">
        <v>716970240</v>
      </c>
      <c r="D117956">
        <v>46430120</v>
      </c>
      <c r="E117956" s="1">
        <v>6475878273552880</v>
      </c>
    </row>
    <row r="117957" spans="1:5" x14ac:dyDescent="0.3">
      <c r="A117957" t="s">
        <v>108</v>
      </c>
      <c r="B117957" s="2">
        <v>44306</v>
      </c>
      <c r="C117957">
        <v>2153135040</v>
      </c>
      <c r="D117957">
        <v>139430710</v>
      </c>
      <c r="E117957" s="1">
        <v>6475706697894800</v>
      </c>
    </row>
    <row r="117958" spans="1:5" x14ac:dyDescent="0.3">
      <c r="A117958" t="s">
        <v>43</v>
      </c>
      <c r="B117958" s="2">
        <v>44364</v>
      </c>
      <c r="C117958">
        <v>364910</v>
      </c>
      <c r="D117958">
        <v>23630</v>
      </c>
      <c r="E117958" s="1">
        <v>6475569318462080</v>
      </c>
    </row>
    <row r="117959" spans="1:5" x14ac:dyDescent="0.3">
      <c r="A117959" t="s">
        <v>121</v>
      </c>
      <c r="B117959" s="2">
        <v>44497</v>
      </c>
      <c r="C117959">
        <v>457260</v>
      </c>
      <c r="D117959">
        <v>29610</v>
      </c>
      <c r="E117959" s="1">
        <v>647552814591261</v>
      </c>
    </row>
    <row r="117960" spans="1:5" x14ac:dyDescent="0.3">
      <c r="A117960" t="s">
        <v>62</v>
      </c>
      <c r="B117960" s="2">
        <v>44277</v>
      </c>
      <c r="C117960">
        <v>675089360</v>
      </c>
      <c r="D117960">
        <v>43715290</v>
      </c>
      <c r="E117960" s="1">
        <v>6475482001375340</v>
      </c>
    </row>
    <row r="117961" spans="1:5" x14ac:dyDescent="0.3">
      <c r="A117961" t="s">
        <v>158</v>
      </c>
      <c r="B117961" s="2">
        <v>44748</v>
      </c>
      <c r="C117961">
        <v>25670240</v>
      </c>
      <c r="D117961">
        <v>1662240</v>
      </c>
      <c r="E117961" s="1">
        <v>6475358235840410</v>
      </c>
    </row>
    <row r="117962" spans="1:5" x14ac:dyDescent="0.3">
      <c r="A117962" t="s">
        <v>158</v>
      </c>
      <c r="B117962" s="2">
        <v>44747</v>
      </c>
      <c r="C117962">
        <v>25670240</v>
      </c>
      <c r="D117962">
        <v>1662240</v>
      </c>
      <c r="E117962" s="1">
        <v>6475358235840410</v>
      </c>
    </row>
    <row r="117963" spans="1:5" x14ac:dyDescent="0.3">
      <c r="A117963" t="s">
        <v>158</v>
      </c>
      <c r="B117963" s="2">
        <v>44752</v>
      </c>
      <c r="C117963">
        <v>25670240</v>
      </c>
      <c r="D117963">
        <v>1662240</v>
      </c>
      <c r="E117963" s="1">
        <v>6475358235840410</v>
      </c>
    </row>
    <row r="117964" spans="1:5" x14ac:dyDescent="0.3">
      <c r="A117964" t="s">
        <v>158</v>
      </c>
      <c r="B117964" s="2">
        <v>44750</v>
      </c>
      <c r="C117964">
        <v>25670240</v>
      </c>
      <c r="D117964">
        <v>1662240</v>
      </c>
      <c r="E117964" s="1">
        <v>6475358235840410</v>
      </c>
    </row>
    <row r="117965" spans="1:5" x14ac:dyDescent="0.3">
      <c r="A117965" t="s">
        <v>158</v>
      </c>
      <c r="B117965" s="2">
        <v>44751</v>
      </c>
      <c r="C117965">
        <v>25670240</v>
      </c>
      <c r="D117965">
        <v>1662240</v>
      </c>
      <c r="E117965" s="1">
        <v>6475358235840410</v>
      </c>
    </row>
    <row r="117966" spans="1:5" x14ac:dyDescent="0.3">
      <c r="A117966" t="s">
        <v>158</v>
      </c>
      <c r="B117966" s="2">
        <v>44746</v>
      </c>
      <c r="C117966">
        <v>25670240</v>
      </c>
      <c r="D117966">
        <v>1662240</v>
      </c>
      <c r="E117966" s="1">
        <v>6475358235840410</v>
      </c>
    </row>
    <row r="117967" spans="1:5" x14ac:dyDescent="0.3">
      <c r="A117967" t="s">
        <v>158</v>
      </c>
      <c r="B117967" s="2">
        <v>44753</v>
      </c>
      <c r="C117967">
        <v>25670240</v>
      </c>
      <c r="D117967">
        <v>1662240</v>
      </c>
      <c r="E117967" s="1">
        <v>6475358235840410</v>
      </c>
    </row>
    <row r="117968" spans="1:5" x14ac:dyDescent="0.3">
      <c r="A117968" t="s">
        <v>158</v>
      </c>
      <c r="B117968" s="2">
        <v>44749</v>
      </c>
      <c r="C117968">
        <v>25670240</v>
      </c>
      <c r="D117968">
        <v>1662240</v>
      </c>
      <c r="E117968" s="1">
        <v>6475358235840410</v>
      </c>
    </row>
    <row r="117969" spans="1:5" x14ac:dyDescent="0.3">
      <c r="A117969" t="s">
        <v>10</v>
      </c>
      <c r="B117969" s="2">
        <v>44303</v>
      </c>
      <c r="C117969">
        <v>89396170</v>
      </c>
      <c r="D117969">
        <v>5788450</v>
      </c>
      <c r="E117969" s="1">
        <v>6475053685185840</v>
      </c>
    </row>
    <row r="117970" spans="1:5" x14ac:dyDescent="0.3">
      <c r="A117970" t="s">
        <v>67</v>
      </c>
      <c r="B117970" s="2">
        <v>44291</v>
      </c>
      <c r="C117970">
        <v>56434550</v>
      </c>
      <c r="D117970">
        <v>3654000</v>
      </c>
      <c r="E117970" s="1">
        <v>6474757041564070</v>
      </c>
    </row>
    <row r="117971" spans="1:5" x14ac:dyDescent="0.3">
      <c r="A117971" t="s">
        <v>158</v>
      </c>
      <c r="B117971" s="2">
        <v>44745</v>
      </c>
      <c r="C117971">
        <v>25670240</v>
      </c>
      <c r="D117971">
        <v>1662070</v>
      </c>
      <c r="E117971" s="1">
        <v>6.4746959903764E+16</v>
      </c>
    </row>
    <row r="117972" spans="1:5" x14ac:dyDescent="0.3">
      <c r="A117972" t="s">
        <v>137</v>
      </c>
      <c r="B117972" s="2">
        <v>44533</v>
      </c>
      <c r="C117972">
        <v>5931620</v>
      </c>
      <c r="D117972">
        <v>384050</v>
      </c>
      <c r="E117972" s="1">
        <v>6474622447156080</v>
      </c>
    </row>
    <row r="117973" spans="1:5" x14ac:dyDescent="0.3">
      <c r="A117973" t="s">
        <v>155</v>
      </c>
      <c r="B117973" s="2">
        <v>44896</v>
      </c>
      <c r="C117973">
        <v>178439140</v>
      </c>
      <c r="D117973">
        <v>11552770</v>
      </c>
      <c r="E117973" s="1">
        <v>6474347500217720</v>
      </c>
    </row>
    <row r="117974" spans="1:5" x14ac:dyDescent="0.3">
      <c r="A117974" t="s">
        <v>39</v>
      </c>
      <c r="B117974" s="2">
        <v>44207</v>
      </c>
      <c r="C117974">
        <v>14722370</v>
      </c>
      <c r="D117974">
        <v>953170</v>
      </c>
      <c r="E117974" s="1">
        <v>6.47429727686506E+16</v>
      </c>
    </row>
    <row r="117975" spans="1:5" x14ac:dyDescent="0.3">
      <c r="A117975" t="s">
        <v>158</v>
      </c>
      <c r="B117975" s="2">
        <v>44744</v>
      </c>
      <c r="C117975">
        <v>25670240</v>
      </c>
      <c r="D117975">
        <v>1661950</v>
      </c>
      <c r="E117975" s="1">
        <v>6474228522990040</v>
      </c>
    </row>
    <row r="117976" spans="1:5" x14ac:dyDescent="0.3">
      <c r="A117976" t="s">
        <v>126</v>
      </c>
      <c r="B117976" s="2">
        <v>44506</v>
      </c>
      <c r="C117976">
        <v>340495880</v>
      </c>
      <c r="D117976">
        <v>22044240</v>
      </c>
      <c r="E117976" s="1">
        <v>6474157631510840</v>
      </c>
    </row>
    <row r="117977" spans="1:5" x14ac:dyDescent="0.3">
      <c r="A117977" t="s">
        <v>32</v>
      </c>
      <c r="B117977" s="2">
        <v>44265</v>
      </c>
      <c r="C117977">
        <v>87404710</v>
      </c>
      <c r="D117977">
        <v>5658450</v>
      </c>
      <c r="E117977" s="1">
        <v>6.4738502078434896E+16</v>
      </c>
    </row>
    <row r="117978" spans="1:5" x14ac:dyDescent="0.3">
      <c r="A117978" t="s">
        <v>158</v>
      </c>
      <c r="B117978" s="2">
        <v>44743</v>
      </c>
      <c r="C117978">
        <v>25670240</v>
      </c>
      <c r="D117978">
        <v>1661820</v>
      </c>
      <c r="E117978" s="1">
        <v>6473722099988150</v>
      </c>
    </row>
    <row r="117979" spans="1:5" x14ac:dyDescent="0.3">
      <c r="A117979" t="s">
        <v>146</v>
      </c>
      <c r="B117979" s="2">
        <v>44409</v>
      </c>
      <c r="C117979">
        <v>45763000</v>
      </c>
      <c r="D117979">
        <v>2962490</v>
      </c>
      <c r="E117979" s="1">
        <v>6473548499879810</v>
      </c>
    </row>
    <row r="117980" spans="1:5" x14ac:dyDescent="0.3">
      <c r="A117980" t="s">
        <v>159</v>
      </c>
      <c r="B117980" s="2">
        <v>44798</v>
      </c>
      <c r="C117980">
        <v>716970240</v>
      </c>
      <c r="D117980">
        <v>46412630</v>
      </c>
      <c r="E117980" s="1">
        <v>6.47343884175722E+16</v>
      </c>
    </row>
    <row r="117981" spans="1:5" x14ac:dyDescent="0.3">
      <c r="A117981" t="s">
        <v>124</v>
      </c>
      <c r="B117981" s="2">
        <v>44359</v>
      </c>
      <c r="C117981">
        <v>52500760</v>
      </c>
      <c r="D117981">
        <v>3398590</v>
      </c>
      <c r="E117981" s="1">
        <v>6473411051573340</v>
      </c>
    </row>
    <row r="117982" spans="1:5" x14ac:dyDescent="0.3">
      <c r="A117982" t="s">
        <v>81</v>
      </c>
      <c r="B117982" s="2">
        <v>44687</v>
      </c>
      <c r="C117982">
        <v>1239516960</v>
      </c>
      <c r="D117982">
        <v>80238950</v>
      </c>
      <c r="E117982" s="1">
        <v>6.4734047689028704E+16</v>
      </c>
    </row>
    <row r="117983" spans="1:5" x14ac:dyDescent="0.3">
      <c r="A117983" t="s">
        <v>118</v>
      </c>
      <c r="B117983" s="2">
        <v>44341</v>
      </c>
      <c r="C117983">
        <v>112858750</v>
      </c>
      <c r="D117983">
        <v>7305460</v>
      </c>
      <c r="E117983" s="1">
        <v>647310022483857</v>
      </c>
    </row>
    <row r="117984" spans="1:5" x14ac:dyDescent="0.3">
      <c r="A117984" t="s">
        <v>158</v>
      </c>
      <c r="B117984" s="2">
        <v>44742</v>
      </c>
      <c r="C117984">
        <v>25670240</v>
      </c>
      <c r="D117984">
        <v>1661600</v>
      </c>
      <c r="E117984" s="1">
        <v>64728650764465</v>
      </c>
    </row>
    <row r="117985" spans="1:5" x14ac:dyDescent="0.3">
      <c r="A117985" t="s">
        <v>43</v>
      </c>
      <c r="B117985" s="2">
        <v>44363</v>
      </c>
      <c r="C117985">
        <v>364910</v>
      </c>
      <c r="D117985">
        <v>23620</v>
      </c>
      <c r="E117985" s="1">
        <v>6472828916719190</v>
      </c>
    </row>
    <row r="117986" spans="1:5" x14ac:dyDescent="0.3">
      <c r="A117986" t="s">
        <v>86</v>
      </c>
      <c r="B117986" s="2">
        <v>44458</v>
      </c>
      <c r="C117986">
        <v>994790</v>
      </c>
      <c r="D117986">
        <v>64390</v>
      </c>
      <c r="E117986" s="1">
        <v>6472722886237290</v>
      </c>
    </row>
    <row r="117987" spans="1:5" x14ac:dyDescent="0.3">
      <c r="A117987" t="s">
        <v>114</v>
      </c>
      <c r="B117987" s="2">
        <v>44522</v>
      </c>
      <c r="C117987">
        <v>1447133120</v>
      </c>
      <c r="D117987">
        <v>93668390</v>
      </c>
      <c r="E117987" s="1">
        <v>6472686493416720</v>
      </c>
    </row>
    <row r="117988" spans="1:5" x14ac:dyDescent="0.3">
      <c r="A117988" t="s">
        <v>137</v>
      </c>
      <c r="B117988" s="2">
        <v>44532</v>
      </c>
      <c r="C117988">
        <v>5931620</v>
      </c>
      <c r="D117988">
        <v>383930</v>
      </c>
      <c r="E117988" s="1">
        <v>6472599391060110</v>
      </c>
    </row>
    <row r="117989" spans="1:5" x14ac:dyDescent="0.3">
      <c r="A117989" t="s">
        <v>158</v>
      </c>
      <c r="B117989" s="2">
        <v>44741</v>
      </c>
      <c r="C117989">
        <v>25670240</v>
      </c>
      <c r="D117989">
        <v>1661440</v>
      </c>
      <c r="E117989" s="1">
        <v>6472241786598020</v>
      </c>
    </row>
    <row r="117990" spans="1:5" x14ac:dyDescent="0.3">
      <c r="A117990" t="s">
        <v>67</v>
      </c>
      <c r="B117990" s="2">
        <v>44290</v>
      </c>
      <c r="C117990">
        <v>56434550</v>
      </c>
      <c r="D117990">
        <v>3652420</v>
      </c>
      <c r="E117990" s="1">
        <v>6471957338190870</v>
      </c>
    </row>
    <row r="117991" spans="1:5" x14ac:dyDescent="0.3">
      <c r="A117991" t="s">
        <v>149</v>
      </c>
      <c r="B117991" s="2">
        <v>44595</v>
      </c>
      <c r="C117991">
        <v>103580780</v>
      </c>
      <c r="D117991">
        <v>6703130</v>
      </c>
      <c r="E117991" s="1">
        <v>6471403285435770</v>
      </c>
    </row>
    <row r="117992" spans="1:5" x14ac:dyDescent="0.3">
      <c r="A117992" t="s">
        <v>78</v>
      </c>
      <c r="B117992" s="2">
        <v>44560</v>
      </c>
      <c r="C117992">
        <v>495740</v>
      </c>
      <c r="D117992">
        <v>32080</v>
      </c>
      <c r="E117992" s="1">
        <v>6471134062210020</v>
      </c>
    </row>
    <row r="117993" spans="1:5" x14ac:dyDescent="0.3">
      <c r="A117993" t="s">
        <v>126</v>
      </c>
      <c r="B117993" s="2">
        <v>44505</v>
      </c>
      <c r="C117993">
        <v>340495880</v>
      </c>
      <c r="D117993">
        <v>22033100</v>
      </c>
      <c r="E117993" s="1">
        <v>6470885932599240</v>
      </c>
    </row>
    <row r="117994" spans="1:5" x14ac:dyDescent="0.3">
      <c r="A117994" t="s">
        <v>97</v>
      </c>
      <c r="B117994" s="2">
        <v>44411</v>
      </c>
      <c r="C117994">
        <v>5332930</v>
      </c>
      <c r="D117994">
        <v>345080</v>
      </c>
      <c r="E117994" s="1">
        <v>6470739349663310</v>
      </c>
    </row>
    <row r="117995" spans="1:5" x14ac:dyDescent="0.3">
      <c r="A117995" t="s">
        <v>136</v>
      </c>
      <c r="B117995" s="2">
        <v>44391</v>
      </c>
      <c r="C117995">
        <v>67807450</v>
      </c>
      <c r="D117995">
        <v>4387640</v>
      </c>
      <c r="E117995" s="1">
        <v>6470734410451940</v>
      </c>
    </row>
    <row r="117996" spans="1:5" x14ac:dyDescent="0.3">
      <c r="A117996" t="s">
        <v>27</v>
      </c>
      <c r="B117996" s="2">
        <v>44318</v>
      </c>
      <c r="C117996">
        <v>18506540</v>
      </c>
      <c r="D117996">
        <v>1197500</v>
      </c>
      <c r="E117996" s="1">
        <v>6.47068549820766E+16</v>
      </c>
    </row>
    <row r="117997" spans="1:5" x14ac:dyDescent="0.3">
      <c r="A117997" t="s">
        <v>159</v>
      </c>
      <c r="B117997" s="2">
        <v>44797</v>
      </c>
      <c r="C117997">
        <v>716970240</v>
      </c>
      <c r="D117997">
        <v>46392610</v>
      </c>
      <c r="E117997" s="1">
        <v>64706465361798</v>
      </c>
    </row>
    <row r="117998" spans="1:5" x14ac:dyDescent="0.3">
      <c r="A117998" t="s">
        <v>154</v>
      </c>
      <c r="B117998" s="2">
        <v>44579</v>
      </c>
      <c r="C117998">
        <v>9297690</v>
      </c>
      <c r="D117998">
        <v>601620</v>
      </c>
      <c r="E117998" s="1">
        <v>6470639481419570</v>
      </c>
    </row>
    <row r="117999" spans="1:5" x14ac:dyDescent="0.3">
      <c r="A117999" t="s">
        <v>147</v>
      </c>
      <c r="B117999" s="2">
        <v>44483</v>
      </c>
      <c r="C117999">
        <v>885505680</v>
      </c>
      <c r="D117999">
        <v>57297850</v>
      </c>
      <c r="E117999" s="1">
        <v>6470636077681620</v>
      </c>
    </row>
    <row r="118000" spans="1:5" x14ac:dyDescent="0.3">
      <c r="A118000" t="s">
        <v>102</v>
      </c>
      <c r="B118000" s="2">
        <v>44395</v>
      </c>
      <c r="C118000">
        <v>853412480</v>
      </c>
      <c r="D118000">
        <v>55220390</v>
      </c>
      <c r="E118000" s="1">
        <v>6470539310603940</v>
      </c>
    </row>
    <row r="118001" spans="1:5" x14ac:dyDescent="0.3">
      <c r="A118001" t="s">
        <v>94</v>
      </c>
      <c r="B118001" s="2">
        <v>44535</v>
      </c>
      <c r="C118001">
        <v>12994780</v>
      </c>
      <c r="D118001">
        <v>840830</v>
      </c>
      <c r="E118001" s="1">
        <v>6470521240067160</v>
      </c>
    </row>
    <row r="118002" spans="1:5" x14ac:dyDescent="0.3">
      <c r="A118002" t="s">
        <v>158</v>
      </c>
      <c r="B118002" s="2">
        <v>44740</v>
      </c>
      <c r="C118002">
        <v>25670240</v>
      </c>
      <c r="D118002">
        <v>1660860</v>
      </c>
      <c r="E118002" s="1">
        <v>6469982360897280</v>
      </c>
    </row>
    <row r="118003" spans="1:5" x14ac:dyDescent="0.3">
      <c r="A118003" t="s">
        <v>158</v>
      </c>
      <c r="B118003" s="2">
        <v>44739</v>
      </c>
      <c r="C118003">
        <v>25670240</v>
      </c>
      <c r="D118003">
        <v>1660860</v>
      </c>
      <c r="E118003" s="1">
        <v>6469982360897280</v>
      </c>
    </row>
    <row r="118004" spans="1:5" x14ac:dyDescent="0.3">
      <c r="A118004" t="s">
        <v>158</v>
      </c>
      <c r="B118004" s="2">
        <v>44738</v>
      </c>
      <c r="C118004">
        <v>25670240</v>
      </c>
      <c r="D118004">
        <v>1660810</v>
      </c>
      <c r="E118004" s="1">
        <v>6469787582819630</v>
      </c>
    </row>
    <row r="118005" spans="1:5" x14ac:dyDescent="0.3">
      <c r="A118005" t="s">
        <v>46</v>
      </c>
      <c r="B118005" s="2">
        <v>44193</v>
      </c>
      <c r="C118005">
        <v>104939900</v>
      </c>
      <c r="D118005">
        <v>6789290</v>
      </c>
      <c r="E118005" s="1">
        <v>646969360557805</v>
      </c>
    </row>
    <row r="118006" spans="1:5" x14ac:dyDescent="0.3">
      <c r="A118006" t="s">
        <v>77</v>
      </c>
      <c r="B118006" s="2">
        <v>44244</v>
      </c>
      <c r="C118006">
        <v>475586320</v>
      </c>
      <c r="D118006">
        <v>30766810</v>
      </c>
      <c r="E118006" s="1">
        <v>6469237803139500</v>
      </c>
    </row>
    <row r="118007" spans="1:5" x14ac:dyDescent="0.3">
      <c r="A118007" t="s">
        <v>62</v>
      </c>
      <c r="B118007" s="2">
        <v>44276</v>
      </c>
      <c r="C118007">
        <v>675089360</v>
      </c>
      <c r="D118007">
        <v>43672820</v>
      </c>
      <c r="E118007" s="1">
        <v>6469190982361200</v>
      </c>
    </row>
    <row r="118008" spans="1:5" x14ac:dyDescent="0.3">
      <c r="A118008" t="s">
        <v>134</v>
      </c>
      <c r="B118008" s="2">
        <v>44499</v>
      </c>
      <c r="C118008">
        <v>28423180</v>
      </c>
      <c r="D118008">
        <v>1838730</v>
      </c>
      <c r="E118008" s="1">
        <v>6469121329844160</v>
      </c>
    </row>
    <row r="118009" spans="1:5" x14ac:dyDescent="0.3">
      <c r="A118009" t="s">
        <v>124</v>
      </c>
      <c r="B118009" s="2">
        <v>44358</v>
      </c>
      <c r="C118009">
        <v>52500760</v>
      </c>
      <c r="D118009">
        <v>3396310</v>
      </c>
      <c r="E118009" s="1">
        <v>6469068257297600</v>
      </c>
    </row>
    <row r="118010" spans="1:5" x14ac:dyDescent="0.3">
      <c r="A118010" t="s">
        <v>126</v>
      </c>
      <c r="B118010" s="2">
        <v>44504</v>
      </c>
      <c r="C118010">
        <v>340495880</v>
      </c>
      <c r="D118010">
        <v>22026710</v>
      </c>
      <c r="E118010" s="1">
        <v>6469009257909370</v>
      </c>
    </row>
    <row r="118011" spans="1:5" x14ac:dyDescent="0.3">
      <c r="A118011" t="s">
        <v>137</v>
      </c>
      <c r="B118011" s="2">
        <v>44531</v>
      </c>
      <c r="C118011">
        <v>5931620</v>
      </c>
      <c r="D118011">
        <v>383700</v>
      </c>
      <c r="E118011" s="1">
        <v>6468721866876160</v>
      </c>
    </row>
    <row r="118012" spans="1:5" x14ac:dyDescent="0.3">
      <c r="A118012" t="s">
        <v>103</v>
      </c>
      <c r="B118012" s="2">
        <v>44428</v>
      </c>
      <c r="C118012">
        <v>67819550</v>
      </c>
      <c r="D118012">
        <v>4386980</v>
      </c>
      <c r="E118012" s="1">
        <v>6468606766043120</v>
      </c>
    </row>
    <row r="118013" spans="1:5" x14ac:dyDescent="0.3">
      <c r="A118013" t="s">
        <v>158</v>
      </c>
      <c r="B118013" s="2">
        <v>44736</v>
      </c>
      <c r="C118013">
        <v>25670240</v>
      </c>
      <c r="D118013">
        <v>1660490</v>
      </c>
      <c r="E118013" s="1">
        <v>6468541003122680</v>
      </c>
    </row>
    <row r="118014" spans="1:5" x14ac:dyDescent="0.3">
      <c r="A118014" t="s">
        <v>158</v>
      </c>
      <c r="B118014" s="2">
        <v>44737</v>
      </c>
      <c r="C118014">
        <v>25670240</v>
      </c>
      <c r="D118014">
        <v>1660490</v>
      </c>
      <c r="E118014" s="1">
        <v>6468541003122680</v>
      </c>
    </row>
    <row r="118015" spans="1:5" x14ac:dyDescent="0.3">
      <c r="A118015" t="s">
        <v>155</v>
      </c>
      <c r="B118015" s="2">
        <v>44895</v>
      </c>
      <c r="C118015">
        <v>178439140</v>
      </c>
      <c r="D118015">
        <v>11542110</v>
      </c>
      <c r="E118015" s="1">
        <v>6468373474563930</v>
      </c>
    </row>
    <row r="118016" spans="1:5" x14ac:dyDescent="0.3">
      <c r="A118016" t="s">
        <v>42</v>
      </c>
      <c r="B118016" s="2">
        <v>44521</v>
      </c>
      <c r="C118016">
        <v>833698400</v>
      </c>
      <c r="D118016">
        <v>53926240</v>
      </c>
      <c r="E118016" s="1">
        <v>6468315160494490</v>
      </c>
    </row>
    <row r="118017" spans="1:5" x14ac:dyDescent="0.3">
      <c r="A118017" t="s">
        <v>137</v>
      </c>
      <c r="B118017" s="2">
        <v>44530</v>
      </c>
      <c r="C118017">
        <v>5931620</v>
      </c>
      <c r="D118017">
        <v>383670</v>
      </c>
      <c r="E118017" s="1">
        <v>6468216102852170</v>
      </c>
    </row>
    <row r="118018" spans="1:5" x14ac:dyDescent="0.3">
      <c r="A118018" t="s">
        <v>159</v>
      </c>
      <c r="B118018" s="2">
        <v>44796</v>
      </c>
      <c r="C118018">
        <v>716970240</v>
      </c>
      <c r="D118018">
        <v>46371990</v>
      </c>
      <c r="E118018" s="1">
        <v>6467770545120530</v>
      </c>
    </row>
    <row r="118019" spans="1:5" x14ac:dyDescent="0.3">
      <c r="A118019" t="s">
        <v>96</v>
      </c>
      <c r="B118019" s="2">
        <v>44250</v>
      </c>
      <c r="C118019">
        <v>54897440</v>
      </c>
      <c r="D118019">
        <v>3550560</v>
      </c>
      <c r="E118019" s="1">
        <v>646762399120979</v>
      </c>
    </row>
    <row r="118020" spans="1:5" x14ac:dyDescent="0.3">
      <c r="A118020" t="s">
        <v>126</v>
      </c>
      <c r="B118020" s="2">
        <v>44503</v>
      </c>
      <c r="C118020">
        <v>340495880</v>
      </c>
      <c r="D118020">
        <v>22021890</v>
      </c>
      <c r="E118020" s="1">
        <v>6467593675435950</v>
      </c>
    </row>
    <row r="118021" spans="1:5" x14ac:dyDescent="0.3">
      <c r="A118021" t="s">
        <v>90</v>
      </c>
      <c r="B118021" s="2">
        <v>44389</v>
      </c>
      <c r="C118021">
        <v>1911730</v>
      </c>
      <c r="D118021">
        <v>123640</v>
      </c>
      <c r="E118021" s="1">
        <v>6.46744048584266E+16</v>
      </c>
    </row>
    <row r="118022" spans="1:5" x14ac:dyDescent="0.3">
      <c r="A118022" t="s">
        <v>90</v>
      </c>
      <c r="B118022" s="2">
        <v>44388</v>
      </c>
      <c r="C118022">
        <v>1911730</v>
      </c>
      <c r="D118022">
        <v>123640</v>
      </c>
      <c r="E118022" s="1">
        <v>6.46744048584266E+16</v>
      </c>
    </row>
    <row r="118023" spans="1:5" x14ac:dyDescent="0.3">
      <c r="A118023" t="s">
        <v>90</v>
      </c>
      <c r="B118023" s="2">
        <v>44387</v>
      </c>
      <c r="C118023">
        <v>1911730</v>
      </c>
      <c r="D118023">
        <v>123640</v>
      </c>
      <c r="E118023" s="1">
        <v>6.46744048584266E+16</v>
      </c>
    </row>
    <row r="118024" spans="1:5" x14ac:dyDescent="0.3">
      <c r="A118024" t="s">
        <v>137</v>
      </c>
      <c r="B118024" s="2">
        <v>44529</v>
      </c>
      <c r="C118024">
        <v>5931620</v>
      </c>
      <c r="D118024">
        <v>383620</v>
      </c>
      <c r="E118024" s="1">
        <v>6467373162812180</v>
      </c>
    </row>
    <row r="118025" spans="1:5" x14ac:dyDescent="0.3">
      <c r="A118025" t="s">
        <v>68</v>
      </c>
      <c r="B118025" s="2">
        <v>44320</v>
      </c>
      <c r="C118025">
        <v>3045680</v>
      </c>
      <c r="D118025">
        <v>196970</v>
      </c>
      <c r="E118025" s="1">
        <v>6467192876467650</v>
      </c>
    </row>
    <row r="118026" spans="1:5" x14ac:dyDescent="0.3">
      <c r="A118026" t="s">
        <v>155</v>
      </c>
      <c r="B118026" s="2">
        <v>44894</v>
      </c>
      <c r="C118026">
        <v>178439140</v>
      </c>
      <c r="D118026">
        <v>11539850</v>
      </c>
      <c r="E118026" s="1">
        <v>6467106936292110</v>
      </c>
    </row>
    <row r="118027" spans="1:5" x14ac:dyDescent="0.3">
      <c r="A118027" t="s">
        <v>158</v>
      </c>
      <c r="B118027" s="2">
        <v>44735</v>
      </c>
      <c r="C118027">
        <v>25670240</v>
      </c>
      <c r="D118027">
        <v>1660060</v>
      </c>
      <c r="E118027" s="1">
        <v>6466865911654890</v>
      </c>
    </row>
    <row r="118028" spans="1:5" x14ac:dyDescent="0.3">
      <c r="A118028" t="s">
        <v>70</v>
      </c>
      <c r="B118028" s="2">
        <v>44280</v>
      </c>
      <c r="C118028">
        <v>40303610</v>
      </c>
      <c r="D118028">
        <v>2606360</v>
      </c>
      <c r="E118028" s="1">
        <v>6466815255506880</v>
      </c>
    </row>
    <row r="118029" spans="1:5" x14ac:dyDescent="0.3">
      <c r="A118029" t="s">
        <v>25</v>
      </c>
      <c r="B118029" s="2">
        <v>44223</v>
      </c>
      <c r="C118029">
        <v>393550</v>
      </c>
      <c r="D118029">
        <v>25450</v>
      </c>
      <c r="E118029" s="1">
        <v>6466776775505010</v>
      </c>
    </row>
    <row r="118030" spans="1:5" x14ac:dyDescent="0.3">
      <c r="A118030" t="s">
        <v>92</v>
      </c>
      <c r="B118030" s="2">
        <v>44210</v>
      </c>
      <c r="C118030">
        <v>44085820</v>
      </c>
      <c r="D118030">
        <v>2850930</v>
      </c>
      <c r="E118030" s="1">
        <v>646677321642197</v>
      </c>
    </row>
    <row r="118031" spans="1:5" x14ac:dyDescent="0.3">
      <c r="A118031" t="s">
        <v>137</v>
      </c>
      <c r="B118031" s="2">
        <v>44528</v>
      </c>
      <c r="C118031">
        <v>5931620</v>
      </c>
      <c r="D118031">
        <v>383580</v>
      </c>
      <c r="E118031" s="1">
        <v>6.4666988107801904E+16</v>
      </c>
    </row>
    <row r="118032" spans="1:5" x14ac:dyDescent="0.3">
      <c r="A118032" t="s">
        <v>127</v>
      </c>
      <c r="B118032" s="2">
        <v>44543</v>
      </c>
      <c r="C118032">
        <v>3261130</v>
      </c>
      <c r="D118032">
        <v>210880</v>
      </c>
      <c r="E118032" s="1">
        <v>6466470211245790</v>
      </c>
    </row>
    <row r="118033" spans="1:5" x14ac:dyDescent="0.3">
      <c r="A118033" t="s">
        <v>127</v>
      </c>
      <c r="B118033" s="2">
        <v>44540</v>
      </c>
      <c r="C118033">
        <v>3261130</v>
      </c>
      <c r="D118033">
        <v>210880</v>
      </c>
      <c r="E118033" s="1">
        <v>6466470211245790</v>
      </c>
    </row>
    <row r="118034" spans="1:5" x14ac:dyDescent="0.3">
      <c r="A118034" t="s">
        <v>127</v>
      </c>
      <c r="B118034" s="2">
        <v>44541</v>
      </c>
      <c r="C118034">
        <v>3261130</v>
      </c>
      <c r="D118034">
        <v>210880</v>
      </c>
      <c r="E118034" s="1">
        <v>6466470211245790</v>
      </c>
    </row>
    <row r="118035" spans="1:5" x14ac:dyDescent="0.3">
      <c r="A118035" t="s">
        <v>127</v>
      </c>
      <c r="B118035" s="2">
        <v>44542</v>
      </c>
      <c r="C118035">
        <v>3261130</v>
      </c>
      <c r="D118035">
        <v>210880</v>
      </c>
      <c r="E118035" s="1">
        <v>6466470211245790</v>
      </c>
    </row>
    <row r="118036" spans="1:5" x14ac:dyDescent="0.3">
      <c r="A118036" t="s">
        <v>126</v>
      </c>
      <c r="B118036" s="2">
        <v>44502</v>
      </c>
      <c r="C118036">
        <v>340495880</v>
      </c>
      <c r="D118036">
        <v>22017960</v>
      </c>
      <c r="E118036" s="1">
        <v>6466439476448290</v>
      </c>
    </row>
    <row r="118037" spans="1:5" x14ac:dyDescent="0.3">
      <c r="A118037" t="s">
        <v>137</v>
      </c>
      <c r="B118037" s="2">
        <v>44527</v>
      </c>
      <c r="C118037">
        <v>5931620</v>
      </c>
      <c r="D118037">
        <v>383530</v>
      </c>
      <c r="E118037" s="1">
        <v>6465855870740200</v>
      </c>
    </row>
    <row r="118038" spans="1:5" x14ac:dyDescent="0.3">
      <c r="A118038" t="s">
        <v>130</v>
      </c>
      <c r="B118038" s="2">
        <v>44429</v>
      </c>
      <c r="C118038">
        <v>32335300</v>
      </c>
      <c r="D118038">
        <v>2090730</v>
      </c>
      <c r="E118038" s="1">
        <v>6465781978209570</v>
      </c>
    </row>
    <row r="118039" spans="1:5" x14ac:dyDescent="0.3">
      <c r="A118039" t="s">
        <v>159</v>
      </c>
      <c r="B118039" s="2">
        <v>44795</v>
      </c>
      <c r="C118039">
        <v>716970240</v>
      </c>
      <c r="D118039">
        <v>46357110</v>
      </c>
      <c r="E118039" s="1">
        <v>6465695145170870</v>
      </c>
    </row>
    <row r="118040" spans="1:5" x14ac:dyDescent="0.3">
      <c r="A118040" t="s">
        <v>118</v>
      </c>
      <c r="B118040" s="2">
        <v>44340</v>
      </c>
      <c r="C118040">
        <v>112858750</v>
      </c>
      <c r="D118040">
        <v>7297060</v>
      </c>
      <c r="E118040" s="1">
        <v>6465657292855000</v>
      </c>
    </row>
    <row r="118041" spans="1:5" x14ac:dyDescent="0.3">
      <c r="A118041" t="s">
        <v>21</v>
      </c>
      <c r="B118041" s="2">
        <v>44495</v>
      </c>
      <c r="C118041">
        <v>58822590</v>
      </c>
      <c r="D118041">
        <v>3803250</v>
      </c>
      <c r="E118041" s="1">
        <v>646562825608325</v>
      </c>
    </row>
    <row r="118042" spans="1:5" x14ac:dyDescent="0.3">
      <c r="A118042" t="s">
        <v>155</v>
      </c>
      <c r="B118042" s="2">
        <v>44893</v>
      </c>
      <c r="C118042">
        <v>178439140</v>
      </c>
      <c r="D118042">
        <v>11536440</v>
      </c>
      <c r="E118042" s="1">
        <v>6465195920581100</v>
      </c>
    </row>
    <row r="118043" spans="1:5" x14ac:dyDescent="0.3">
      <c r="A118043" t="s">
        <v>146</v>
      </c>
      <c r="B118043" s="2">
        <v>44408</v>
      </c>
      <c r="C118043">
        <v>45763000</v>
      </c>
      <c r="D118043">
        <v>2958570</v>
      </c>
      <c r="E118043" s="1">
        <v>6464982627887150</v>
      </c>
    </row>
    <row r="118044" spans="1:5" x14ac:dyDescent="0.3">
      <c r="A118044" t="s">
        <v>137</v>
      </c>
      <c r="B118044" s="2">
        <v>44526</v>
      </c>
      <c r="C118044">
        <v>5931620</v>
      </c>
      <c r="D118044">
        <v>383470</v>
      </c>
      <c r="E118044" s="1">
        <v>6464844342692210</v>
      </c>
    </row>
    <row r="118045" spans="1:5" x14ac:dyDescent="0.3">
      <c r="A118045" t="s">
        <v>37</v>
      </c>
      <c r="B118045" s="2">
        <v>44219</v>
      </c>
      <c r="C118045">
        <v>27500580</v>
      </c>
      <c r="D118045">
        <v>1777840</v>
      </c>
      <c r="E118045" s="1">
        <v>6464736380105430</v>
      </c>
    </row>
    <row r="118046" spans="1:5" x14ac:dyDescent="0.3">
      <c r="A118046" t="s">
        <v>158</v>
      </c>
      <c r="B118046" s="2">
        <v>44733</v>
      </c>
      <c r="C118046">
        <v>25670240</v>
      </c>
      <c r="D118046">
        <v>1659490</v>
      </c>
      <c r="E118046" s="1">
        <v>6464645441569690</v>
      </c>
    </row>
    <row r="118047" spans="1:5" x14ac:dyDescent="0.3">
      <c r="A118047" t="s">
        <v>158</v>
      </c>
      <c r="B118047" s="2">
        <v>44734</v>
      </c>
      <c r="C118047">
        <v>25670240</v>
      </c>
      <c r="D118047">
        <v>1659490</v>
      </c>
      <c r="E118047" s="1">
        <v>6464645441569690</v>
      </c>
    </row>
    <row r="118048" spans="1:5" x14ac:dyDescent="0.3">
      <c r="A118048" t="s">
        <v>121</v>
      </c>
      <c r="B118048" s="2">
        <v>44496</v>
      </c>
      <c r="C118048">
        <v>457260</v>
      </c>
      <c r="D118048">
        <v>29560</v>
      </c>
      <c r="E118048" s="1">
        <v>6.46459344792896E+16</v>
      </c>
    </row>
    <row r="118049" spans="1:5" x14ac:dyDescent="0.3">
      <c r="A118049" t="s">
        <v>121</v>
      </c>
      <c r="B118049" s="2">
        <v>44495</v>
      </c>
      <c r="C118049">
        <v>457260</v>
      </c>
      <c r="D118049">
        <v>29560</v>
      </c>
      <c r="E118049" s="1">
        <v>6.46459344792896E+16</v>
      </c>
    </row>
    <row r="118050" spans="1:5" x14ac:dyDescent="0.3">
      <c r="A118050" t="s">
        <v>121</v>
      </c>
      <c r="B118050" s="2">
        <v>44494</v>
      </c>
      <c r="C118050">
        <v>457260</v>
      </c>
      <c r="D118050">
        <v>29560</v>
      </c>
      <c r="E118050" s="1">
        <v>6.46459344792896E+16</v>
      </c>
    </row>
    <row r="118051" spans="1:5" x14ac:dyDescent="0.3">
      <c r="A118051" t="s">
        <v>105</v>
      </c>
      <c r="B118051" s="2">
        <v>44279</v>
      </c>
      <c r="C118051">
        <v>26951310</v>
      </c>
      <c r="D118051">
        <v>1742280</v>
      </c>
      <c r="E118051" s="1">
        <v>6464546621295950</v>
      </c>
    </row>
    <row r="118052" spans="1:5" x14ac:dyDescent="0.3">
      <c r="A118052" t="s">
        <v>137</v>
      </c>
      <c r="B118052" s="2">
        <v>44525</v>
      </c>
      <c r="C118052">
        <v>5931620</v>
      </c>
      <c r="D118052">
        <v>383450</v>
      </c>
      <c r="E118052" s="1">
        <v>646450716667622</v>
      </c>
    </row>
    <row r="118053" spans="1:5" x14ac:dyDescent="0.3">
      <c r="A118053" t="s">
        <v>124</v>
      </c>
      <c r="B118053" s="2">
        <v>44357</v>
      </c>
      <c r="C118053">
        <v>52500760</v>
      </c>
      <c r="D118053">
        <v>3393850</v>
      </c>
      <c r="E118053" s="1">
        <v>6464382610842200</v>
      </c>
    </row>
    <row r="118054" spans="1:5" x14ac:dyDescent="0.3">
      <c r="A118054" t="s">
        <v>126</v>
      </c>
      <c r="B118054" s="2">
        <v>44501</v>
      </c>
      <c r="C118054">
        <v>340495880</v>
      </c>
      <c r="D118054">
        <v>22009080</v>
      </c>
      <c r="E118054" s="1">
        <v>6463831515376920</v>
      </c>
    </row>
    <row r="118055" spans="1:5" x14ac:dyDescent="0.3">
      <c r="A118055" t="s">
        <v>159</v>
      </c>
      <c r="B118055" s="2">
        <v>44794</v>
      </c>
      <c r="C118055">
        <v>716970240</v>
      </c>
      <c r="D118055">
        <v>46341800</v>
      </c>
      <c r="E118055" s="1">
        <v>6463559770625900</v>
      </c>
    </row>
    <row r="118056" spans="1:5" x14ac:dyDescent="0.3">
      <c r="A118056" t="s">
        <v>158</v>
      </c>
      <c r="B118056" s="2">
        <v>44732</v>
      </c>
      <c r="C118056">
        <v>25670240</v>
      </c>
      <c r="D118056">
        <v>1659130</v>
      </c>
      <c r="E118056" s="1">
        <v>6463243039410610</v>
      </c>
    </row>
    <row r="118057" spans="1:5" x14ac:dyDescent="0.3">
      <c r="A118057" t="s">
        <v>157</v>
      </c>
      <c r="B118057" s="2">
        <v>44694</v>
      </c>
      <c r="C118057">
        <v>598938840</v>
      </c>
      <c r="D118057">
        <v>38710850</v>
      </c>
      <c r="E118057" s="1">
        <v>6463239218214660</v>
      </c>
    </row>
    <row r="118058" spans="1:5" x14ac:dyDescent="0.3">
      <c r="A118058" t="s">
        <v>137</v>
      </c>
      <c r="B118058" s="2">
        <v>44524</v>
      </c>
      <c r="C118058">
        <v>5931620</v>
      </c>
      <c r="D118058">
        <v>383360</v>
      </c>
      <c r="E118058" s="1">
        <v>646298987460424</v>
      </c>
    </row>
    <row r="118059" spans="1:5" x14ac:dyDescent="0.3">
      <c r="A118059" t="s">
        <v>135</v>
      </c>
      <c r="B118059" s="2">
        <v>44368</v>
      </c>
      <c r="C118059">
        <v>94411380</v>
      </c>
      <c r="D118059">
        <v>6101790</v>
      </c>
      <c r="E118059" s="1">
        <v>6462981475326380</v>
      </c>
    </row>
    <row r="118060" spans="1:5" x14ac:dyDescent="0.3">
      <c r="A118060" t="s">
        <v>90</v>
      </c>
      <c r="B118060" s="2">
        <v>44386</v>
      </c>
      <c r="C118060">
        <v>1911730</v>
      </c>
      <c r="D118060">
        <v>123540</v>
      </c>
      <c r="E118060" s="1">
        <v>6462209621651590</v>
      </c>
    </row>
    <row r="118061" spans="1:5" x14ac:dyDescent="0.3">
      <c r="A118061" t="s">
        <v>137</v>
      </c>
      <c r="B118061" s="2">
        <v>44523</v>
      </c>
      <c r="C118061">
        <v>5931620</v>
      </c>
      <c r="D118061">
        <v>383310</v>
      </c>
      <c r="E118061" s="1">
        <v>6462146934564250</v>
      </c>
    </row>
    <row r="118062" spans="1:5" x14ac:dyDescent="0.3">
      <c r="A118062" t="s">
        <v>112</v>
      </c>
      <c r="B118062" s="2">
        <v>44297</v>
      </c>
      <c r="C118062">
        <v>398571440</v>
      </c>
      <c r="D118062">
        <v>25755900</v>
      </c>
      <c r="E118062" s="1">
        <v>6462053578149000</v>
      </c>
    </row>
    <row r="118063" spans="1:5" x14ac:dyDescent="0.3">
      <c r="A118063" t="s">
        <v>20</v>
      </c>
      <c r="B118063" s="2">
        <v>44477</v>
      </c>
      <c r="C118063">
        <v>103849720</v>
      </c>
      <c r="D118063">
        <v>6710400</v>
      </c>
      <c r="E118063" s="1">
        <v>6461644768998890</v>
      </c>
    </row>
    <row r="118064" spans="1:5" x14ac:dyDescent="0.3">
      <c r="A118064" t="s">
        <v>102</v>
      </c>
      <c r="B118064" s="2">
        <v>44394</v>
      </c>
      <c r="C118064">
        <v>853412480</v>
      </c>
      <c r="D118064">
        <v>55143730</v>
      </c>
      <c r="E118064" s="1">
        <v>6461556550004980</v>
      </c>
    </row>
    <row r="118065" spans="1:5" x14ac:dyDescent="0.3">
      <c r="A118065" t="s">
        <v>62</v>
      </c>
      <c r="B118065" s="2">
        <v>44275</v>
      </c>
      <c r="C118065">
        <v>675089360</v>
      </c>
      <c r="D118065">
        <v>43621020</v>
      </c>
      <c r="E118065" s="1">
        <v>6461517924086370</v>
      </c>
    </row>
    <row r="118066" spans="1:5" x14ac:dyDescent="0.3">
      <c r="A118066" t="s">
        <v>137</v>
      </c>
      <c r="B118066" s="2">
        <v>44522</v>
      </c>
      <c r="C118066">
        <v>5931620</v>
      </c>
      <c r="D118066">
        <v>383270</v>
      </c>
      <c r="E118066" s="1">
        <v>646147258253226</v>
      </c>
    </row>
    <row r="118067" spans="1:5" x14ac:dyDescent="0.3">
      <c r="A118067" t="s">
        <v>129</v>
      </c>
      <c r="B118067" s="2">
        <v>44575</v>
      </c>
      <c r="C118067">
        <v>15310430</v>
      </c>
      <c r="D118067">
        <v>989270</v>
      </c>
      <c r="E118067" s="1">
        <v>6461412252954350</v>
      </c>
    </row>
    <row r="118068" spans="1:5" x14ac:dyDescent="0.3">
      <c r="A118068" t="s">
        <v>129</v>
      </c>
      <c r="B118068" s="2">
        <v>44576</v>
      </c>
      <c r="C118068">
        <v>15310430</v>
      </c>
      <c r="D118068">
        <v>989270</v>
      </c>
      <c r="E118068" s="1">
        <v>6461412252954350</v>
      </c>
    </row>
    <row r="118069" spans="1:5" x14ac:dyDescent="0.3">
      <c r="A118069" t="s">
        <v>118</v>
      </c>
      <c r="B118069" s="2">
        <v>44339</v>
      </c>
      <c r="C118069">
        <v>112858750</v>
      </c>
      <c r="D118069">
        <v>7291850</v>
      </c>
      <c r="E118069" s="1">
        <v>6461040902898530</v>
      </c>
    </row>
    <row r="118070" spans="1:5" x14ac:dyDescent="0.3">
      <c r="A118070" t="s">
        <v>82</v>
      </c>
      <c r="B118070" s="2">
        <v>44330</v>
      </c>
      <c r="C118070">
        <v>196037360</v>
      </c>
      <c r="D118070">
        <v>12666010</v>
      </c>
      <c r="E118070" s="1">
        <v>6461018450768770</v>
      </c>
    </row>
    <row r="118071" spans="1:5" x14ac:dyDescent="0.3">
      <c r="A118071" t="s">
        <v>67</v>
      </c>
      <c r="B118071" s="2">
        <v>44289</v>
      </c>
      <c r="C118071">
        <v>56434550</v>
      </c>
      <c r="D118071">
        <v>3646220</v>
      </c>
      <c r="E118071" s="1">
        <v>6.4609711603973E+16</v>
      </c>
    </row>
    <row r="118072" spans="1:5" x14ac:dyDescent="0.3">
      <c r="A118072" t="s">
        <v>137</v>
      </c>
      <c r="B118072" s="2">
        <v>44521</v>
      </c>
      <c r="C118072">
        <v>5931620</v>
      </c>
      <c r="D118072">
        <v>383240</v>
      </c>
      <c r="E118072" s="1">
        <v>6460966818508260</v>
      </c>
    </row>
    <row r="118073" spans="1:5" x14ac:dyDescent="0.3">
      <c r="A118073" t="s">
        <v>159</v>
      </c>
      <c r="B118073" s="2">
        <v>44793</v>
      </c>
      <c r="C118073">
        <v>716970240</v>
      </c>
      <c r="D118073">
        <v>46322120</v>
      </c>
      <c r="E118073" s="1">
        <v>6460814886821520</v>
      </c>
    </row>
    <row r="118074" spans="1:5" x14ac:dyDescent="0.3">
      <c r="A118074" t="s">
        <v>126</v>
      </c>
      <c r="B118074" s="2">
        <v>44500</v>
      </c>
      <c r="C118074">
        <v>340495880</v>
      </c>
      <c r="D118074">
        <v>21998760</v>
      </c>
      <c r="E118074" s="1">
        <v>6460800641699390</v>
      </c>
    </row>
    <row r="118075" spans="1:5" x14ac:dyDescent="0.3">
      <c r="A118075" t="s">
        <v>137</v>
      </c>
      <c r="B118075" s="2">
        <v>44520</v>
      </c>
      <c r="C118075">
        <v>5931620</v>
      </c>
      <c r="D118075">
        <v>383210</v>
      </c>
      <c r="E118075" s="1">
        <v>6460461054484270</v>
      </c>
    </row>
    <row r="118076" spans="1:5" x14ac:dyDescent="0.3">
      <c r="A118076" t="s">
        <v>155</v>
      </c>
      <c r="B118076" s="2">
        <v>44892</v>
      </c>
      <c r="C118076">
        <v>178439140</v>
      </c>
      <c r="D118076">
        <v>11527980</v>
      </c>
      <c r="E118076" s="1">
        <v>6460454808289250</v>
      </c>
    </row>
    <row r="118077" spans="1:5" x14ac:dyDescent="0.3">
      <c r="A118077" t="s">
        <v>41</v>
      </c>
      <c r="B118077" s="2">
        <v>44177</v>
      </c>
      <c r="C118077">
        <v>6270820</v>
      </c>
      <c r="D118077">
        <v>405120</v>
      </c>
      <c r="E118077" s="1">
        <v>6460399118456590</v>
      </c>
    </row>
    <row r="118078" spans="1:5" x14ac:dyDescent="0.3">
      <c r="A118078" t="s">
        <v>90</v>
      </c>
      <c r="B118078" s="2">
        <v>44385</v>
      </c>
      <c r="C118078">
        <v>1911730</v>
      </c>
      <c r="D118078">
        <v>123500</v>
      </c>
      <c r="E118078" s="1">
        <v>6460117275975160</v>
      </c>
    </row>
    <row r="118079" spans="1:5" x14ac:dyDescent="0.3">
      <c r="A118079" t="s">
        <v>93</v>
      </c>
      <c r="B118079" s="2">
        <v>44398</v>
      </c>
      <c r="C118079">
        <v>313320</v>
      </c>
      <c r="D118079">
        <v>20240</v>
      </c>
      <c r="E118079" s="1">
        <v>6459849355291710</v>
      </c>
    </row>
    <row r="118080" spans="1:5" x14ac:dyDescent="0.3">
      <c r="A118080" t="s">
        <v>93</v>
      </c>
      <c r="B118080" s="2">
        <v>44397</v>
      </c>
      <c r="C118080">
        <v>313320</v>
      </c>
      <c r="D118080">
        <v>20240</v>
      </c>
      <c r="E118080" s="1">
        <v>6459849355291710</v>
      </c>
    </row>
    <row r="118081" spans="1:5" x14ac:dyDescent="0.3">
      <c r="A118081" t="s">
        <v>93</v>
      </c>
      <c r="B118081" s="2">
        <v>44396</v>
      </c>
      <c r="C118081">
        <v>313320</v>
      </c>
      <c r="D118081">
        <v>20240</v>
      </c>
      <c r="E118081" s="1">
        <v>6459849355291710</v>
      </c>
    </row>
    <row r="118082" spans="1:5" x14ac:dyDescent="0.3">
      <c r="A118082" t="s">
        <v>93</v>
      </c>
      <c r="B118082" s="2">
        <v>44395</v>
      </c>
      <c r="C118082">
        <v>313320</v>
      </c>
      <c r="D118082">
        <v>20240</v>
      </c>
      <c r="E118082" s="1">
        <v>6459849355291710</v>
      </c>
    </row>
    <row r="118083" spans="1:5" x14ac:dyDescent="0.3">
      <c r="A118083" t="s">
        <v>90</v>
      </c>
      <c r="B118083" s="2">
        <v>44384</v>
      </c>
      <c r="C118083">
        <v>1911730</v>
      </c>
      <c r="D118083">
        <v>123490</v>
      </c>
      <c r="E118083" s="1">
        <v>6459594189556050</v>
      </c>
    </row>
    <row r="118084" spans="1:5" x14ac:dyDescent="0.3">
      <c r="A118084" t="s">
        <v>90</v>
      </c>
      <c r="B118084" s="2">
        <v>44383</v>
      </c>
      <c r="C118084">
        <v>1911730</v>
      </c>
      <c r="D118084">
        <v>123490</v>
      </c>
      <c r="E118084" s="1">
        <v>6459594189556050</v>
      </c>
    </row>
    <row r="118085" spans="1:5" x14ac:dyDescent="0.3">
      <c r="A118085" t="s">
        <v>137</v>
      </c>
      <c r="B118085" s="2">
        <v>44519</v>
      </c>
      <c r="C118085">
        <v>5931620</v>
      </c>
      <c r="D118085">
        <v>383130</v>
      </c>
      <c r="E118085" s="1">
        <v>645911235042029</v>
      </c>
    </row>
    <row r="118086" spans="1:5" x14ac:dyDescent="0.3">
      <c r="A118086" t="s">
        <v>119</v>
      </c>
      <c r="B118086" s="2">
        <v>44423</v>
      </c>
      <c r="C118086">
        <v>17821150</v>
      </c>
      <c r="D118086">
        <v>1151080</v>
      </c>
      <c r="E118086" s="1">
        <v>6.4590668952340304E+16</v>
      </c>
    </row>
    <row r="118087" spans="1:5" x14ac:dyDescent="0.3">
      <c r="A118087" t="s">
        <v>34</v>
      </c>
      <c r="B118087" s="2">
        <v>44180</v>
      </c>
      <c r="C118087">
        <v>6476010</v>
      </c>
      <c r="D118087">
        <v>418280</v>
      </c>
      <c r="E118087" s="1">
        <v>6458915288889300</v>
      </c>
    </row>
    <row r="118088" spans="1:5" x14ac:dyDescent="0.3">
      <c r="A118088" t="s">
        <v>138</v>
      </c>
      <c r="B118088" s="2">
        <v>44509</v>
      </c>
      <c r="C118088">
        <v>95349560</v>
      </c>
      <c r="D118088">
        <v>6158140</v>
      </c>
      <c r="E118088" s="1">
        <v>645848811468034</v>
      </c>
    </row>
    <row r="118089" spans="1:5" x14ac:dyDescent="0.3">
      <c r="A118089" t="s">
        <v>124</v>
      </c>
      <c r="B118089" s="2">
        <v>44356</v>
      </c>
      <c r="C118089">
        <v>52500760</v>
      </c>
      <c r="D118089">
        <v>3390740</v>
      </c>
      <c r="E118089" s="1">
        <v>6458458887071340</v>
      </c>
    </row>
    <row r="118090" spans="1:5" x14ac:dyDescent="0.3">
      <c r="A118090" t="s">
        <v>137</v>
      </c>
      <c r="B118090" s="2">
        <v>44518</v>
      </c>
      <c r="C118090">
        <v>5931620</v>
      </c>
      <c r="D118090">
        <v>383090</v>
      </c>
      <c r="E118090" s="1">
        <v>6458437998388290</v>
      </c>
    </row>
    <row r="118091" spans="1:5" x14ac:dyDescent="0.3">
      <c r="A118091" t="s">
        <v>126</v>
      </c>
      <c r="B118091" s="2">
        <v>44499</v>
      </c>
      <c r="C118091">
        <v>340495880</v>
      </c>
      <c r="D118091">
        <v>21990360</v>
      </c>
      <c r="E118091" s="1">
        <v>6458333651496750</v>
      </c>
    </row>
    <row r="118092" spans="1:5" x14ac:dyDescent="0.3">
      <c r="A118092" t="s">
        <v>158</v>
      </c>
      <c r="B118092" s="2">
        <v>44729</v>
      </c>
      <c r="C118092">
        <v>25670240</v>
      </c>
      <c r="D118092">
        <v>1657830</v>
      </c>
      <c r="E118092" s="1">
        <v>6458178809391730</v>
      </c>
    </row>
    <row r="118093" spans="1:5" x14ac:dyDescent="0.3">
      <c r="A118093" t="s">
        <v>158</v>
      </c>
      <c r="B118093" s="2">
        <v>44730</v>
      </c>
      <c r="C118093">
        <v>25670240</v>
      </c>
      <c r="D118093">
        <v>1657830</v>
      </c>
      <c r="E118093" s="1">
        <v>6458178809391730</v>
      </c>
    </row>
    <row r="118094" spans="1:5" x14ac:dyDescent="0.3">
      <c r="A118094" t="s">
        <v>158</v>
      </c>
      <c r="B118094" s="2">
        <v>44731</v>
      </c>
      <c r="C118094">
        <v>25670240</v>
      </c>
      <c r="D118094">
        <v>1657830</v>
      </c>
      <c r="E118094" s="1">
        <v>6458178809391730</v>
      </c>
    </row>
    <row r="118095" spans="1:5" x14ac:dyDescent="0.3">
      <c r="A118095" t="s">
        <v>159</v>
      </c>
      <c r="B118095" s="2">
        <v>44792</v>
      </c>
      <c r="C118095">
        <v>716970240</v>
      </c>
      <c r="D118095">
        <v>46303100</v>
      </c>
      <c r="E118095" s="1">
        <v>6458162057047160</v>
      </c>
    </row>
    <row r="118096" spans="1:5" x14ac:dyDescent="0.3">
      <c r="A118096" t="s">
        <v>32</v>
      </c>
      <c r="B118096" s="2">
        <v>44264</v>
      </c>
      <c r="C118096">
        <v>87404710</v>
      </c>
      <c r="D118096">
        <v>5644570</v>
      </c>
      <c r="E118096" s="1">
        <v>6457970056762380</v>
      </c>
    </row>
    <row r="118097" spans="1:5" x14ac:dyDescent="0.3">
      <c r="A118097" t="s">
        <v>146</v>
      </c>
      <c r="B118097" s="2">
        <v>44407</v>
      </c>
      <c r="C118097">
        <v>45763000</v>
      </c>
      <c r="D118097">
        <v>2955350</v>
      </c>
      <c r="E118097" s="1">
        <v>6457946375893180</v>
      </c>
    </row>
    <row r="118098" spans="1:5" x14ac:dyDescent="0.3">
      <c r="A118098" t="s">
        <v>97</v>
      </c>
      <c r="B118098" s="2">
        <v>44410</v>
      </c>
      <c r="C118098">
        <v>5332930</v>
      </c>
      <c r="D118098">
        <v>344390</v>
      </c>
      <c r="E118098" s="1">
        <v>6.45780087119088E+16</v>
      </c>
    </row>
    <row r="118099" spans="1:5" x14ac:dyDescent="0.3">
      <c r="A118099" t="s">
        <v>137</v>
      </c>
      <c r="B118099" s="2">
        <v>44517</v>
      </c>
      <c r="C118099">
        <v>5931620</v>
      </c>
      <c r="D118099">
        <v>383020</v>
      </c>
      <c r="E118099" s="1">
        <v>6457257882332310</v>
      </c>
    </row>
    <row r="118100" spans="1:5" x14ac:dyDescent="0.3">
      <c r="A118100" t="s">
        <v>125</v>
      </c>
      <c r="B118100" s="2">
        <v>44466</v>
      </c>
      <c r="C118100">
        <v>6180460</v>
      </c>
      <c r="D118100">
        <v>399080</v>
      </c>
      <c r="E118100" s="1">
        <v>6457124550599790</v>
      </c>
    </row>
    <row r="118101" spans="1:5" x14ac:dyDescent="0.3">
      <c r="A118101" t="s">
        <v>137</v>
      </c>
      <c r="B118101" s="2">
        <v>44516</v>
      </c>
      <c r="C118101">
        <v>5931620</v>
      </c>
      <c r="D118101">
        <v>382990</v>
      </c>
      <c r="E118101" s="1">
        <v>645675211830832</v>
      </c>
    </row>
    <row r="118102" spans="1:5" x14ac:dyDescent="0.3">
      <c r="A118102" t="s">
        <v>90</v>
      </c>
      <c r="B118102" s="2">
        <v>44382</v>
      </c>
      <c r="C118102">
        <v>1911730</v>
      </c>
      <c r="D118102">
        <v>123430</v>
      </c>
      <c r="E118102" s="1">
        <v>6456455671041410</v>
      </c>
    </row>
    <row r="118103" spans="1:5" x14ac:dyDescent="0.3">
      <c r="A118103" t="s">
        <v>90</v>
      </c>
      <c r="B118103" s="2">
        <v>44380</v>
      </c>
      <c r="C118103">
        <v>1911730</v>
      </c>
      <c r="D118103">
        <v>123430</v>
      </c>
      <c r="E118103" s="1">
        <v>6456455671041410</v>
      </c>
    </row>
    <row r="118104" spans="1:5" x14ac:dyDescent="0.3">
      <c r="A118104" t="s">
        <v>90</v>
      </c>
      <c r="B118104" s="2">
        <v>44381</v>
      </c>
      <c r="C118104">
        <v>1911730</v>
      </c>
      <c r="D118104">
        <v>123430</v>
      </c>
      <c r="E118104" s="1">
        <v>6456455671041410</v>
      </c>
    </row>
    <row r="118105" spans="1:5" x14ac:dyDescent="0.3">
      <c r="A118105" t="s">
        <v>137</v>
      </c>
      <c r="B118105" s="2">
        <v>44515</v>
      </c>
      <c r="C118105">
        <v>5931620</v>
      </c>
      <c r="D118105">
        <v>382960</v>
      </c>
      <c r="E118105" s="1">
        <v>6456246354284320</v>
      </c>
    </row>
    <row r="118106" spans="1:5" x14ac:dyDescent="0.3">
      <c r="A118106" t="s">
        <v>111</v>
      </c>
      <c r="B118106" s="2">
        <v>44291</v>
      </c>
      <c r="C118106">
        <v>20936060</v>
      </c>
      <c r="D118106">
        <v>1351670</v>
      </c>
      <c r="E118106" s="1">
        <v>6456181344531870</v>
      </c>
    </row>
    <row r="118107" spans="1:5" x14ac:dyDescent="0.3">
      <c r="A118107" t="s">
        <v>90</v>
      </c>
      <c r="B118107" s="2">
        <v>44379</v>
      </c>
      <c r="C118107">
        <v>1911730</v>
      </c>
      <c r="D118107">
        <v>123420</v>
      </c>
      <c r="E118107" s="1">
        <v>6455932584622300</v>
      </c>
    </row>
    <row r="118108" spans="1:5" x14ac:dyDescent="0.3">
      <c r="A118108" t="s">
        <v>158</v>
      </c>
      <c r="B118108" s="2">
        <v>44728</v>
      </c>
      <c r="C118108">
        <v>25670240</v>
      </c>
      <c r="D118108">
        <v>1657230</v>
      </c>
      <c r="E118108" s="1">
        <v>6455841472459930</v>
      </c>
    </row>
    <row r="118109" spans="1:5" x14ac:dyDescent="0.3">
      <c r="A118109" t="s">
        <v>108</v>
      </c>
      <c r="B118109" s="2">
        <v>44305</v>
      </c>
      <c r="C118109">
        <v>2153135040</v>
      </c>
      <c r="D118109">
        <v>139000910</v>
      </c>
      <c r="E118109" s="1">
        <v>6455745107376080</v>
      </c>
    </row>
    <row r="118110" spans="1:5" x14ac:dyDescent="0.3">
      <c r="A118110" t="s">
        <v>137</v>
      </c>
      <c r="B118110" s="2">
        <v>44514</v>
      </c>
      <c r="C118110">
        <v>5931620</v>
      </c>
      <c r="D118110">
        <v>382930</v>
      </c>
      <c r="E118110" s="1">
        <v>6.4557405902603296E+16</v>
      </c>
    </row>
    <row r="118111" spans="1:5" x14ac:dyDescent="0.3">
      <c r="A118111" t="s">
        <v>137</v>
      </c>
      <c r="B118111" s="2">
        <v>44513</v>
      </c>
      <c r="C118111">
        <v>5931620</v>
      </c>
      <c r="D118111">
        <v>382930</v>
      </c>
      <c r="E118111" s="1">
        <v>6.4557405902603296E+16</v>
      </c>
    </row>
    <row r="118112" spans="1:5" x14ac:dyDescent="0.3">
      <c r="A118112" t="s">
        <v>151</v>
      </c>
      <c r="B118112" s="2">
        <v>44586</v>
      </c>
      <c r="C118112">
        <v>193979980</v>
      </c>
      <c r="D118112">
        <v>12522650</v>
      </c>
      <c r="E118112" s="1">
        <v>6455640422274500</v>
      </c>
    </row>
    <row r="118113" spans="1:5" x14ac:dyDescent="0.3">
      <c r="A118113" t="s">
        <v>147</v>
      </c>
      <c r="B118113" s="2">
        <v>44482</v>
      </c>
      <c r="C118113">
        <v>885505680</v>
      </c>
      <c r="D118113">
        <v>57163940</v>
      </c>
      <c r="E118113" s="1">
        <v>6455513645039520</v>
      </c>
    </row>
    <row r="118114" spans="1:5" x14ac:dyDescent="0.3">
      <c r="A118114" t="s">
        <v>118</v>
      </c>
      <c r="B118114" s="2">
        <v>44338</v>
      </c>
      <c r="C118114">
        <v>112858750</v>
      </c>
      <c r="D118114">
        <v>7285490</v>
      </c>
      <c r="E118114" s="1">
        <v>645540554011098</v>
      </c>
    </row>
    <row r="118115" spans="1:5" x14ac:dyDescent="0.3">
      <c r="A118115" t="s">
        <v>126</v>
      </c>
      <c r="B118115" s="2">
        <v>44498</v>
      </c>
      <c r="C118115">
        <v>340495880</v>
      </c>
      <c r="D118115">
        <v>21980380</v>
      </c>
      <c r="E118115" s="1">
        <v>6455402632184560</v>
      </c>
    </row>
    <row r="118116" spans="1:5" x14ac:dyDescent="0.3">
      <c r="A118116" t="s">
        <v>136</v>
      </c>
      <c r="B118116" s="2">
        <v>44390</v>
      </c>
      <c r="C118116">
        <v>67807450</v>
      </c>
      <c r="D118116">
        <v>4377190</v>
      </c>
      <c r="E118116" s="1">
        <v>6455323124523920</v>
      </c>
    </row>
    <row r="118117" spans="1:5" x14ac:dyDescent="0.3">
      <c r="A118117" t="s">
        <v>159</v>
      </c>
      <c r="B118117" s="2">
        <v>44791</v>
      </c>
      <c r="C118117">
        <v>716970240</v>
      </c>
      <c r="D118117">
        <v>46282000</v>
      </c>
      <c r="E118117" s="1">
        <v>6455219117602420</v>
      </c>
    </row>
    <row r="118118" spans="1:5" x14ac:dyDescent="0.3">
      <c r="A118118" t="s">
        <v>39</v>
      </c>
      <c r="B118118" s="2">
        <v>44206</v>
      </c>
      <c r="C118118">
        <v>14722370</v>
      </c>
      <c r="D118118">
        <v>950300</v>
      </c>
      <c r="E118118" s="1">
        <v>6454803132919490</v>
      </c>
    </row>
    <row r="118119" spans="1:5" x14ac:dyDescent="0.3">
      <c r="A118119" t="s">
        <v>132</v>
      </c>
      <c r="B118119" s="2">
        <v>44570</v>
      </c>
      <c r="C118119">
        <v>384543280</v>
      </c>
      <c r="D118119">
        <v>24821420</v>
      </c>
      <c r="E118119" s="1">
        <v>6454779290383120</v>
      </c>
    </row>
    <row r="118120" spans="1:5" x14ac:dyDescent="0.3">
      <c r="A118120" t="s">
        <v>137</v>
      </c>
      <c r="B118120" s="2">
        <v>44512</v>
      </c>
      <c r="C118120">
        <v>5931620</v>
      </c>
      <c r="D118120">
        <v>382870</v>
      </c>
      <c r="E118120" s="1">
        <v>6454729062212340</v>
      </c>
    </row>
    <row r="118121" spans="1:5" x14ac:dyDescent="0.3">
      <c r="A118121" t="s">
        <v>124</v>
      </c>
      <c r="B118121" s="2">
        <v>44355</v>
      </c>
      <c r="C118121">
        <v>52500760</v>
      </c>
      <c r="D118121">
        <v>3388670</v>
      </c>
      <c r="E118121" s="1">
        <v>6454516087005210</v>
      </c>
    </row>
    <row r="118122" spans="1:5" x14ac:dyDescent="0.3">
      <c r="A118122" t="s">
        <v>90</v>
      </c>
      <c r="B118122" s="2">
        <v>44378</v>
      </c>
      <c r="C118122">
        <v>1911730</v>
      </c>
      <c r="D118122">
        <v>123390</v>
      </c>
      <c r="E118122" s="1">
        <v>6454363325364980</v>
      </c>
    </row>
    <row r="118123" spans="1:5" x14ac:dyDescent="0.3">
      <c r="A118123" t="s">
        <v>81</v>
      </c>
      <c r="B118123" s="2">
        <v>44686</v>
      </c>
      <c r="C118123">
        <v>1239516960</v>
      </c>
      <c r="D118123">
        <v>80002800</v>
      </c>
      <c r="E118123" s="1">
        <v>6454352992475390</v>
      </c>
    </row>
    <row r="118124" spans="1:5" x14ac:dyDescent="0.3">
      <c r="A118124" t="s">
        <v>73</v>
      </c>
      <c r="B118124" s="2">
        <v>44446</v>
      </c>
      <c r="C118124">
        <v>1717830</v>
      </c>
      <c r="D118124">
        <v>110870</v>
      </c>
      <c r="E118124" s="1">
        <v>6454072871005860</v>
      </c>
    </row>
    <row r="118125" spans="1:5" x14ac:dyDescent="0.3">
      <c r="A118125" t="s">
        <v>121</v>
      </c>
      <c r="B118125" s="2">
        <v>44493</v>
      </c>
      <c r="C118125">
        <v>457260</v>
      </c>
      <c r="D118125">
        <v>29510</v>
      </c>
      <c r="E118125" s="1">
        <v>6453658749945320</v>
      </c>
    </row>
    <row r="118126" spans="1:5" x14ac:dyDescent="0.3">
      <c r="A118126" t="s">
        <v>43</v>
      </c>
      <c r="B118126" s="2">
        <v>44362</v>
      </c>
      <c r="C118126">
        <v>364910</v>
      </c>
      <c r="D118126">
        <v>23550</v>
      </c>
      <c r="E118126" s="1">
        <v>6453646104518920</v>
      </c>
    </row>
    <row r="118127" spans="1:5" x14ac:dyDescent="0.3">
      <c r="A118127" t="s">
        <v>155</v>
      </c>
      <c r="B118127" s="2">
        <v>44891</v>
      </c>
      <c r="C118127">
        <v>178439140</v>
      </c>
      <c r="D118127">
        <v>11515820</v>
      </c>
      <c r="E118127" s="1">
        <v>6453640159888680</v>
      </c>
    </row>
    <row r="118128" spans="1:5" x14ac:dyDescent="0.3">
      <c r="A118128" t="s">
        <v>102</v>
      </c>
      <c r="B118128" s="2">
        <v>44393</v>
      </c>
      <c r="C118128">
        <v>853412480</v>
      </c>
      <c r="D118128">
        <v>55074550</v>
      </c>
      <c r="E118128" s="1">
        <v>64534502706124</v>
      </c>
    </row>
    <row r="118129" spans="1:5" x14ac:dyDescent="0.3">
      <c r="A118129" t="s">
        <v>137</v>
      </c>
      <c r="B118129" s="2">
        <v>44511</v>
      </c>
      <c r="C118129">
        <v>5931620</v>
      </c>
      <c r="D118129">
        <v>382790</v>
      </c>
      <c r="E118129" s="1">
        <v>6.45338035814836E+16</v>
      </c>
    </row>
    <row r="118130" spans="1:5" x14ac:dyDescent="0.3">
      <c r="A118130" t="s">
        <v>122</v>
      </c>
      <c r="B118130" s="2">
        <v>44481</v>
      </c>
      <c r="C118130">
        <v>397017440</v>
      </c>
      <c r="D118130">
        <v>25620850</v>
      </c>
      <c r="E118130" s="1">
        <v>6453331118149360</v>
      </c>
    </row>
    <row r="118131" spans="1:5" x14ac:dyDescent="0.3">
      <c r="A118131" t="s">
        <v>35</v>
      </c>
      <c r="B118131" s="2">
        <v>44208</v>
      </c>
      <c r="C118131">
        <v>37443850</v>
      </c>
      <c r="D118131">
        <v>2416370</v>
      </c>
      <c r="E118131" s="1">
        <v>6453316098638360</v>
      </c>
    </row>
    <row r="118132" spans="1:5" x14ac:dyDescent="0.3">
      <c r="A118132" t="s">
        <v>62</v>
      </c>
      <c r="B118132" s="2">
        <v>44274</v>
      </c>
      <c r="C118132">
        <v>675089360</v>
      </c>
      <c r="D118132">
        <v>43564700</v>
      </c>
      <c r="E118132" s="1">
        <v>6453175324819220</v>
      </c>
    </row>
    <row r="118133" spans="1:5" x14ac:dyDescent="0.3">
      <c r="A118133" t="s">
        <v>107</v>
      </c>
      <c r="B118133" s="2">
        <v>44497</v>
      </c>
      <c r="C118133">
        <v>4052850</v>
      </c>
      <c r="D118133">
        <v>261520</v>
      </c>
      <c r="E118133" s="1">
        <v>6452743131376680</v>
      </c>
    </row>
    <row r="118134" spans="1:5" x14ac:dyDescent="0.3">
      <c r="A118134" t="s">
        <v>127</v>
      </c>
      <c r="B118134" s="2">
        <v>44539</v>
      </c>
      <c r="C118134">
        <v>3261130</v>
      </c>
      <c r="D118134">
        <v>210430</v>
      </c>
      <c r="E118134" s="1">
        <v>6452671313317770</v>
      </c>
    </row>
    <row r="118135" spans="1:5" x14ac:dyDescent="0.3">
      <c r="A118135" t="s">
        <v>127</v>
      </c>
      <c r="B118135" s="2">
        <v>44538</v>
      </c>
      <c r="C118135">
        <v>3261130</v>
      </c>
      <c r="D118135">
        <v>210430</v>
      </c>
      <c r="E118135" s="1">
        <v>6452671313317770</v>
      </c>
    </row>
    <row r="118136" spans="1:5" x14ac:dyDescent="0.3">
      <c r="A118136" t="s">
        <v>127</v>
      </c>
      <c r="B118136" s="2">
        <v>44537</v>
      </c>
      <c r="C118136">
        <v>3261130</v>
      </c>
      <c r="D118136">
        <v>210430</v>
      </c>
      <c r="E118136" s="1">
        <v>6452671313317770</v>
      </c>
    </row>
    <row r="118137" spans="1:5" x14ac:dyDescent="0.3">
      <c r="A118137" t="s">
        <v>130</v>
      </c>
      <c r="B118137" s="2">
        <v>44428</v>
      </c>
      <c r="C118137">
        <v>32335300</v>
      </c>
      <c r="D118137">
        <v>2086440</v>
      </c>
      <c r="E118137" s="1">
        <v>6452514743948560</v>
      </c>
    </row>
    <row r="118138" spans="1:5" x14ac:dyDescent="0.3">
      <c r="A118138" t="s">
        <v>126</v>
      </c>
      <c r="B118138" s="2">
        <v>44497</v>
      </c>
      <c r="C118138">
        <v>340495880</v>
      </c>
      <c r="D118138">
        <v>21970520</v>
      </c>
      <c r="E118138" s="1">
        <v>645250685558956</v>
      </c>
    </row>
    <row r="118139" spans="1:5" x14ac:dyDescent="0.3">
      <c r="A118139" t="s">
        <v>158</v>
      </c>
      <c r="B118139" s="2">
        <v>44727</v>
      </c>
      <c r="C118139">
        <v>25670240</v>
      </c>
      <c r="D118139">
        <v>1656340</v>
      </c>
      <c r="E118139" s="1">
        <v>6452374422677770</v>
      </c>
    </row>
    <row r="118140" spans="1:5" x14ac:dyDescent="0.3">
      <c r="A118140" t="s">
        <v>159</v>
      </c>
      <c r="B118140" s="2">
        <v>44790</v>
      </c>
      <c r="C118140">
        <v>716970240</v>
      </c>
      <c r="D118140">
        <v>46260570</v>
      </c>
      <c r="E118140" s="1">
        <v>6452230151142670</v>
      </c>
    </row>
    <row r="118141" spans="1:5" x14ac:dyDescent="0.3">
      <c r="A118141" t="s">
        <v>49</v>
      </c>
      <c r="B118141" s="2">
        <v>44301</v>
      </c>
      <c r="C118141">
        <v>590374720</v>
      </c>
      <c r="D118141">
        <v>38091930</v>
      </c>
      <c r="E118141" s="1">
        <v>6452161434012620</v>
      </c>
    </row>
    <row r="118142" spans="1:5" x14ac:dyDescent="0.3">
      <c r="A118142" t="s">
        <v>13</v>
      </c>
      <c r="B118142" s="2">
        <v>44204</v>
      </c>
      <c r="C118142">
        <v>21198430</v>
      </c>
      <c r="D118142">
        <v>1367750</v>
      </c>
      <c r="E118142" s="1">
        <v>6452128766139750</v>
      </c>
    </row>
    <row r="118143" spans="1:5" x14ac:dyDescent="0.3">
      <c r="A118143" t="s">
        <v>65</v>
      </c>
      <c r="B118143" s="2">
        <v>44424</v>
      </c>
      <c r="C118143">
        <v>50231080</v>
      </c>
      <c r="D118143">
        <v>3240670</v>
      </c>
      <c r="E118143" s="1">
        <v>6451523638352980</v>
      </c>
    </row>
    <row r="118144" spans="1:5" x14ac:dyDescent="0.3">
      <c r="A118144" t="s">
        <v>124</v>
      </c>
      <c r="B118144" s="2">
        <v>44354</v>
      </c>
      <c r="C118144">
        <v>52500760</v>
      </c>
      <c r="D118144">
        <v>3386940</v>
      </c>
      <c r="E118144" s="1">
        <v>6451220896611780</v>
      </c>
    </row>
    <row r="118145" spans="1:5" x14ac:dyDescent="0.3">
      <c r="A118145" t="s">
        <v>137</v>
      </c>
      <c r="B118145" s="2">
        <v>44510</v>
      </c>
      <c r="C118145">
        <v>5931620</v>
      </c>
      <c r="D118145">
        <v>382640</v>
      </c>
      <c r="E118145" s="1">
        <v>6450851538028390</v>
      </c>
    </row>
    <row r="118146" spans="1:5" x14ac:dyDescent="0.3">
      <c r="A118146" t="s">
        <v>90</v>
      </c>
      <c r="B118146" s="2">
        <v>44377</v>
      </c>
      <c r="C118146">
        <v>1911730</v>
      </c>
      <c r="D118146">
        <v>123320</v>
      </c>
      <c r="E118146" s="1">
        <v>6450701720431230</v>
      </c>
    </row>
    <row r="118147" spans="1:5" x14ac:dyDescent="0.3">
      <c r="A118147" t="s">
        <v>137</v>
      </c>
      <c r="B118147" s="2">
        <v>44509</v>
      </c>
      <c r="C118147">
        <v>5931620</v>
      </c>
      <c r="D118147">
        <v>382630</v>
      </c>
      <c r="E118147" s="1">
        <v>6450682950020390</v>
      </c>
    </row>
    <row r="118148" spans="1:5" x14ac:dyDescent="0.3">
      <c r="A118148" t="s">
        <v>77</v>
      </c>
      <c r="B118148" s="2">
        <v>44243</v>
      </c>
      <c r="C118148">
        <v>475586320</v>
      </c>
      <c r="D118148">
        <v>30677930</v>
      </c>
      <c r="E118148" s="1">
        <v>6450549292502770</v>
      </c>
    </row>
    <row r="118149" spans="1:5" x14ac:dyDescent="0.3">
      <c r="A118149" t="s">
        <v>126</v>
      </c>
      <c r="B118149" s="2">
        <v>44496</v>
      </c>
      <c r="C118149">
        <v>340495880</v>
      </c>
      <c r="D118149">
        <v>21962590</v>
      </c>
      <c r="E118149" s="1">
        <v>6450177899362540</v>
      </c>
    </row>
    <row r="118150" spans="1:5" x14ac:dyDescent="0.3">
      <c r="A118150" t="s">
        <v>27</v>
      </c>
      <c r="B118150" s="2">
        <v>44317</v>
      </c>
      <c r="C118150">
        <v>18506540</v>
      </c>
      <c r="D118150">
        <v>1193700</v>
      </c>
      <c r="E118150" s="1">
        <v>6450152216459690</v>
      </c>
    </row>
    <row r="118151" spans="1:5" x14ac:dyDescent="0.3">
      <c r="A118151" t="s">
        <v>90</v>
      </c>
      <c r="B118151" s="2">
        <v>44376</v>
      </c>
      <c r="C118151">
        <v>1911730</v>
      </c>
      <c r="D118151">
        <v>123300</v>
      </c>
      <c r="E118151" s="1">
        <v>6449655547593010</v>
      </c>
    </row>
    <row r="118152" spans="1:5" x14ac:dyDescent="0.3">
      <c r="A118152" t="s">
        <v>158</v>
      </c>
      <c r="B118152" s="2">
        <v>44726</v>
      </c>
      <c r="C118152">
        <v>25670240</v>
      </c>
      <c r="D118152">
        <v>1655630</v>
      </c>
      <c r="E118152" s="1">
        <v>6449608573975150</v>
      </c>
    </row>
    <row r="118153" spans="1:5" x14ac:dyDescent="0.3">
      <c r="A118153" t="s">
        <v>137</v>
      </c>
      <c r="B118153" s="2">
        <v>44508</v>
      </c>
      <c r="C118153">
        <v>5931620</v>
      </c>
      <c r="D118153">
        <v>382560</v>
      </c>
      <c r="E118153" s="1">
        <v>6449502833964410</v>
      </c>
    </row>
    <row r="118154" spans="1:5" x14ac:dyDescent="0.3">
      <c r="A118154" t="s">
        <v>126</v>
      </c>
      <c r="B118154" s="2">
        <v>44495</v>
      </c>
      <c r="C118154">
        <v>340495880</v>
      </c>
      <c r="D118154">
        <v>21958590</v>
      </c>
      <c r="E118154" s="1">
        <v>6449003142123180</v>
      </c>
    </row>
    <row r="118155" spans="1:5" x14ac:dyDescent="0.3">
      <c r="A118155" t="s">
        <v>137</v>
      </c>
      <c r="B118155" s="2">
        <v>44507</v>
      </c>
      <c r="C118155">
        <v>5931620</v>
      </c>
      <c r="D118155">
        <v>382530</v>
      </c>
      <c r="E118155" s="1">
        <v>6448997069940420</v>
      </c>
    </row>
    <row r="118156" spans="1:5" x14ac:dyDescent="0.3">
      <c r="A118156" t="s">
        <v>10</v>
      </c>
      <c r="B118156" s="2">
        <v>44302</v>
      </c>
      <c r="C118156">
        <v>89396170</v>
      </c>
      <c r="D118156">
        <v>5765150</v>
      </c>
      <c r="E118156" s="1">
        <v>6448989928763160</v>
      </c>
    </row>
    <row r="118157" spans="1:5" x14ac:dyDescent="0.3">
      <c r="A118157" t="s">
        <v>159</v>
      </c>
      <c r="B118157" s="2">
        <v>44789</v>
      </c>
      <c r="C118157">
        <v>716970240</v>
      </c>
      <c r="D118157">
        <v>46235960</v>
      </c>
      <c r="E118157" s="1">
        <v>6.44879765162916E+16</v>
      </c>
    </row>
    <row r="118158" spans="1:5" x14ac:dyDescent="0.3">
      <c r="A118158" t="s">
        <v>103</v>
      </c>
      <c r="B118158" s="2">
        <v>44427</v>
      </c>
      <c r="C118158">
        <v>67819550</v>
      </c>
      <c r="D118158">
        <v>4373270</v>
      </c>
      <c r="E118158" s="1">
        <v>6448391356179740</v>
      </c>
    </row>
    <row r="118159" spans="1:5" x14ac:dyDescent="0.3">
      <c r="A118159" t="s">
        <v>157</v>
      </c>
      <c r="B118159" s="2">
        <v>44693</v>
      </c>
      <c r="C118159">
        <v>598938840</v>
      </c>
      <c r="D118159">
        <v>38621650</v>
      </c>
      <c r="E118159" s="1">
        <v>6448346211776810</v>
      </c>
    </row>
    <row r="118160" spans="1:5" x14ac:dyDescent="0.3">
      <c r="A118160" t="s">
        <v>134</v>
      </c>
      <c r="B118160" s="2">
        <v>44498</v>
      </c>
      <c r="C118160">
        <v>28423180</v>
      </c>
      <c r="D118160">
        <v>1832820</v>
      </c>
      <c r="E118160" s="1">
        <v>6448328441785890</v>
      </c>
    </row>
    <row r="118161" spans="1:5" x14ac:dyDescent="0.3">
      <c r="A118161" t="s">
        <v>117</v>
      </c>
      <c r="B118161" s="2">
        <v>44319</v>
      </c>
      <c r="C118161">
        <v>42688860</v>
      </c>
      <c r="D118161">
        <v>2752700</v>
      </c>
      <c r="E118161" s="1">
        <v>6.44828650847082E+16</v>
      </c>
    </row>
    <row r="118162" spans="1:5" x14ac:dyDescent="0.3">
      <c r="A118162" t="s">
        <v>90</v>
      </c>
      <c r="B118162" s="2">
        <v>44373</v>
      </c>
      <c r="C118162">
        <v>1911730</v>
      </c>
      <c r="D118162">
        <v>123270</v>
      </c>
      <c r="E118162" s="1">
        <v>6448086288335690</v>
      </c>
    </row>
    <row r="118163" spans="1:5" x14ac:dyDescent="0.3">
      <c r="A118163" t="s">
        <v>90</v>
      </c>
      <c r="B118163" s="2">
        <v>44375</v>
      </c>
      <c r="C118163">
        <v>1911730</v>
      </c>
      <c r="D118163">
        <v>123270</v>
      </c>
      <c r="E118163" s="1">
        <v>6448086288335690</v>
      </c>
    </row>
    <row r="118164" spans="1:5" x14ac:dyDescent="0.3">
      <c r="A118164" t="s">
        <v>90</v>
      </c>
      <c r="B118164" s="2">
        <v>44374</v>
      </c>
      <c r="C118164">
        <v>1911730</v>
      </c>
      <c r="D118164">
        <v>123270</v>
      </c>
      <c r="E118164" s="1">
        <v>6448086288335690</v>
      </c>
    </row>
    <row r="118165" spans="1:5" x14ac:dyDescent="0.3">
      <c r="A118165" t="s">
        <v>113</v>
      </c>
      <c r="B118165" s="2">
        <v>44271</v>
      </c>
      <c r="C118165">
        <v>27804720</v>
      </c>
      <c r="D118165">
        <v>1792870</v>
      </c>
      <c r="E118165" s="1">
        <v>6448077880302330</v>
      </c>
    </row>
    <row r="118166" spans="1:5" x14ac:dyDescent="0.3">
      <c r="A118166" t="s">
        <v>114</v>
      </c>
      <c r="B118166" s="2">
        <v>44521</v>
      </c>
      <c r="C118166">
        <v>1447133120</v>
      </c>
      <c r="D118166">
        <v>93311580</v>
      </c>
      <c r="E118166" s="1">
        <v>6448030157723150</v>
      </c>
    </row>
    <row r="118167" spans="1:5" x14ac:dyDescent="0.3">
      <c r="A118167" t="s">
        <v>55</v>
      </c>
      <c r="B118167" s="2">
        <v>44250</v>
      </c>
      <c r="C118167">
        <v>116559230</v>
      </c>
      <c r="D118167">
        <v>7515740</v>
      </c>
      <c r="E118167" s="1">
        <v>6448000728899800</v>
      </c>
    </row>
    <row r="118168" spans="1:5" x14ac:dyDescent="0.3">
      <c r="A118168" t="s">
        <v>67</v>
      </c>
      <c r="B118168" s="2">
        <v>44288</v>
      </c>
      <c r="C118168">
        <v>56434550</v>
      </c>
      <c r="D118168">
        <v>3638740</v>
      </c>
      <c r="E118168" s="1">
        <v>6447716868478610</v>
      </c>
    </row>
    <row r="118169" spans="1:5" x14ac:dyDescent="0.3">
      <c r="A118169" t="s">
        <v>36</v>
      </c>
      <c r="B118169" s="2">
        <v>44266</v>
      </c>
      <c r="C118169">
        <v>175640200</v>
      </c>
      <c r="D118169">
        <v>11324730</v>
      </c>
      <c r="E118169" s="1">
        <v>644768680518469</v>
      </c>
    </row>
    <row r="118170" spans="1:5" x14ac:dyDescent="0.3">
      <c r="A118170" t="s">
        <v>72</v>
      </c>
      <c r="B118170" s="2">
        <v>44327</v>
      </c>
      <c r="C118170">
        <v>34227960</v>
      </c>
      <c r="D118170">
        <v>2206830</v>
      </c>
      <c r="E118170" s="1">
        <v>6.4474482265376E+16</v>
      </c>
    </row>
    <row r="118171" spans="1:5" x14ac:dyDescent="0.3">
      <c r="A118171" t="s">
        <v>158</v>
      </c>
      <c r="B118171" s="2">
        <v>44725</v>
      </c>
      <c r="C118171">
        <v>25670240</v>
      </c>
      <c r="D118171">
        <v>1655070</v>
      </c>
      <c r="E118171" s="1">
        <v>6447427059505480</v>
      </c>
    </row>
    <row r="118172" spans="1:5" x14ac:dyDescent="0.3">
      <c r="A118172" t="s">
        <v>100</v>
      </c>
      <c r="B118172" s="2">
        <v>44499</v>
      </c>
      <c r="C118172">
        <v>727580</v>
      </c>
      <c r="D118172">
        <v>46910</v>
      </c>
      <c r="E118172" s="1">
        <v>644740097308887</v>
      </c>
    </row>
    <row r="118173" spans="1:5" x14ac:dyDescent="0.3">
      <c r="A118173" t="s">
        <v>100</v>
      </c>
      <c r="B118173" s="2">
        <v>44497</v>
      </c>
      <c r="C118173">
        <v>727580</v>
      </c>
      <c r="D118173">
        <v>46910</v>
      </c>
      <c r="E118173" s="1">
        <v>644740097308887</v>
      </c>
    </row>
    <row r="118174" spans="1:5" x14ac:dyDescent="0.3">
      <c r="A118174" t="s">
        <v>100</v>
      </c>
      <c r="B118174" s="2">
        <v>44498</v>
      </c>
      <c r="C118174">
        <v>727580</v>
      </c>
      <c r="D118174">
        <v>46910</v>
      </c>
      <c r="E118174" s="1">
        <v>644740097308887</v>
      </c>
    </row>
    <row r="118175" spans="1:5" x14ac:dyDescent="0.3">
      <c r="A118175" t="s">
        <v>124</v>
      </c>
      <c r="B118175" s="2">
        <v>44353</v>
      </c>
      <c r="C118175">
        <v>52500760</v>
      </c>
      <c r="D118175">
        <v>3384850</v>
      </c>
      <c r="E118175" s="1">
        <v>6447240001859020</v>
      </c>
    </row>
    <row r="118176" spans="1:5" x14ac:dyDescent="0.3">
      <c r="A118176" t="s">
        <v>137</v>
      </c>
      <c r="B118176" s="2">
        <v>44506</v>
      </c>
      <c r="C118176">
        <v>5931620</v>
      </c>
      <c r="D118176">
        <v>382420</v>
      </c>
      <c r="E118176" s="1">
        <v>6447142601852440</v>
      </c>
    </row>
    <row r="118177" spans="1:5" x14ac:dyDescent="0.3">
      <c r="A118177" t="s">
        <v>118</v>
      </c>
      <c r="B118177" s="2">
        <v>44337</v>
      </c>
      <c r="C118177">
        <v>112858750</v>
      </c>
      <c r="D118177">
        <v>7276120</v>
      </c>
      <c r="E118177" s="1">
        <v>644710312669598</v>
      </c>
    </row>
    <row r="118178" spans="1:5" x14ac:dyDescent="0.3">
      <c r="A118178" t="s">
        <v>121</v>
      </c>
      <c r="B118178" s="2">
        <v>44492</v>
      </c>
      <c r="C118178">
        <v>457260</v>
      </c>
      <c r="D118178">
        <v>29480</v>
      </c>
      <c r="E118178" s="1">
        <v>6447097931155140</v>
      </c>
    </row>
    <row r="118179" spans="1:5" x14ac:dyDescent="0.3">
      <c r="A118179" t="s">
        <v>155</v>
      </c>
      <c r="B118179" s="2">
        <v>44890</v>
      </c>
      <c r="C118179">
        <v>178439140</v>
      </c>
      <c r="D118179">
        <v>11504000</v>
      </c>
      <c r="E118179" s="1">
        <v>6447016052644050</v>
      </c>
    </row>
    <row r="118180" spans="1:5" x14ac:dyDescent="0.3">
      <c r="A118180" t="s">
        <v>126</v>
      </c>
      <c r="B118180" s="2">
        <v>44494</v>
      </c>
      <c r="C118180">
        <v>340495880</v>
      </c>
      <c r="D118180">
        <v>21951010</v>
      </c>
      <c r="E118180" s="1">
        <v>6446776977154610</v>
      </c>
    </row>
    <row r="118181" spans="1:5" x14ac:dyDescent="0.3">
      <c r="A118181" t="s">
        <v>159</v>
      </c>
      <c r="B118181" s="2">
        <v>44788</v>
      </c>
      <c r="C118181">
        <v>716970240</v>
      </c>
      <c r="D118181">
        <v>46220880</v>
      </c>
      <c r="E118181" s="1">
        <v>6446694356518890</v>
      </c>
    </row>
    <row r="118182" spans="1:5" x14ac:dyDescent="0.3">
      <c r="A118182" t="s">
        <v>146</v>
      </c>
      <c r="B118182" s="2">
        <v>44406</v>
      </c>
      <c r="C118182">
        <v>45763000</v>
      </c>
      <c r="D118182">
        <v>2950170</v>
      </c>
      <c r="E118182" s="1">
        <v>6446627187902890</v>
      </c>
    </row>
    <row r="118183" spans="1:5" x14ac:dyDescent="0.3">
      <c r="A118183" t="s">
        <v>97</v>
      </c>
      <c r="B118183" s="2">
        <v>44409</v>
      </c>
      <c r="C118183">
        <v>5332930</v>
      </c>
      <c r="D118183">
        <v>343750</v>
      </c>
      <c r="E118183" s="1">
        <v>644579996362225</v>
      </c>
    </row>
    <row r="118184" spans="1:5" x14ac:dyDescent="0.3">
      <c r="A118184" t="s">
        <v>158</v>
      </c>
      <c r="B118184" s="2">
        <v>44724</v>
      </c>
      <c r="C118184">
        <v>25670240</v>
      </c>
      <c r="D118184">
        <v>1654650</v>
      </c>
      <c r="E118184" s="1">
        <v>6445790923653220</v>
      </c>
    </row>
    <row r="118185" spans="1:5" x14ac:dyDescent="0.3">
      <c r="A118185" t="s">
        <v>84</v>
      </c>
      <c r="B118185" s="2">
        <v>44259</v>
      </c>
      <c r="C118185">
        <v>105493490</v>
      </c>
      <c r="D118185">
        <v>6799810</v>
      </c>
      <c r="E118185" s="1">
        <v>6.44571527589048E+16</v>
      </c>
    </row>
    <row r="118186" spans="1:5" x14ac:dyDescent="0.3">
      <c r="A118186" t="s">
        <v>137</v>
      </c>
      <c r="B118186" s="2">
        <v>44505</v>
      </c>
      <c r="C118186">
        <v>5931620</v>
      </c>
      <c r="D118186">
        <v>382330</v>
      </c>
      <c r="E118186" s="1">
        <v>6445625309780460</v>
      </c>
    </row>
    <row r="118187" spans="1:5" x14ac:dyDescent="0.3">
      <c r="A118187" t="s">
        <v>90</v>
      </c>
      <c r="B118187" s="2">
        <v>44372</v>
      </c>
      <c r="C118187">
        <v>1911730</v>
      </c>
      <c r="D118187">
        <v>123220</v>
      </c>
      <c r="E118187" s="1">
        <v>644547085624016</v>
      </c>
    </row>
    <row r="118188" spans="1:5" x14ac:dyDescent="0.3">
      <c r="A118188" t="s">
        <v>150</v>
      </c>
      <c r="B118188" s="2">
        <v>44666</v>
      </c>
      <c r="C118188">
        <v>7824570</v>
      </c>
      <c r="D118188">
        <v>504330</v>
      </c>
      <c r="E118188" s="1">
        <v>6.4454660128288096E+16</v>
      </c>
    </row>
    <row r="118189" spans="1:5" x14ac:dyDescent="0.3">
      <c r="A118189" t="s">
        <v>105</v>
      </c>
      <c r="B118189" s="2">
        <v>44278</v>
      </c>
      <c r="C118189">
        <v>26951310</v>
      </c>
      <c r="D118189">
        <v>1737090</v>
      </c>
      <c r="E118189" s="1">
        <v>6445289672375850</v>
      </c>
    </row>
    <row r="118190" spans="1:5" x14ac:dyDescent="0.3">
      <c r="A118190" t="s">
        <v>90</v>
      </c>
      <c r="B118190" s="2">
        <v>44371</v>
      </c>
      <c r="C118190">
        <v>1911730</v>
      </c>
      <c r="D118190">
        <v>123210</v>
      </c>
      <c r="E118190" s="1">
        <v>6444947769821050</v>
      </c>
    </row>
    <row r="118191" spans="1:5" x14ac:dyDescent="0.3">
      <c r="A118191" t="s">
        <v>102</v>
      </c>
      <c r="B118191" s="2">
        <v>44392</v>
      </c>
      <c r="C118191">
        <v>853412480</v>
      </c>
      <c r="D118191">
        <v>55001510</v>
      </c>
      <c r="E118191" s="1">
        <v>6444891689420800</v>
      </c>
    </row>
    <row r="118192" spans="1:5" x14ac:dyDescent="0.3">
      <c r="A118192" t="s">
        <v>137</v>
      </c>
      <c r="B118192" s="2">
        <v>44504</v>
      </c>
      <c r="C118192">
        <v>5931620</v>
      </c>
      <c r="D118192">
        <v>382280</v>
      </c>
      <c r="E118192" s="1">
        <v>6.4447823697404704E+16</v>
      </c>
    </row>
    <row r="118193" spans="1:5" x14ac:dyDescent="0.3">
      <c r="A118193" t="s">
        <v>61</v>
      </c>
      <c r="B118193" s="2">
        <v>44251</v>
      </c>
      <c r="C118193">
        <v>68715470</v>
      </c>
      <c r="D118193">
        <v>4428530</v>
      </c>
      <c r="E118193" s="1">
        <v>6444735079306010</v>
      </c>
    </row>
    <row r="118194" spans="1:5" x14ac:dyDescent="0.3">
      <c r="A118194" t="s">
        <v>87</v>
      </c>
      <c r="B118194" s="2">
        <v>44414</v>
      </c>
      <c r="C118194">
        <v>441920</v>
      </c>
      <c r="D118194">
        <v>28480</v>
      </c>
      <c r="E118194" s="1">
        <v>6444605358435910</v>
      </c>
    </row>
    <row r="118195" spans="1:5" x14ac:dyDescent="0.3">
      <c r="A118195" t="s">
        <v>159</v>
      </c>
      <c r="B118195" s="2">
        <v>44787</v>
      </c>
      <c r="C118195">
        <v>716970240</v>
      </c>
      <c r="D118195">
        <v>46204250</v>
      </c>
      <c r="E118195" s="1">
        <v>6444374873913870</v>
      </c>
    </row>
    <row r="118196" spans="1:5" x14ac:dyDescent="0.3">
      <c r="A118196" t="s">
        <v>62</v>
      </c>
      <c r="B118196" s="2">
        <v>44273</v>
      </c>
      <c r="C118196">
        <v>675089360</v>
      </c>
      <c r="D118196">
        <v>43504920</v>
      </c>
      <c r="E118196" s="1">
        <v>6444320200810150</v>
      </c>
    </row>
    <row r="118197" spans="1:5" x14ac:dyDescent="0.3">
      <c r="A118197" t="s">
        <v>83</v>
      </c>
      <c r="B118197" s="2">
        <v>44573</v>
      </c>
      <c r="C118197">
        <v>55407450</v>
      </c>
      <c r="D118197">
        <v>3570420</v>
      </c>
      <c r="E118197" s="1">
        <v>6443934886012620</v>
      </c>
    </row>
    <row r="118198" spans="1:5" x14ac:dyDescent="0.3">
      <c r="A118198" t="s">
        <v>126</v>
      </c>
      <c r="B118198" s="2">
        <v>44493</v>
      </c>
      <c r="C118198">
        <v>340495880</v>
      </c>
      <c r="D118198">
        <v>21941320</v>
      </c>
      <c r="E118198" s="1">
        <v>6443931127742270</v>
      </c>
    </row>
    <row r="118199" spans="1:5" x14ac:dyDescent="0.3">
      <c r="A118199" t="s">
        <v>90</v>
      </c>
      <c r="B118199" s="2">
        <v>44370</v>
      </c>
      <c r="C118199">
        <v>1911730</v>
      </c>
      <c r="D118199">
        <v>123190</v>
      </c>
      <c r="E118199" s="1">
        <v>6443901596982830</v>
      </c>
    </row>
    <row r="118200" spans="1:5" x14ac:dyDescent="0.3">
      <c r="A118200" t="s">
        <v>131</v>
      </c>
      <c r="B118200" s="2">
        <v>44346</v>
      </c>
      <c r="C118200">
        <v>518740280</v>
      </c>
      <c r="D118200">
        <v>33425670</v>
      </c>
      <c r="E118200" s="1">
        <v>6443623387025190</v>
      </c>
    </row>
    <row r="118201" spans="1:5" x14ac:dyDescent="0.3">
      <c r="A118201" t="s">
        <v>90</v>
      </c>
      <c r="B118201" s="2">
        <v>44369</v>
      </c>
      <c r="C118201">
        <v>1911730</v>
      </c>
      <c r="D118201">
        <v>123180</v>
      </c>
      <c r="E118201" s="1">
        <v>644337851056373</v>
      </c>
    </row>
    <row r="118202" spans="1:5" x14ac:dyDescent="0.3">
      <c r="A118202" t="s">
        <v>91</v>
      </c>
      <c r="B118202" s="2">
        <v>44357</v>
      </c>
      <c r="C118202">
        <v>51808360</v>
      </c>
      <c r="D118202">
        <v>3338200</v>
      </c>
      <c r="E118202" s="1">
        <v>6.44336165051354E+16</v>
      </c>
    </row>
    <row r="118203" spans="1:5" x14ac:dyDescent="0.3">
      <c r="A118203" t="s">
        <v>137</v>
      </c>
      <c r="B118203" s="2">
        <v>44503</v>
      </c>
      <c r="C118203">
        <v>5931620</v>
      </c>
      <c r="D118203">
        <v>382190</v>
      </c>
      <c r="E118203" s="1">
        <v>6443265077668490</v>
      </c>
    </row>
    <row r="118204" spans="1:5" x14ac:dyDescent="0.3">
      <c r="A118204" t="s">
        <v>137</v>
      </c>
      <c r="B118204" s="2">
        <v>44502</v>
      </c>
      <c r="C118204">
        <v>5931620</v>
      </c>
      <c r="D118204">
        <v>382180</v>
      </c>
      <c r="E118204" s="1">
        <v>6443096489660490</v>
      </c>
    </row>
    <row r="118205" spans="1:5" x14ac:dyDescent="0.3">
      <c r="A118205" t="s">
        <v>77</v>
      </c>
      <c r="B118205" s="2">
        <v>44242</v>
      </c>
      <c r="C118205">
        <v>475586320</v>
      </c>
      <c r="D118205">
        <v>30642060</v>
      </c>
      <c r="E118205" s="1">
        <v>6443007023414800</v>
      </c>
    </row>
    <row r="118206" spans="1:5" x14ac:dyDescent="0.3">
      <c r="A118206" t="s">
        <v>158</v>
      </c>
      <c r="B118206" s="2">
        <v>44723</v>
      </c>
      <c r="C118206">
        <v>25670240</v>
      </c>
      <c r="D118206">
        <v>1653900</v>
      </c>
      <c r="E118206" s="1">
        <v>6442869252488480</v>
      </c>
    </row>
    <row r="118207" spans="1:5" x14ac:dyDescent="0.3">
      <c r="A118207" t="s">
        <v>43</v>
      </c>
      <c r="B118207" s="2">
        <v>44361</v>
      </c>
      <c r="C118207">
        <v>364910</v>
      </c>
      <c r="D118207">
        <v>23510</v>
      </c>
      <c r="E118207" s="1">
        <v>6442684497547340</v>
      </c>
    </row>
    <row r="118208" spans="1:5" x14ac:dyDescent="0.3">
      <c r="A118208" t="s">
        <v>137</v>
      </c>
      <c r="B118208" s="2">
        <v>44501</v>
      </c>
      <c r="C118208">
        <v>5931620</v>
      </c>
      <c r="D118208">
        <v>382150</v>
      </c>
      <c r="E118208" s="1">
        <v>6442590725636500</v>
      </c>
    </row>
    <row r="118209" spans="1:5" x14ac:dyDescent="0.3">
      <c r="A118209" t="s">
        <v>53</v>
      </c>
      <c r="B118209" s="2">
        <v>44227</v>
      </c>
      <c r="C118209">
        <v>1064590</v>
      </c>
      <c r="D118209">
        <v>68580</v>
      </c>
      <c r="E118209" s="1">
        <v>6441916606393070</v>
      </c>
    </row>
    <row r="118210" spans="1:5" x14ac:dyDescent="0.3">
      <c r="A118210" t="s">
        <v>53</v>
      </c>
      <c r="B118210" s="2">
        <v>44228</v>
      </c>
      <c r="C118210">
        <v>1064590</v>
      </c>
      <c r="D118210">
        <v>68580</v>
      </c>
      <c r="E118210" s="1">
        <v>6441916606393070</v>
      </c>
    </row>
    <row r="118211" spans="1:5" x14ac:dyDescent="0.3">
      <c r="A118211" t="s">
        <v>53</v>
      </c>
      <c r="B118211" s="2">
        <v>44226</v>
      </c>
      <c r="C118211">
        <v>1064590</v>
      </c>
      <c r="D118211">
        <v>68580</v>
      </c>
      <c r="E118211" s="1">
        <v>6441916606393070</v>
      </c>
    </row>
    <row r="118212" spans="1:5" x14ac:dyDescent="0.3">
      <c r="A118212" t="s">
        <v>159</v>
      </c>
      <c r="B118212" s="2">
        <v>44786</v>
      </c>
      <c r="C118212">
        <v>716970240</v>
      </c>
      <c r="D118212">
        <v>46186520</v>
      </c>
      <c r="E118212" s="1">
        <v>6.4419019679254704E+16</v>
      </c>
    </row>
    <row r="118213" spans="1:5" x14ac:dyDescent="0.3">
      <c r="A118213" t="s">
        <v>111</v>
      </c>
      <c r="B118213" s="2">
        <v>44290</v>
      </c>
      <c r="C118213">
        <v>20936060</v>
      </c>
      <c r="D118213">
        <v>1348660</v>
      </c>
      <c r="E118213" s="1">
        <v>6.4418042363271696E+16</v>
      </c>
    </row>
    <row r="118214" spans="1:5" x14ac:dyDescent="0.3">
      <c r="A118214" t="s">
        <v>155</v>
      </c>
      <c r="B118214" s="2">
        <v>44889</v>
      </c>
      <c r="C118214">
        <v>178439140</v>
      </c>
      <c r="D118214">
        <v>11494590</v>
      </c>
      <c r="E118214" s="1">
        <v>6441742545945910</v>
      </c>
    </row>
    <row r="118215" spans="1:5" x14ac:dyDescent="0.3">
      <c r="A118215" t="s">
        <v>21</v>
      </c>
      <c r="B118215" s="2">
        <v>44494</v>
      </c>
      <c r="C118215">
        <v>58822590</v>
      </c>
      <c r="D118215">
        <v>3789140</v>
      </c>
      <c r="E118215" s="1">
        <v>6441640873004740</v>
      </c>
    </row>
    <row r="118216" spans="1:5" x14ac:dyDescent="0.3">
      <c r="A118216" t="s">
        <v>124</v>
      </c>
      <c r="B118216" s="2">
        <v>44352</v>
      </c>
      <c r="C118216">
        <v>52500760</v>
      </c>
      <c r="D118216">
        <v>3381740</v>
      </c>
      <c r="E118216" s="1">
        <v>6.44131627808816E+16</v>
      </c>
    </row>
    <row r="118217" spans="1:5" x14ac:dyDescent="0.3">
      <c r="A118217" t="s">
        <v>137</v>
      </c>
      <c r="B118217" s="2">
        <v>44500</v>
      </c>
      <c r="C118217">
        <v>5931620</v>
      </c>
      <c r="D118217">
        <v>382070</v>
      </c>
      <c r="E118217" s="1">
        <v>6.44124202157252E+16</v>
      </c>
    </row>
    <row r="118218" spans="1:5" x14ac:dyDescent="0.3">
      <c r="A118218" t="s">
        <v>55</v>
      </c>
      <c r="B118218" s="2">
        <v>44249</v>
      </c>
      <c r="C118218">
        <v>116559230</v>
      </c>
      <c r="D118218">
        <v>7507700</v>
      </c>
      <c r="E118218" s="1">
        <v>6441102948260720</v>
      </c>
    </row>
    <row r="118219" spans="1:5" x14ac:dyDescent="0.3">
      <c r="A118219" t="s">
        <v>24</v>
      </c>
      <c r="B118219" s="2">
        <v>44531</v>
      </c>
      <c r="C118219">
        <v>633290</v>
      </c>
      <c r="D118219">
        <v>40790</v>
      </c>
      <c r="E118219" s="1">
        <v>6440967013532500</v>
      </c>
    </row>
    <row r="118220" spans="1:5" x14ac:dyDescent="0.3">
      <c r="A118220" t="s">
        <v>126</v>
      </c>
      <c r="B118220" s="2">
        <v>44492</v>
      </c>
      <c r="C118220">
        <v>340495880</v>
      </c>
      <c r="D118220">
        <v>21930890</v>
      </c>
      <c r="E118220" s="1">
        <v>6440867948240660</v>
      </c>
    </row>
    <row r="118221" spans="1:5" x14ac:dyDescent="0.3">
      <c r="A118221" t="s">
        <v>130</v>
      </c>
      <c r="B118221" s="2">
        <v>44427</v>
      </c>
      <c r="C118221">
        <v>32335300</v>
      </c>
      <c r="D118221">
        <v>2082670</v>
      </c>
      <c r="E118221" s="1">
        <v>644085565929495</v>
      </c>
    </row>
    <row r="118222" spans="1:5" x14ac:dyDescent="0.3">
      <c r="A118222" t="s">
        <v>135</v>
      </c>
      <c r="B118222" s="2">
        <v>44367</v>
      </c>
      <c r="C118222">
        <v>94411380</v>
      </c>
      <c r="D118222">
        <v>6080700</v>
      </c>
      <c r="E118222" s="1">
        <v>644064306654558</v>
      </c>
    </row>
    <row r="118223" spans="1:5" x14ac:dyDescent="0.3">
      <c r="A118223" t="s">
        <v>127</v>
      </c>
      <c r="B118223" s="2">
        <v>44536</v>
      </c>
      <c r="C118223">
        <v>3261130</v>
      </c>
      <c r="D118223">
        <v>210030</v>
      </c>
      <c r="E118223" s="1">
        <v>6440405626270640</v>
      </c>
    </row>
    <row r="118224" spans="1:5" x14ac:dyDescent="0.3">
      <c r="A118224" t="s">
        <v>147</v>
      </c>
      <c r="B118224" s="2">
        <v>44481</v>
      </c>
      <c r="C118224">
        <v>885505680</v>
      </c>
      <c r="D118224">
        <v>57028900</v>
      </c>
      <c r="E118224" s="1">
        <v>6440263601697050</v>
      </c>
    </row>
    <row r="118225" spans="1:5" x14ac:dyDescent="0.3">
      <c r="A118225" t="s">
        <v>20</v>
      </c>
      <c r="B118225" s="2">
        <v>44476</v>
      </c>
      <c r="C118225">
        <v>103849720</v>
      </c>
      <c r="D118225">
        <v>6688110</v>
      </c>
      <c r="E118225" s="1">
        <v>6.44018106163406E+16</v>
      </c>
    </row>
    <row r="118226" spans="1:5" x14ac:dyDescent="0.3">
      <c r="A118226" t="s">
        <v>43</v>
      </c>
      <c r="B118226" s="2">
        <v>44360</v>
      </c>
      <c r="C118226">
        <v>364910</v>
      </c>
      <c r="D118226">
        <v>23500</v>
      </c>
      <c r="E118226" s="1">
        <v>6439944095804440</v>
      </c>
    </row>
    <row r="118227" spans="1:5" x14ac:dyDescent="0.3">
      <c r="A118227" t="s">
        <v>15</v>
      </c>
      <c r="B118227" s="2">
        <v>44412</v>
      </c>
      <c r="C118227">
        <v>3675120</v>
      </c>
      <c r="D118227">
        <v>236670</v>
      </c>
      <c r="E118227" s="1">
        <v>6439789721151960</v>
      </c>
    </row>
    <row r="118228" spans="1:5" x14ac:dyDescent="0.3">
      <c r="A118228" t="s">
        <v>137</v>
      </c>
      <c r="B118228" s="2">
        <v>44499</v>
      </c>
      <c r="C118228">
        <v>5931620</v>
      </c>
      <c r="D118228">
        <v>381970</v>
      </c>
      <c r="E118228" s="1">
        <v>6.43955614149254E+16</v>
      </c>
    </row>
    <row r="118229" spans="1:5" x14ac:dyDescent="0.3">
      <c r="A118229" t="s">
        <v>136</v>
      </c>
      <c r="B118229" s="2">
        <v>44389</v>
      </c>
      <c r="C118229">
        <v>67807450</v>
      </c>
      <c r="D118229">
        <v>4366240</v>
      </c>
      <c r="E118229" s="1">
        <v>6439174456494080</v>
      </c>
    </row>
    <row r="118230" spans="1:5" x14ac:dyDescent="0.3">
      <c r="A118230" t="s">
        <v>159</v>
      </c>
      <c r="B118230" s="2">
        <v>44785</v>
      </c>
      <c r="C118230">
        <v>716970240</v>
      </c>
      <c r="D118230">
        <v>46165120</v>
      </c>
      <c r="E118230" s="1">
        <v>6438917185739810</v>
      </c>
    </row>
    <row r="118231" spans="1:5" x14ac:dyDescent="0.3">
      <c r="A118231" t="s">
        <v>109</v>
      </c>
      <c r="B118231" s="2">
        <v>44473</v>
      </c>
      <c r="C118231">
        <v>196592700</v>
      </c>
      <c r="D118231">
        <v>12658270</v>
      </c>
      <c r="E118231" s="1">
        <v>6438830129501240</v>
      </c>
    </row>
    <row r="118232" spans="1:5" x14ac:dyDescent="0.3">
      <c r="A118232" t="s">
        <v>138</v>
      </c>
      <c r="B118232" s="2">
        <v>44508</v>
      </c>
      <c r="C118232">
        <v>95349560</v>
      </c>
      <c r="D118232">
        <v>6139270</v>
      </c>
      <c r="E118232" s="1">
        <v>6438697776895870</v>
      </c>
    </row>
    <row r="118233" spans="1:5" x14ac:dyDescent="0.3">
      <c r="A118233" t="s">
        <v>120</v>
      </c>
      <c r="B118233" s="2">
        <v>44464</v>
      </c>
      <c r="C118233">
        <v>339382160</v>
      </c>
      <c r="D118233">
        <v>21851310</v>
      </c>
      <c r="E118233" s="1">
        <v>6438555874592810</v>
      </c>
    </row>
    <row r="118234" spans="1:5" x14ac:dyDescent="0.3">
      <c r="A118234" t="s">
        <v>32</v>
      </c>
      <c r="B118234" s="2">
        <v>44263</v>
      </c>
      <c r="C118234">
        <v>87404710</v>
      </c>
      <c r="D118234">
        <v>5627550</v>
      </c>
      <c r="E118234" s="1">
        <v>6.4384974219352704E+16</v>
      </c>
    </row>
    <row r="118235" spans="1:5" x14ac:dyDescent="0.3">
      <c r="A118235" t="s">
        <v>104</v>
      </c>
      <c r="B118235" s="2">
        <v>44274</v>
      </c>
      <c r="C118235">
        <v>32729930</v>
      </c>
      <c r="D118235">
        <v>2107250</v>
      </c>
      <c r="E118235" s="1">
        <v>6438296690521480</v>
      </c>
    </row>
    <row r="118236" spans="1:5" x14ac:dyDescent="0.3">
      <c r="A118236" t="s">
        <v>126</v>
      </c>
      <c r="B118236" s="2">
        <v>44491</v>
      </c>
      <c r="C118236">
        <v>340495880</v>
      </c>
      <c r="D118236">
        <v>21922050</v>
      </c>
      <c r="E118236" s="1">
        <v>6.4382717347416896E+16</v>
      </c>
    </row>
    <row r="118237" spans="1:5" x14ac:dyDescent="0.3">
      <c r="A118237" t="s">
        <v>90</v>
      </c>
      <c r="B118237" s="2">
        <v>44367</v>
      </c>
      <c r="C118237">
        <v>1911730</v>
      </c>
      <c r="D118237">
        <v>123080</v>
      </c>
      <c r="E118237" s="1">
        <v>6.4381476463726496E+16</v>
      </c>
    </row>
    <row r="118238" spans="1:5" x14ac:dyDescent="0.3">
      <c r="A118238" t="s">
        <v>90</v>
      </c>
      <c r="B118238" s="2">
        <v>44368</v>
      </c>
      <c r="C118238">
        <v>1911730</v>
      </c>
      <c r="D118238">
        <v>123080</v>
      </c>
      <c r="E118238" s="1">
        <v>6.4381476463726496E+16</v>
      </c>
    </row>
    <row r="118239" spans="1:5" x14ac:dyDescent="0.3">
      <c r="A118239" t="s">
        <v>90</v>
      </c>
      <c r="B118239" s="2">
        <v>44366</v>
      </c>
      <c r="C118239">
        <v>1911730</v>
      </c>
      <c r="D118239">
        <v>123080</v>
      </c>
      <c r="E118239" s="1">
        <v>6.4381476463726496E+16</v>
      </c>
    </row>
    <row r="118240" spans="1:5" x14ac:dyDescent="0.3">
      <c r="A118240" t="s">
        <v>158</v>
      </c>
      <c r="B118240" s="2">
        <v>44722</v>
      </c>
      <c r="C118240">
        <v>25670240</v>
      </c>
      <c r="D118240">
        <v>1652680</v>
      </c>
      <c r="E118240" s="1">
        <v>6438116667393830</v>
      </c>
    </row>
    <row r="118241" spans="1:5" x14ac:dyDescent="0.3">
      <c r="A118241" t="s">
        <v>29</v>
      </c>
      <c r="B118241" s="2">
        <v>44222</v>
      </c>
      <c r="C118241">
        <v>94490000</v>
      </c>
      <c r="D118241">
        <v>6082770</v>
      </c>
      <c r="E118241" s="1">
        <v>6437474865065080</v>
      </c>
    </row>
    <row r="118242" spans="1:5" x14ac:dyDescent="0.3">
      <c r="A118242" t="s">
        <v>81</v>
      </c>
      <c r="B118242" s="2">
        <v>44685</v>
      </c>
      <c r="C118242">
        <v>1239516960</v>
      </c>
      <c r="D118242">
        <v>79789120</v>
      </c>
      <c r="E118242" s="1">
        <v>6437114018996560</v>
      </c>
    </row>
    <row r="118243" spans="1:5" x14ac:dyDescent="0.3">
      <c r="A118243" t="s">
        <v>155</v>
      </c>
      <c r="B118243" s="2">
        <v>44888</v>
      </c>
      <c r="C118243">
        <v>178439140</v>
      </c>
      <c r="D118243">
        <v>11486140</v>
      </c>
      <c r="E118243" s="1">
        <v>6437007037805710</v>
      </c>
    </row>
    <row r="118244" spans="1:5" x14ac:dyDescent="0.3">
      <c r="A118244" t="s">
        <v>96</v>
      </c>
      <c r="B118244" s="2">
        <v>44249</v>
      </c>
      <c r="C118244">
        <v>54897440</v>
      </c>
      <c r="D118244">
        <v>3533710</v>
      </c>
      <c r="E118244" s="1">
        <v>6436930392382590</v>
      </c>
    </row>
    <row r="118245" spans="1:5" x14ac:dyDescent="0.3">
      <c r="A118245" t="s">
        <v>137</v>
      </c>
      <c r="B118245" s="2">
        <v>44498</v>
      </c>
      <c r="C118245">
        <v>5931620</v>
      </c>
      <c r="D118245">
        <v>381810</v>
      </c>
      <c r="E118245" s="1">
        <v>6436858733364570</v>
      </c>
    </row>
    <row r="118246" spans="1:5" x14ac:dyDescent="0.3">
      <c r="A118246" t="s">
        <v>102</v>
      </c>
      <c r="B118246" s="2">
        <v>44391</v>
      </c>
      <c r="C118246">
        <v>853412480</v>
      </c>
      <c r="D118246">
        <v>54932440</v>
      </c>
      <c r="E118246" s="1">
        <v>6436798299457720</v>
      </c>
    </row>
    <row r="118247" spans="1:5" x14ac:dyDescent="0.3">
      <c r="A118247" t="s">
        <v>118</v>
      </c>
      <c r="B118247" s="2">
        <v>44336</v>
      </c>
      <c r="C118247">
        <v>112858750</v>
      </c>
      <c r="D118247">
        <v>7264320</v>
      </c>
      <c r="E118247" s="1">
        <v>6.4366475793857296E+16</v>
      </c>
    </row>
    <row r="118248" spans="1:5" x14ac:dyDescent="0.3">
      <c r="A118248" t="s">
        <v>90</v>
      </c>
      <c r="B118248" s="2">
        <v>44365</v>
      </c>
      <c r="C118248">
        <v>1911730</v>
      </c>
      <c r="D118248">
        <v>123040</v>
      </c>
      <c r="E118248" s="1">
        <v>6.43605530069622E+16</v>
      </c>
    </row>
    <row r="118249" spans="1:5" x14ac:dyDescent="0.3">
      <c r="A118249" t="s">
        <v>155</v>
      </c>
      <c r="B118249" s="2">
        <v>44887</v>
      </c>
      <c r="C118249">
        <v>178439140</v>
      </c>
      <c r="D118249">
        <v>11484360</v>
      </c>
      <c r="E118249" s="1">
        <v>6436009498812870</v>
      </c>
    </row>
    <row r="118250" spans="1:5" x14ac:dyDescent="0.3">
      <c r="A118250" t="s">
        <v>146</v>
      </c>
      <c r="B118250" s="2">
        <v>44405</v>
      </c>
      <c r="C118250">
        <v>45763000</v>
      </c>
      <c r="D118250">
        <v>2945260</v>
      </c>
      <c r="E118250" s="1">
        <v>6435897996197800</v>
      </c>
    </row>
    <row r="118251" spans="1:5" x14ac:dyDescent="0.3">
      <c r="A118251" t="s">
        <v>124</v>
      </c>
      <c r="B118251" s="2">
        <v>44351</v>
      </c>
      <c r="C118251">
        <v>52500760</v>
      </c>
      <c r="D118251">
        <v>3378770</v>
      </c>
      <c r="E118251" s="1">
        <v>6435659217123710</v>
      </c>
    </row>
    <row r="118252" spans="1:5" x14ac:dyDescent="0.3">
      <c r="A118252" t="s">
        <v>62</v>
      </c>
      <c r="B118252" s="2">
        <v>44272</v>
      </c>
      <c r="C118252">
        <v>675089360</v>
      </c>
      <c r="D118252">
        <v>43446290</v>
      </c>
      <c r="E118252" s="1">
        <v>6435635424619930</v>
      </c>
    </row>
    <row r="118253" spans="1:5" x14ac:dyDescent="0.3">
      <c r="A118253" t="s">
        <v>159</v>
      </c>
      <c r="B118253" s="2">
        <v>44784</v>
      </c>
      <c r="C118253">
        <v>716970240</v>
      </c>
      <c r="D118253">
        <v>46140570</v>
      </c>
      <c r="E118253" s="1">
        <v>6435493054774490</v>
      </c>
    </row>
    <row r="118254" spans="1:5" x14ac:dyDescent="0.3">
      <c r="A118254" t="s">
        <v>126</v>
      </c>
      <c r="B118254" s="2">
        <v>44490</v>
      </c>
      <c r="C118254">
        <v>340495880</v>
      </c>
      <c r="D118254">
        <v>21911710</v>
      </c>
      <c r="E118254" s="1">
        <v>6435234987277960</v>
      </c>
    </row>
    <row r="118255" spans="1:5" x14ac:dyDescent="0.3">
      <c r="A118255" t="s">
        <v>155</v>
      </c>
      <c r="B118255" s="2">
        <v>44886</v>
      </c>
      <c r="C118255">
        <v>178439140</v>
      </c>
      <c r="D118255">
        <v>11482530</v>
      </c>
      <c r="E118255" s="1">
        <v>64349839390618</v>
      </c>
    </row>
    <row r="118256" spans="1:5" x14ac:dyDescent="0.3">
      <c r="A118256" t="s">
        <v>137</v>
      </c>
      <c r="B118256" s="2">
        <v>44497</v>
      </c>
      <c r="C118256">
        <v>5931620</v>
      </c>
      <c r="D118256">
        <v>381690</v>
      </c>
      <c r="E118256" s="1">
        <v>6434835677268600</v>
      </c>
    </row>
    <row r="118257" spans="1:5" x14ac:dyDescent="0.3">
      <c r="A118257" t="s">
        <v>94</v>
      </c>
      <c r="B118257" s="2">
        <v>44534</v>
      </c>
      <c r="C118257">
        <v>12994780</v>
      </c>
      <c r="D118257">
        <v>836190</v>
      </c>
      <c r="E118257" s="1">
        <v>6434814594783440</v>
      </c>
    </row>
    <row r="118258" spans="1:5" x14ac:dyDescent="0.3">
      <c r="A118258" t="s">
        <v>110</v>
      </c>
      <c r="B118258" s="2">
        <v>44472</v>
      </c>
      <c r="C118258">
        <v>1798720</v>
      </c>
      <c r="D118258">
        <v>115730</v>
      </c>
      <c r="E118258" s="1">
        <v>6.4340197473759104E+16</v>
      </c>
    </row>
    <row r="118259" spans="1:5" x14ac:dyDescent="0.3">
      <c r="A118259" t="s">
        <v>153</v>
      </c>
      <c r="B118259" s="2">
        <v>44595</v>
      </c>
      <c r="C118259">
        <v>68123440</v>
      </c>
      <c r="D118259">
        <v>4383030</v>
      </c>
      <c r="E118259" s="1">
        <v>6433952836204390</v>
      </c>
    </row>
    <row r="118260" spans="1:5" x14ac:dyDescent="0.3">
      <c r="A118260" t="s">
        <v>126</v>
      </c>
      <c r="B118260" s="2">
        <v>44489</v>
      </c>
      <c r="C118260">
        <v>340495880</v>
      </c>
      <c r="D118260">
        <v>21903960</v>
      </c>
      <c r="E118260" s="1">
        <v>643295889512672</v>
      </c>
    </row>
    <row r="118261" spans="1:5" x14ac:dyDescent="0.3">
      <c r="A118261" t="s">
        <v>46</v>
      </c>
      <c r="B118261" s="2">
        <v>44192</v>
      </c>
      <c r="C118261">
        <v>104939900</v>
      </c>
      <c r="D118261">
        <v>6750630</v>
      </c>
      <c r="E118261" s="1">
        <v>6432853471367890</v>
      </c>
    </row>
    <row r="118262" spans="1:5" x14ac:dyDescent="0.3">
      <c r="A118262" t="s">
        <v>98</v>
      </c>
      <c r="B118262" s="2">
        <v>44284</v>
      </c>
      <c r="C118262">
        <v>99673040</v>
      </c>
      <c r="D118262">
        <v>6411240</v>
      </c>
      <c r="E118262" s="1">
        <v>6432270953108280</v>
      </c>
    </row>
    <row r="118263" spans="1:5" x14ac:dyDescent="0.3">
      <c r="A118263" t="s">
        <v>159</v>
      </c>
      <c r="B118263" s="2">
        <v>44783</v>
      </c>
      <c r="C118263">
        <v>716970240</v>
      </c>
      <c r="D118263">
        <v>46117410</v>
      </c>
      <c r="E118263" s="1">
        <v>6432262795175430</v>
      </c>
    </row>
    <row r="118264" spans="1:5" x14ac:dyDescent="0.3">
      <c r="A118264" t="s">
        <v>80</v>
      </c>
      <c r="B118264" s="2">
        <v>44548</v>
      </c>
      <c r="C118264">
        <v>54343240</v>
      </c>
      <c r="D118264">
        <v>3495450</v>
      </c>
      <c r="E118264" s="1">
        <v>6432170772298440</v>
      </c>
    </row>
    <row r="118265" spans="1:5" x14ac:dyDescent="0.3">
      <c r="A118265" t="s">
        <v>155</v>
      </c>
      <c r="B118265" s="2">
        <v>44885</v>
      </c>
      <c r="C118265">
        <v>178439140</v>
      </c>
      <c r="D118265">
        <v>11476990</v>
      </c>
      <c r="E118265" s="1">
        <v>6431879239050350</v>
      </c>
    </row>
    <row r="118266" spans="1:5" x14ac:dyDescent="0.3">
      <c r="A118266" t="s">
        <v>90</v>
      </c>
      <c r="B118266" s="2">
        <v>44364</v>
      </c>
      <c r="C118266">
        <v>1911730</v>
      </c>
      <c r="D118266">
        <v>122960</v>
      </c>
      <c r="E118266" s="1">
        <v>6.43187060934336E+16</v>
      </c>
    </row>
    <row r="118267" spans="1:5" x14ac:dyDescent="0.3">
      <c r="A118267" t="s">
        <v>90</v>
      </c>
      <c r="B118267" s="2">
        <v>44363</v>
      </c>
      <c r="C118267">
        <v>1911730</v>
      </c>
      <c r="D118267">
        <v>122960</v>
      </c>
      <c r="E118267" s="1">
        <v>6.43187060934336E+16</v>
      </c>
    </row>
    <row r="118268" spans="1:5" x14ac:dyDescent="0.3">
      <c r="A118268" t="s">
        <v>158</v>
      </c>
      <c r="B118268" s="2">
        <v>44721</v>
      </c>
      <c r="C118268">
        <v>25670240</v>
      </c>
      <c r="D118268">
        <v>1651070</v>
      </c>
      <c r="E118268" s="1">
        <v>6431844813293520</v>
      </c>
    </row>
    <row r="118269" spans="1:5" x14ac:dyDescent="0.3">
      <c r="A118269" t="s">
        <v>32</v>
      </c>
      <c r="B118269" s="2">
        <v>44262</v>
      </c>
      <c r="C118269">
        <v>87404710</v>
      </c>
      <c r="D118269">
        <v>5621730</v>
      </c>
      <c r="E118269" s="1">
        <v>6431838741871000</v>
      </c>
    </row>
    <row r="118270" spans="1:5" x14ac:dyDescent="0.3">
      <c r="A118270" t="s">
        <v>126</v>
      </c>
      <c r="B118270" s="2">
        <v>44488</v>
      </c>
      <c r="C118270">
        <v>340495880</v>
      </c>
      <c r="D118270">
        <v>21900090</v>
      </c>
      <c r="E118270" s="1">
        <v>6.43182231749764E+16</v>
      </c>
    </row>
    <row r="118271" spans="1:5" x14ac:dyDescent="0.3">
      <c r="A118271" t="s">
        <v>137</v>
      </c>
      <c r="B118271" s="2">
        <v>44496</v>
      </c>
      <c r="C118271">
        <v>5931620</v>
      </c>
      <c r="D118271">
        <v>381510</v>
      </c>
      <c r="E118271" s="1">
        <v>6431801093124640</v>
      </c>
    </row>
    <row r="118272" spans="1:5" x14ac:dyDescent="0.3">
      <c r="A118272" t="s">
        <v>121</v>
      </c>
      <c r="B118272" s="2">
        <v>44491</v>
      </c>
      <c r="C118272">
        <v>457260</v>
      </c>
      <c r="D118272">
        <v>29410</v>
      </c>
      <c r="E118272" s="1">
        <v>6431789353978040</v>
      </c>
    </row>
    <row r="118273" spans="1:5" x14ac:dyDescent="0.3">
      <c r="A118273" t="s">
        <v>157</v>
      </c>
      <c r="B118273" s="2">
        <v>44692</v>
      </c>
      <c r="C118273">
        <v>598938840</v>
      </c>
      <c r="D118273">
        <v>38521480</v>
      </c>
      <c r="E118273" s="1">
        <v>6431621632686230</v>
      </c>
    </row>
    <row r="118274" spans="1:5" x14ac:dyDescent="0.3">
      <c r="A118274" t="s">
        <v>17</v>
      </c>
      <c r="B118274" s="2">
        <v>44142</v>
      </c>
      <c r="C118274">
        <v>798430</v>
      </c>
      <c r="D118274">
        <v>51350</v>
      </c>
      <c r="E118274" s="1">
        <v>6431371566699640</v>
      </c>
    </row>
    <row r="118275" spans="1:5" x14ac:dyDescent="0.3">
      <c r="A118275" t="s">
        <v>17</v>
      </c>
      <c r="B118275" s="2">
        <v>44141</v>
      </c>
      <c r="C118275">
        <v>798430</v>
      </c>
      <c r="D118275">
        <v>51350</v>
      </c>
      <c r="E118275" s="1">
        <v>6431371566699640</v>
      </c>
    </row>
    <row r="118276" spans="1:5" x14ac:dyDescent="0.3">
      <c r="A118276" t="s">
        <v>90</v>
      </c>
      <c r="B118276" s="2">
        <v>44362</v>
      </c>
      <c r="C118276">
        <v>1911730</v>
      </c>
      <c r="D118276">
        <v>122950</v>
      </c>
      <c r="E118276" s="1">
        <v>6431347522924260</v>
      </c>
    </row>
    <row r="118277" spans="1:5" x14ac:dyDescent="0.3">
      <c r="A118277" t="s">
        <v>137</v>
      </c>
      <c r="B118277" s="2">
        <v>44495</v>
      </c>
      <c r="C118277">
        <v>5931620</v>
      </c>
      <c r="D118277">
        <v>381480</v>
      </c>
      <c r="E118277" s="1">
        <v>643129532910065</v>
      </c>
    </row>
    <row r="118278" spans="1:5" x14ac:dyDescent="0.3">
      <c r="A118278" t="s">
        <v>127</v>
      </c>
      <c r="B118278" s="2">
        <v>44535</v>
      </c>
      <c r="C118278">
        <v>3261130</v>
      </c>
      <c r="D118278">
        <v>209730</v>
      </c>
      <c r="E118278" s="1">
        <v>6431206360985300</v>
      </c>
    </row>
    <row r="118279" spans="1:5" x14ac:dyDescent="0.3">
      <c r="A118279" t="s">
        <v>127</v>
      </c>
      <c r="B118279" s="2">
        <v>44532</v>
      </c>
      <c r="C118279">
        <v>3261130</v>
      </c>
      <c r="D118279">
        <v>209730</v>
      </c>
      <c r="E118279" s="1">
        <v>6431206360985300</v>
      </c>
    </row>
    <row r="118280" spans="1:5" x14ac:dyDescent="0.3">
      <c r="A118280" t="s">
        <v>127</v>
      </c>
      <c r="B118280" s="2">
        <v>44534</v>
      </c>
      <c r="C118280">
        <v>3261130</v>
      </c>
      <c r="D118280">
        <v>209730</v>
      </c>
      <c r="E118280" s="1">
        <v>6431206360985300</v>
      </c>
    </row>
    <row r="118281" spans="1:5" x14ac:dyDescent="0.3">
      <c r="A118281" t="s">
        <v>127</v>
      </c>
      <c r="B118281" s="2">
        <v>44530</v>
      </c>
      <c r="C118281">
        <v>3261130</v>
      </c>
      <c r="D118281">
        <v>209730</v>
      </c>
      <c r="E118281" s="1">
        <v>6431206360985300</v>
      </c>
    </row>
    <row r="118282" spans="1:5" x14ac:dyDescent="0.3">
      <c r="A118282" t="s">
        <v>127</v>
      </c>
      <c r="B118282" s="2">
        <v>44531</v>
      </c>
      <c r="C118282">
        <v>3261130</v>
      </c>
      <c r="D118282">
        <v>209730</v>
      </c>
      <c r="E118282" s="1">
        <v>6431206360985300</v>
      </c>
    </row>
    <row r="118283" spans="1:5" x14ac:dyDescent="0.3">
      <c r="A118283" t="s">
        <v>127</v>
      </c>
      <c r="B118283" s="2">
        <v>44533</v>
      </c>
      <c r="C118283">
        <v>3261130</v>
      </c>
      <c r="D118283">
        <v>209730</v>
      </c>
      <c r="E118283" s="1">
        <v>6431206360985300</v>
      </c>
    </row>
    <row r="118284" spans="1:5" x14ac:dyDescent="0.3">
      <c r="A118284" t="s">
        <v>77</v>
      </c>
      <c r="B118284" s="2">
        <v>44241</v>
      </c>
      <c r="C118284">
        <v>475586320</v>
      </c>
      <c r="D118284">
        <v>30584330</v>
      </c>
      <c r="E118284" s="1">
        <v>6430868322705320</v>
      </c>
    </row>
    <row r="118285" spans="1:5" x14ac:dyDescent="0.3">
      <c r="A118285" t="s">
        <v>34</v>
      </c>
      <c r="B118285" s="2">
        <v>44179</v>
      </c>
      <c r="C118285">
        <v>6476010</v>
      </c>
      <c r="D118285">
        <v>416460</v>
      </c>
      <c r="E118285" s="1">
        <v>6430811564528150</v>
      </c>
    </row>
    <row r="118286" spans="1:5" x14ac:dyDescent="0.3">
      <c r="A118286" t="s">
        <v>97</v>
      </c>
      <c r="B118286" s="2">
        <v>44408</v>
      </c>
      <c r="C118286">
        <v>5332930</v>
      </c>
      <c r="D118286">
        <v>342950</v>
      </c>
      <c r="E118286" s="1">
        <v>6430798829161450</v>
      </c>
    </row>
    <row r="118287" spans="1:5" x14ac:dyDescent="0.3">
      <c r="A118287" t="s">
        <v>154</v>
      </c>
      <c r="B118287" s="2">
        <v>44578</v>
      </c>
      <c r="C118287">
        <v>9297690</v>
      </c>
      <c r="D118287">
        <v>597850</v>
      </c>
      <c r="E118287" s="1">
        <v>6.4300917754840096E+16</v>
      </c>
    </row>
    <row r="118288" spans="1:5" x14ac:dyDescent="0.3">
      <c r="A118288" t="s">
        <v>137</v>
      </c>
      <c r="B118288" s="2">
        <v>44494</v>
      </c>
      <c r="C118288">
        <v>5931620</v>
      </c>
      <c r="D118288">
        <v>381400</v>
      </c>
      <c r="E118288" s="1">
        <v>6429946625036660</v>
      </c>
    </row>
    <row r="118289" spans="1:5" x14ac:dyDescent="0.3">
      <c r="A118289" t="s">
        <v>124</v>
      </c>
      <c r="B118289" s="2">
        <v>44350</v>
      </c>
      <c r="C118289">
        <v>52500760</v>
      </c>
      <c r="D118289">
        <v>3375730</v>
      </c>
      <c r="E118289" s="1">
        <v>6429868824756060</v>
      </c>
    </row>
    <row r="118290" spans="1:5" x14ac:dyDescent="0.3">
      <c r="A118290" t="s">
        <v>82</v>
      </c>
      <c r="B118290" s="2">
        <v>44329</v>
      </c>
      <c r="C118290">
        <v>196037360</v>
      </c>
      <c r="D118290">
        <v>12604480</v>
      </c>
      <c r="E118290" s="1">
        <v>6429631576348500</v>
      </c>
    </row>
    <row r="118291" spans="1:5" x14ac:dyDescent="0.3">
      <c r="A118291" t="s">
        <v>102</v>
      </c>
      <c r="B118291" s="2">
        <v>44390</v>
      </c>
      <c r="C118291">
        <v>853412480</v>
      </c>
      <c r="D118291">
        <v>54869590</v>
      </c>
      <c r="E118291" s="1">
        <v>6429433748144850</v>
      </c>
    </row>
    <row r="118292" spans="1:5" x14ac:dyDescent="0.3">
      <c r="A118292" t="s">
        <v>126</v>
      </c>
      <c r="B118292" s="2">
        <v>44487</v>
      </c>
      <c r="C118292">
        <v>340495880</v>
      </c>
      <c r="D118292">
        <v>21891650</v>
      </c>
      <c r="E118292" s="1">
        <v>6429343579722600</v>
      </c>
    </row>
    <row r="118293" spans="1:5" x14ac:dyDescent="0.3">
      <c r="A118293" t="s">
        <v>90</v>
      </c>
      <c r="B118293" s="2">
        <v>44361</v>
      </c>
      <c r="C118293">
        <v>1911730</v>
      </c>
      <c r="D118293">
        <v>122910</v>
      </c>
      <c r="E118293" s="1">
        <v>6429255177247830</v>
      </c>
    </row>
    <row r="118294" spans="1:5" x14ac:dyDescent="0.3">
      <c r="A118294" t="s">
        <v>90</v>
      </c>
      <c r="B118294" s="2">
        <v>44359</v>
      </c>
      <c r="C118294">
        <v>1911730</v>
      </c>
      <c r="D118294">
        <v>122910</v>
      </c>
      <c r="E118294" s="1">
        <v>6429255177247830</v>
      </c>
    </row>
    <row r="118295" spans="1:5" x14ac:dyDescent="0.3">
      <c r="A118295" t="s">
        <v>90</v>
      </c>
      <c r="B118295" s="2">
        <v>44360</v>
      </c>
      <c r="C118295">
        <v>1911730</v>
      </c>
      <c r="D118295">
        <v>122910</v>
      </c>
      <c r="E118295" s="1">
        <v>6429255177247830</v>
      </c>
    </row>
    <row r="118296" spans="1:5" x14ac:dyDescent="0.3">
      <c r="A118296" t="s">
        <v>159</v>
      </c>
      <c r="B118296" s="2">
        <v>44782</v>
      </c>
      <c r="C118296">
        <v>716970240</v>
      </c>
      <c r="D118296">
        <v>46094060</v>
      </c>
      <c r="E118296" s="1">
        <v>6.42900603517378E+16</v>
      </c>
    </row>
    <row r="118297" spans="1:5" x14ac:dyDescent="0.3">
      <c r="A118297" t="s">
        <v>26</v>
      </c>
      <c r="B118297" s="2">
        <v>44226</v>
      </c>
      <c r="C118297">
        <v>102708570</v>
      </c>
      <c r="D118297">
        <v>6603130</v>
      </c>
      <c r="E118297" s="1">
        <v>6428996139270550</v>
      </c>
    </row>
    <row r="118298" spans="1:5" x14ac:dyDescent="0.3">
      <c r="A118298" t="s">
        <v>43</v>
      </c>
      <c r="B118298" s="2">
        <v>44359</v>
      </c>
      <c r="C118298">
        <v>364910</v>
      </c>
      <c r="D118298">
        <v>23460</v>
      </c>
      <c r="E118298" s="1">
        <v>6428982488832860</v>
      </c>
    </row>
    <row r="118299" spans="1:5" x14ac:dyDescent="0.3">
      <c r="A118299" t="s">
        <v>155</v>
      </c>
      <c r="B118299" s="2">
        <v>44883</v>
      </c>
      <c r="C118299">
        <v>178439140</v>
      </c>
      <c r="D118299">
        <v>11470700</v>
      </c>
      <c r="E118299" s="1">
        <v>6428354227665520</v>
      </c>
    </row>
    <row r="118300" spans="1:5" x14ac:dyDescent="0.3">
      <c r="A118300" t="s">
        <v>155</v>
      </c>
      <c r="B118300" s="2">
        <v>44884</v>
      </c>
      <c r="C118300">
        <v>178439140</v>
      </c>
      <c r="D118300">
        <v>11470700</v>
      </c>
      <c r="E118300" s="1">
        <v>6428354227665520</v>
      </c>
    </row>
    <row r="118301" spans="1:5" x14ac:dyDescent="0.3">
      <c r="A118301" t="s">
        <v>137</v>
      </c>
      <c r="B118301" s="2">
        <v>44493</v>
      </c>
      <c r="C118301">
        <v>5931620</v>
      </c>
      <c r="D118301">
        <v>381300</v>
      </c>
      <c r="E118301" s="1">
        <v>642826074495669</v>
      </c>
    </row>
    <row r="118302" spans="1:5" x14ac:dyDescent="0.3">
      <c r="A118302" t="s">
        <v>139</v>
      </c>
      <c r="B118302" s="2">
        <v>44449</v>
      </c>
      <c r="C118302">
        <v>112121980</v>
      </c>
      <c r="D118302">
        <v>7207390</v>
      </c>
      <c r="E118302" s="1">
        <v>642816867843397</v>
      </c>
    </row>
    <row r="118303" spans="1:5" x14ac:dyDescent="0.3">
      <c r="A118303" t="s">
        <v>103</v>
      </c>
      <c r="B118303" s="2">
        <v>44426</v>
      </c>
      <c r="C118303">
        <v>67819550</v>
      </c>
      <c r="D118303">
        <v>4359400</v>
      </c>
      <c r="E118303" s="1">
        <v>6427940026142900</v>
      </c>
    </row>
    <row r="118304" spans="1:5" x14ac:dyDescent="0.3">
      <c r="A118304" t="s">
        <v>130</v>
      </c>
      <c r="B118304" s="2">
        <v>44426</v>
      </c>
      <c r="C118304">
        <v>32335300</v>
      </c>
      <c r="D118304">
        <v>2078470</v>
      </c>
      <c r="E118304" s="1">
        <v>6427866758619830</v>
      </c>
    </row>
    <row r="118305" spans="1:5" x14ac:dyDescent="0.3">
      <c r="A118305" t="s">
        <v>39</v>
      </c>
      <c r="B118305" s="2">
        <v>44205</v>
      </c>
      <c r="C118305">
        <v>14722370</v>
      </c>
      <c r="D118305">
        <v>946330</v>
      </c>
      <c r="E118305" s="1">
        <v>6427837365858890</v>
      </c>
    </row>
    <row r="118306" spans="1:5" x14ac:dyDescent="0.3">
      <c r="A118306" t="s">
        <v>55</v>
      </c>
      <c r="B118306" s="2">
        <v>44248</v>
      </c>
      <c r="C118306">
        <v>116559230</v>
      </c>
      <c r="D118306">
        <v>7492150</v>
      </c>
      <c r="E118306" s="1">
        <v>642776209142768</v>
      </c>
    </row>
    <row r="118307" spans="1:5" x14ac:dyDescent="0.3">
      <c r="A118307" t="s">
        <v>37</v>
      </c>
      <c r="B118307" s="2">
        <v>44218</v>
      </c>
      <c r="C118307">
        <v>27500580</v>
      </c>
      <c r="D118307">
        <v>1767670</v>
      </c>
      <c r="E118307" s="1">
        <v>6427755341887330</v>
      </c>
    </row>
    <row r="118308" spans="1:5" x14ac:dyDescent="0.3">
      <c r="A118308" t="s">
        <v>147</v>
      </c>
      <c r="B118308" s="2">
        <v>44480</v>
      </c>
      <c r="C118308">
        <v>885505680</v>
      </c>
      <c r="D118308">
        <v>56916340</v>
      </c>
      <c r="E118308" s="1">
        <v>6427552220783040</v>
      </c>
    </row>
    <row r="118309" spans="1:5" x14ac:dyDescent="0.3">
      <c r="A118309" t="s">
        <v>90</v>
      </c>
      <c r="B118309" s="2">
        <v>44358</v>
      </c>
      <c r="C118309">
        <v>1911730</v>
      </c>
      <c r="D118309">
        <v>122870</v>
      </c>
      <c r="E118309" s="1">
        <v>6427162831571400</v>
      </c>
    </row>
    <row r="118310" spans="1:5" x14ac:dyDescent="0.3">
      <c r="A118310" t="s">
        <v>113</v>
      </c>
      <c r="B118310" s="2">
        <v>44270</v>
      </c>
      <c r="C118310">
        <v>27804720</v>
      </c>
      <c r="D118310">
        <v>1787020</v>
      </c>
      <c r="E118310" s="1">
        <v>6427038287024640</v>
      </c>
    </row>
    <row r="118311" spans="1:5" x14ac:dyDescent="0.3">
      <c r="A118311" t="s">
        <v>126</v>
      </c>
      <c r="B118311" s="2">
        <v>44486</v>
      </c>
      <c r="C118311">
        <v>340495880</v>
      </c>
      <c r="D118311">
        <v>21883510</v>
      </c>
      <c r="E118311" s="1">
        <v>6426952948740520</v>
      </c>
    </row>
    <row r="118312" spans="1:5" x14ac:dyDescent="0.3">
      <c r="A118312" t="s">
        <v>105</v>
      </c>
      <c r="B118312" s="2">
        <v>44277</v>
      </c>
      <c r="C118312">
        <v>26951310</v>
      </c>
      <c r="D118312">
        <v>1732060</v>
      </c>
      <c r="E118312" s="1">
        <v>6426626386620900</v>
      </c>
    </row>
    <row r="118313" spans="1:5" x14ac:dyDescent="0.3">
      <c r="A118313" t="s">
        <v>159</v>
      </c>
      <c r="B118313" s="2">
        <v>44781</v>
      </c>
      <c r="C118313">
        <v>716970240</v>
      </c>
      <c r="D118313">
        <v>46074510</v>
      </c>
      <c r="E118313" s="1">
        <v>6426279283223800</v>
      </c>
    </row>
    <row r="118314" spans="1:5" x14ac:dyDescent="0.3">
      <c r="A118314" t="s">
        <v>118</v>
      </c>
      <c r="B118314" s="2">
        <v>44335</v>
      </c>
      <c r="C118314">
        <v>112858750</v>
      </c>
      <c r="D118314">
        <v>7252580</v>
      </c>
      <c r="E118314" s="1">
        <v>6426245195875370</v>
      </c>
    </row>
    <row r="118315" spans="1:5" x14ac:dyDescent="0.3">
      <c r="A118315" t="s">
        <v>62</v>
      </c>
      <c r="B118315" s="2">
        <v>44271</v>
      </c>
      <c r="C118315">
        <v>675089360</v>
      </c>
      <c r="D118315">
        <v>43379260</v>
      </c>
      <c r="E118315" s="1">
        <v>642570636870947</v>
      </c>
    </row>
    <row r="118316" spans="1:5" x14ac:dyDescent="0.3">
      <c r="A118316" t="s">
        <v>11</v>
      </c>
      <c r="B118316" s="2">
        <v>44527</v>
      </c>
      <c r="C118316">
        <v>531170</v>
      </c>
      <c r="D118316">
        <v>34130</v>
      </c>
      <c r="E118316" s="1">
        <v>6425438183632350</v>
      </c>
    </row>
    <row r="118317" spans="1:5" x14ac:dyDescent="0.3">
      <c r="A118317" t="s">
        <v>52</v>
      </c>
      <c r="B118317" s="2">
        <v>44594</v>
      </c>
      <c r="C118317">
        <v>56370220</v>
      </c>
      <c r="D118317">
        <v>3621760</v>
      </c>
      <c r="E118317" s="1">
        <v>6424952749873950</v>
      </c>
    </row>
    <row r="118318" spans="1:5" x14ac:dyDescent="0.3">
      <c r="A118318" t="s">
        <v>49</v>
      </c>
      <c r="B118318" s="2">
        <v>44300</v>
      </c>
      <c r="C118318">
        <v>590374720</v>
      </c>
      <c r="D118318">
        <v>37930330</v>
      </c>
      <c r="E118318" s="1">
        <v>6.42478898825478E+16</v>
      </c>
    </row>
    <row r="118319" spans="1:5" x14ac:dyDescent="0.3">
      <c r="A118319" t="s">
        <v>134</v>
      </c>
      <c r="B118319" s="2">
        <v>44497</v>
      </c>
      <c r="C118319">
        <v>28423180</v>
      </c>
      <c r="D118319">
        <v>1826100</v>
      </c>
      <c r="E118319" s="1">
        <v>6424685767039430</v>
      </c>
    </row>
    <row r="118320" spans="1:5" x14ac:dyDescent="0.3">
      <c r="A118320" t="s">
        <v>47</v>
      </c>
      <c r="B118320" s="2">
        <v>44424</v>
      </c>
      <c r="C118320">
        <v>270520</v>
      </c>
      <c r="D118320">
        <v>17380</v>
      </c>
      <c r="E118320" s="1">
        <v>6424663610823590</v>
      </c>
    </row>
    <row r="118321" spans="1:5" x14ac:dyDescent="0.3">
      <c r="A118321" t="s">
        <v>47</v>
      </c>
      <c r="B118321" s="2">
        <v>44423</v>
      </c>
      <c r="C118321">
        <v>270520</v>
      </c>
      <c r="D118321">
        <v>17380</v>
      </c>
      <c r="E118321" s="1">
        <v>6424663610823590</v>
      </c>
    </row>
    <row r="118322" spans="1:5" x14ac:dyDescent="0.3">
      <c r="A118322" t="s">
        <v>47</v>
      </c>
      <c r="B118322" s="2">
        <v>44422</v>
      </c>
      <c r="C118322">
        <v>270520</v>
      </c>
      <c r="D118322">
        <v>17380</v>
      </c>
      <c r="E118322" s="1">
        <v>6424663610823590</v>
      </c>
    </row>
    <row r="118323" spans="1:5" x14ac:dyDescent="0.3">
      <c r="A118323" t="s">
        <v>137</v>
      </c>
      <c r="B118323" s="2">
        <v>44492</v>
      </c>
      <c r="C118323">
        <v>5931620</v>
      </c>
      <c r="D118323">
        <v>381080</v>
      </c>
      <c r="E118323" s="1">
        <v>6424551808780730</v>
      </c>
    </row>
    <row r="118324" spans="1:5" x14ac:dyDescent="0.3">
      <c r="A118324" t="s">
        <v>108</v>
      </c>
      <c r="B118324" s="2">
        <v>44304</v>
      </c>
      <c r="C118324">
        <v>2153135040</v>
      </c>
      <c r="D118324">
        <v>138324550</v>
      </c>
      <c r="E118324" s="1">
        <v>6.42433230755466E+16</v>
      </c>
    </row>
    <row r="118325" spans="1:5" x14ac:dyDescent="0.3">
      <c r="A118325" t="s">
        <v>126</v>
      </c>
      <c r="B118325" s="2">
        <v>44485</v>
      </c>
      <c r="C118325">
        <v>340495880</v>
      </c>
      <c r="D118325">
        <v>21873680</v>
      </c>
      <c r="E118325" s="1">
        <v>6424065982824810</v>
      </c>
    </row>
    <row r="118326" spans="1:5" x14ac:dyDescent="0.3">
      <c r="A118326" t="s">
        <v>90</v>
      </c>
      <c r="B118326" s="2">
        <v>44357</v>
      </c>
      <c r="C118326">
        <v>1911730</v>
      </c>
      <c r="D118326">
        <v>122810</v>
      </c>
      <c r="E118326" s="1">
        <v>642402431305676</v>
      </c>
    </row>
    <row r="118327" spans="1:5" x14ac:dyDescent="0.3">
      <c r="A118327" t="s">
        <v>159</v>
      </c>
      <c r="B118327" s="2">
        <v>44780</v>
      </c>
      <c r="C118327">
        <v>716970240</v>
      </c>
      <c r="D118327">
        <v>46056090</v>
      </c>
      <c r="E118327" s="1">
        <v>6423710138931280</v>
      </c>
    </row>
    <row r="118328" spans="1:5" x14ac:dyDescent="0.3">
      <c r="A118328" t="s">
        <v>25</v>
      </c>
      <c r="B118328" s="2">
        <v>44222</v>
      </c>
      <c r="C118328">
        <v>393550</v>
      </c>
      <c r="D118328">
        <v>25280</v>
      </c>
      <c r="E118328" s="1">
        <v>6423580231228560</v>
      </c>
    </row>
    <row r="118329" spans="1:5" x14ac:dyDescent="0.3">
      <c r="A118329" t="s">
        <v>43</v>
      </c>
      <c r="B118329" s="2">
        <v>44358</v>
      </c>
      <c r="C118329">
        <v>364910</v>
      </c>
      <c r="D118329">
        <v>23440</v>
      </c>
      <c r="E118329" s="1">
        <v>6423501685347070</v>
      </c>
    </row>
    <row r="118330" spans="1:5" x14ac:dyDescent="0.3">
      <c r="A118330" t="s">
        <v>90</v>
      </c>
      <c r="B118330" s="2">
        <v>44356</v>
      </c>
      <c r="C118330">
        <v>1911730</v>
      </c>
      <c r="D118330">
        <v>122800</v>
      </c>
      <c r="E118330" s="1">
        <v>6.4235012266376496E+16</v>
      </c>
    </row>
    <row r="118331" spans="1:5" x14ac:dyDescent="0.3">
      <c r="A118331" t="s">
        <v>146</v>
      </c>
      <c r="B118331" s="2">
        <v>44404</v>
      </c>
      <c r="C118331">
        <v>45763000</v>
      </c>
      <c r="D118331">
        <v>2939540</v>
      </c>
      <c r="E118331" s="1">
        <v>6.42339881563708E+16</v>
      </c>
    </row>
    <row r="118332" spans="1:5" x14ac:dyDescent="0.3">
      <c r="A118332" t="s">
        <v>67</v>
      </c>
      <c r="B118332" s="2">
        <v>44287</v>
      </c>
      <c r="C118332">
        <v>56434550</v>
      </c>
      <c r="D118332">
        <v>3624890</v>
      </c>
      <c r="E118332" s="1">
        <v>6423175164859110</v>
      </c>
    </row>
    <row r="118333" spans="1:5" x14ac:dyDescent="0.3">
      <c r="A118333" t="s">
        <v>122</v>
      </c>
      <c r="B118333" s="2">
        <v>44480</v>
      </c>
      <c r="C118333">
        <v>397017440</v>
      </c>
      <c r="D118333">
        <v>25500890</v>
      </c>
      <c r="E118333" s="1">
        <v>6.4231158208062496E+16</v>
      </c>
    </row>
    <row r="118334" spans="1:5" x14ac:dyDescent="0.3">
      <c r="A118334" t="s">
        <v>102</v>
      </c>
      <c r="B118334" s="2">
        <v>44389</v>
      </c>
      <c r="C118334">
        <v>853412480</v>
      </c>
      <c r="D118334">
        <v>54815550</v>
      </c>
      <c r="E118334" s="1">
        <v>6.42310152295874E+16</v>
      </c>
    </row>
    <row r="118335" spans="1:5" x14ac:dyDescent="0.3">
      <c r="A118335" t="s">
        <v>32</v>
      </c>
      <c r="B118335" s="2">
        <v>44261</v>
      </c>
      <c r="C118335">
        <v>87404710</v>
      </c>
      <c r="D118335">
        <v>5614070</v>
      </c>
      <c r="E118335" s="1">
        <v>6423074912095690</v>
      </c>
    </row>
    <row r="118336" spans="1:5" x14ac:dyDescent="0.3">
      <c r="A118336" t="s">
        <v>141</v>
      </c>
      <c r="B118336" s="2">
        <v>44587</v>
      </c>
      <c r="C118336">
        <v>937720</v>
      </c>
      <c r="D118336">
        <v>60230</v>
      </c>
      <c r="E118336" s="1">
        <v>6423026063217160</v>
      </c>
    </row>
    <row r="118337" spans="1:5" x14ac:dyDescent="0.3">
      <c r="A118337" t="s">
        <v>141</v>
      </c>
      <c r="B118337" s="2">
        <v>44588</v>
      </c>
      <c r="C118337">
        <v>937720</v>
      </c>
      <c r="D118337">
        <v>60230</v>
      </c>
      <c r="E118337" s="1">
        <v>6423026063217160</v>
      </c>
    </row>
    <row r="118338" spans="1:5" x14ac:dyDescent="0.3">
      <c r="A118338" t="s">
        <v>90</v>
      </c>
      <c r="B118338" s="2">
        <v>44355</v>
      </c>
      <c r="C118338">
        <v>1911730</v>
      </c>
      <c r="D118338">
        <v>122790</v>
      </c>
      <c r="E118338" s="1">
        <v>6422978140218540</v>
      </c>
    </row>
    <row r="118339" spans="1:5" x14ac:dyDescent="0.3">
      <c r="A118339" t="s">
        <v>136</v>
      </c>
      <c r="B118339" s="2">
        <v>44388</v>
      </c>
      <c r="C118339">
        <v>67807450</v>
      </c>
      <c r="D118339">
        <v>4355220</v>
      </c>
      <c r="E118339" s="1">
        <v>6422922554969990</v>
      </c>
    </row>
    <row r="118340" spans="1:5" x14ac:dyDescent="0.3">
      <c r="A118340" t="s">
        <v>137</v>
      </c>
      <c r="B118340" s="2">
        <v>44491</v>
      </c>
      <c r="C118340">
        <v>5931620</v>
      </c>
      <c r="D118340">
        <v>380980</v>
      </c>
      <c r="E118340" s="1">
        <v>6422865928700750</v>
      </c>
    </row>
    <row r="118341" spans="1:5" x14ac:dyDescent="0.3">
      <c r="A118341" t="s">
        <v>155</v>
      </c>
      <c r="B118341" s="2">
        <v>44882</v>
      </c>
      <c r="C118341">
        <v>178439140</v>
      </c>
      <c r="D118341">
        <v>11460550</v>
      </c>
      <c r="E118341" s="1">
        <v>6422666013745630</v>
      </c>
    </row>
    <row r="118342" spans="1:5" x14ac:dyDescent="0.3">
      <c r="A118342" t="s">
        <v>124</v>
      </c>
      <c r="B118342" s="2">
        <v>44349</v>
      </c>
      <c r="C118342">
        <v>52500760</v>
      </c>
      <c r="D118342">
        <v>3371910</v>
      </c>
      <c r="E118342" s="1">
        <v>6422592739609860</v>
      </c>
    </row>
    <row r="118343" spans="1:5" x14ac:dyDescent="0.3">
      <c r="A118343" t="s">
        <v>140</v>
      </c>
      <c r="B118343" s="2">
        <v>44582</v>
      </c>
      <c r="C118343">
        <v>122241140</v>
      </c>
      <c r="D118343">
        <v>7850940</v>
      </c>
      <c r="E118343" s="1">
        <v>6422502277056640</v>
      </c>
    </row>
    <row r="118344" spans="1:5" x14ac:dyDescent="0.3">
      <c r="A118344" t="s">
        <v>114</v>
      </c>
      <c r="B118344" s="2">
        <v>44520</v>
      </c>
      <c r="C118344">
        <v>1447133120</v>
      </c>
      <c r="D118344">
        <v>92941880</v>
      </c>
      <c r="E118344" s="1">
        <v>6.42248309540452E+16</v>
      </c>
    </row>
    <row r="118345" spans="1:5" x14ac:dyDescent="0.3">
      <c r="A118345" t="s">
        <v>99</v>
      </c>
      <c r="B118345" s="2">
        <v>44308</v>
      </c>
      <c r="C118345">
        <v>455103240</v>
      </c>
      <c r="D118345">
        <v>29227670</v>
      </c>
      <c r="E118345" s="1">
        <v>6422206530544580</v>
      </c>
    </row>
    <row r="118346" spans="1:5" x14ac:dyDescent="0.3">
      <c r="A118346" t="s">
        <v>90</v>
      </c>
      <c r="B118346" s="2">
        <v>44353</v>
      </c>
      <c r="C118346">
        <v>1911730</v>
      </c>
      <c r="D118346">
        <v>122760</v>
      </c>
      <c r="E118346" s="1">
        <v>6421408880961220</v>
      </c>
    </row>
    <row r="118347" spans="1:5" x14ac:dyDescent="0.3">
      <c r="A118347" t="s">
        <v>90</v>
      </c>
      <c r="B118347" s="2">
        <v>44354</v>
      </c>
      <c r="C118347">
        <v>1911730</v>
      </c>
      <c r="D118347">
        <v>122760</v>
      </c>
      <c r="E118347" s="1">
        <v>6421408880961220</v>
      </c>
    </row>
    <row r="118348" spans="1:5" x14ac:dyDescent="0.3">
      <c r="A118348" t="s">
        <v>90</v>
      </c>
      <c r="B118348" s="2">
        <v>44352</v>
      </c>
      <c r="C118348">
        <v>1911730</v>
      </c>
      <c r="D118348">
        <v>122760</v>
      </c>
      <c r="E118348" s="1">
        <v>6421408880961220</v>
      </c>
    </row>
    <row r="118349" spans="1:5" x14ac:dyDescent="0.3">
      <c r="A118349" t="s">
        <v>47</v>
      </c>
      <c r="B118349" s="2">
        <v>44421</v>
      </c>
      <c r="C118349">
        <v>270520</v>
      </c>
      <c r="D118349">
        <v>17370</v>
      </c>
      <c r="E118349" s="1">
        <v>6420967026467540</v>
      </c>
    </row>
    <row r="118350" spans="1:5" x14ac:dyDescent="0.3">
      <c r="A118350" t="s">
        <v>22</v>
      </c>
      <c r="B118350" s="2">
        <v>44284</v>
      </c>
      <c r="C118350">
        <v>678130000</v>
      </c>
      <c r="D118350">
        <v>43542340</v>
      </c>
      <c r="E118350" s="1">
        <v>6420942887057050</v>
      </c>
    </row>
    <row r="118351" spans="1:5" x14ac:dyDescent="0.3">
      <c r="A118351" t="s">
        <v>121</v>
      </c>
      <c r="B118351" s="2">
        <v>44490</v>
      </c>
      <c r="C118351">
        <v>457260</v>
      </c>
      <c r="D118351">
        <v>29360</v>
      </c>
      <c r="E118351" s="1">
        <v>6420854655994400</v>
      </c>
    </row>
    <row r="118352" spans="1:5" x14ac:dyDescent="0.3">
      <c r="A118352" t="s">
        <v>126</v>
      </c>
      <c r="B118352" s="2">
        <v>44484</v>
      </c>
      <c r="C118352">
        <v>340495880</v>
      </c>
      <c r="D118352">
        <v>21862460</v>
      </c>
      <c r="E118352" s="1">
        <v>6.42077078876842E+16</v>
      </c>
    </row>
    <row r="118353" spans="1:5" x14ac:dyDescent="0.3">
      <c r="A118353" t="s">
        <v>159</v>
      </c>
      <c r="B118353" s="2">
        <v>44779</v>
      </c>
      <c r="C118353">
        <v>716970240</v>
      </c>
      <c r="D118353">
        <v>46033590</v>
      </c>
      <c r="E118353" s="1">
        <v>6420571933362250</v>
      </c>
    </row>
    <row r="118354" spans="1:5" x14ac:dyDescent="0.3">
      <c r="A118354" t="s">
        <v>127</v>
      </c>
      <c r="B118354" s="2">
        <v>44526</v>
      </c>
      <c r="C118354">
        <v>3261130</v>
      </c>
      <c r="D118354">
        <v>209380</v>
      </c>
      <c r="E118354" s="1">
        <v>6.42047388481906E+16</v>
      </c>
    </row>
    <row r="118355" spans="1:5" x14ac:dyDescent="0.3">
      <c r="A118355" t="s">
        <v>127</v>
      </c>
      <c r="B118355" s="2">
        <v>44529</v>
      </c>
      <c r="C118355">
        <v>3261130</v>
      </c>
      <c r="D118355">
        <v>209380</v>
      </c>
      <c r="E118355" s="1">
        <v>6.42047388481906E+16</v>
      </c>
    </row>
    <row r="118356" spans="1:5" x14ac:dyDescent="0.3">
      <c r="A118356" t="s">
        <v>127</v>
      </c>
      <c r="B118356" s="2">
        <v>44528</v>
      </c>
      <c r="C118356">
        <v>3261130</v>
      </c>
      <c r="D118356">
        <v>209380</v>
      </c>
      <c r="E118356" s="1">
        <v>6.42047388481906E+16</v>
      </c>
    </row>
    <row r="118357" spans="1:5" x14ac:dyDescent="0.3">
      <c r="A118357" t="s">
        <v>127</v>
      </c>
      <c r="B118357" s="2">
        <v>44527</v>
      </c>
      <c r="C118357">
        <v>3261130</v>
      </c>
      <c r="D118357">
        <v>209380</v>
      </c>
      <c r="E118357" s="1">
        <v>6.42047388481906E+16</v>
      </c>
    </row>
    <row r="118358" spans="1:5" x14ac:dyDescent="0.3">
      <c r="A118358" t="s">
        <v>90</v>
      </c>
      <c r="B118358" s="2">
        <v>44351</v>
      </c>
      <c r="C118358">
        <v>1911730</v>
      </c>
      <c r="D118358">
        <v>122740</v>
      </c>
      <c r="E118358" s="1">
        <v>6420362708123000</v>
      </c>
    </row>
    <row r="118359" spans="1:5" x14ac:dyDescent="0.3">
      <c r="A118359" t="s">
        <v>137</v>
      </c>
      <c r="B118359" s="2">
        <v>44490</v>
      </c>
      <c r="C118359">
        <v>5931620</v>
      </c>
      <c r="D118359">
        <v>380820</v>
      </c>
      <c r="E118359" s="1">
        <v>6420168520572790</v>
      </c>
    </row>
    <row r="118360" spans="1:5" x14ac:dyDescent="0.3">
      <c r="A118360" t="s">
        <v>135</v>
      </c>
      <c r="B118360" s="2">
        <v>44366</v>
      </c>
      <c r="C118360">
        <v>94411380</v>
      </c>
      <c r="D118360">
        <v>6061280</v>
      </c>
      <c r="E118360" s="1">
        <v>6420073512324460</v>
      </c>
    </row>
    <row r="118361" spans="1:5" x14ac:dyDescent="0.3">
      <c r="A118361" t="s">
        <v>70</v>
      </c>
      <c r="B118361" s="2">
        <v>44279</v>
      </c>
      <c r="C118361">
        <v>40303610</v>
      </c>
      <c r="D118361">
        <v>2587450</v>
      </c>
      <c r="E118361" s="1">
        <v>6419896381490390</v>
      </c>
    </row>
    <row r="118362" spans="1:5" x14ac:dyDescent="0.3">
      <c r="A118362" t="s">
        <v>90</v>
      </c>
      <c r="B118362" s="2">
        <v>44350</v>
      </c>
      <c r="C118362">
        <v>1911730</v>
      </c>
      <c r="D118362">
        <v>122730</v>
      </c>
      <c r="E118362" s="1">
        <v>6419839621703900</v>
      </c>
    </row>
    <row r="118363" spans="1:5" x14ac:dyDescent="0.3">
      <c r="A118363" t="s">
        <v>155</v>
      </c>
      <c r="B118363" s="2">
        <v>44881</v>
      </c>
      <c r="C118363">
        <v>178439140</v>
      </c>
      <c r="D118363">
        <v>11454960</v>
      </c>
      <c r="E118363" s="1">
        <v>6419533292975960</v>
      </c>
    </row>
    <row r="118364" spans="1:5" x14ac:dyDescent="0.3">
      <c r="A118364" t="s">
        <v>130</v>
      </c>
      <c r="B118364" s="2">
        <v>44425</v>
      </c>
      <c r="C118364">
        <v>32335300</v>
      </c>
      <c r="D118364">
        <v>2075710</v>
      </c>
      <c r="E118364" s="1">
        <v>6419331195319040</v>
      </c>
    </row>
    <row r="118365" spans="1:5" x14ac:dyDescent="0.3">
      <c r="A118365" t="s">
        <v>90</v>
      </c>
      <c r="B118365" s="2">
        <v>44349</v>
      </c>
      <c r="C118365">
        <v>1911730</v>
      </c>
      <c r="D118365">
        <v>122720</v>
      </c>
      <c r="E118365" s="1">
        <v>6.4193165352847904E+16</v>
      </c>
    </row>
    <row r="118366" spans="1:5" x14ac:dyDescent="0.3">
      <c r="A118366" t="s">
        <v>90</v>
      </c>
      <c r="B118366" s="2">
        <v>44348</v>
      </c>
      <c r="C118366">
        <v>1911730</v>
      </c>
      <c r="D118366">
        <v>122720</v>
      </c>
      <c r="E118366" s="1">
        <v>6.4193165352847904E+16</v>
      </c>
    </row>
    <row r="118367" spans="1:5" x14ac:dyDescent="0.3">
      <c r="A118367" t="s">
        <v>62</v>
      </c>
      <c r="B118367" s="2">
        <v>44270</v>
      </c>
      <c r="C118367">
        <v>675089360</v>
      </c>
      <c r="D118367">
        <v>43335010</v>
      </c>
      <c r="E118367" s="1">
        <v>6419151680897470</v>
      </c>
    </row>
    <row r="118368" spans="1:5" x14ac:dyDescent="0.3">
      <c r="A118368" t="s">
        <v>157</v>
      </c>
      <c r="B118368" s="2">
        <v>44691</v>
      </c>
      <c r="C118368">
        <v>598938840</v>
      </c>
      <c r="D118368">
        <v>38446250</v>
      </c>
      <c r="E118368" s="1">
        <v>6419061084767850</v>
      </c>
    </row>
    <row r="118369" spans="1:5" x14ac:dyDescent="0.3">
      <c r="A118369" t="s">
        <v>147</v>
      </c>
      <c r="B118369" s="2">
        <v>44479</v>
      </c>
      <c r="C118369">
        <v>885505680</v>
      </c>
      <c r="D118369">
        <v>56839800</v>
      </c>
      <c r="E118369" s="1">
        <v>6.4189085721053696E+16</v>
      </c>
    </row>
    <row r="118370" spans="1:5" x14ac:dyDescent="0.3">
      <c r="A118370" t="s">
        <v>155</v>
      </c>
      <c r="B118370" s="2">
        <v>44880</v>
      </c>
      <c r="C118370">
        <v>178439140</v>
      </c>
      <c r="D118370">
        <v>11453740</v>
      </c>
      <c r="E118370" s="1">
        <v>6418849586475250</v>
      </c>
    </row>
    <row r="118371" spans="1:5" x14ac:dyDescent="0.3">
      <c r="A118371" t="s">
        <v>90</v>
      </c>
      <c r="B118371" s="2">
        <v>44346</v>
      </c>
      <c r="C118371">
        <v>1911730</v>
      </c>
      <c r="D118371">
        <v>122710</v>
      </c>
      <c r="E118371" s="1">
        <v>6418793448865680</v>
      </c>
    </row>
    <row r="118372" spans="1:5" x14ac:dyDescent="0.3">
      <c r="A118372" t="s">
        <v>90</v>
      </c>
      <c r="B118372" s="2">
        <v>44344</v>
      </c>
      <c r="C118372">
        <v>1911730</v>
      </c>
      <c r="D118372">
        <v>122710</v>
      </c>
      <c r="E118372" s="1">
        <v>6418793448865680</v>
      </c>
    </row>
    <row r="118373" spans="1:5" x14ac:dyDescent="0.3">
      <c r="A118373" t="s">
        <v>90</v>
      </c>
      <c r="B118373" s="2">
        <v>44341</v>
      </c>
      <c r="C118373">
        <v>1911730</v>
      </c>
      <c r="D118373">
        <v>122710</v>
      </c>
      <c r="E118373" s="1">
        <v>6418793448865680</v>
      </c>
    </row>
    <row r="118374" spans="1:5" x14ac:dyDescent="0.3">
      <c r="A118374" t="s">
        <v>90</v>
      </c>
      <c r="B118374" s="2">
        <v>44342</v>
      </c>
      <c r="C118374">
        <v>1911730</v>
      </c>
      <c r="D118374">
        <v>122710</v>
      </c>
      <c r="E118374" s="1">
        <v>6418793448865680</v>
      </c>
    </row>
    <row r="118375" spans="1:5" x14ac:dyDescent="0.3">
      <c r="A118375" t="s">
        <v>90</v>
      </c>
      <c r="B118375" s="2">
        <v>44347</v>
      </c>
      <c r="C118375">
        <v>1911730</v>
      </c>
      <c r="D118375">
        <v>122710</v>
      </c>
      <c r="E118375" s="1">
        <v>6418793448865680</v>
      </c>
    </row>
    <row r="118376" spans="1:5" x14ac:dyDescent="0.3">
      <c r="A118376" t="s">
        <v>90</v>
      </c>
      <c r="B118376" s="2">
        <v>44345</v>
      </c>
      <c r="C118376">
        <v>1911730</v>
      </c>
      <c r="D118376">
        <v>122710</v>
      </c>
      <c r="E118376" s="1">
        <v>6418793448865680</v>
      </c>
    </row>
    <row r="118377" spans="1:5" x14ac:dyDescent="0.3">
      <c r="A118377" t="s">
        <v>90</v>
      </c>
      <c r="B118377" s="2">
        <v>44343</v>
      </c>
      <c r="C118377">
        <v>1911730</v>
      </c>
      <c r="D118377">
        <v>122710</v>
      </c>
      <c r="E118377" s="1">
        <v>6418793448865680</v>
      </c>
    </row>
    <row r="118378" spans="1:5" x14ac:dyDescent="0.3">
      <c r="A118378" t="s">
        <v>21</v>
      </c>
      <c r="B118378" s="2">
        <v>44493</v>
      </c>
      <c r="C118378">
        <v>58822590</v>
      </c>
      <c r="D118378">
        <v>3775650</v>
      </c>
      <c r="E118378" s="1">
        <v>6418707506758880</v>
      </c>
    </row>
    <row r="118379" spans="1:5" x14ac:dyDescent="0.3">
      <c r="A118379" t="s">
        <v>138</v>
      </c>
      <c r="B118379" s="2">
        <v>44507</v>
      </c>
      <c r="C118379">
        <v>95349560</v>
      </c>
      <c r="D118379">
        <v>6120150</v>
      </c>
      <c r="E118379" s="1">
        <v>6418645245977010</v>
      </c>
    </row>
    <row r="118380" spans="1:5" x14ac:dyDescent="0.3">
      <c r="A118380" t="s">
        <v>10</v>
      </c>
      <c r="B118380" s="2">
        <v>44301</v>
      </c>
      <c r="C118380">
        <v>89396170</v>
      </c>
      <c r="D118380">
        <v>5738020</v>
      </c>
      <c r="E118380" s="1">
        <v>6418641872465000</v>
      </c>
    </row>
    <row r="118381" spans="1:5" x14ac:dyDescent="0.3">
      <c r="A118381" t="s">
        <v>117</v>
      </c>
      <c r="B118381" s="2">
        <v>44318</v>
      </c>
      <c r="C118381">
        <v>42688860</v>
      </c>
      <c r="D118381">
        <v>2739910</v>
      </c>
      <c r="E118381" s="1">
        <v>6418325530360840</v>
      </c>
    </row>
    <row r="118382" spans="1:5" x14ac:dyDescent="0.3">
      <c r="A118382" t="s">
        <v>126</v>
      </c>
      <c r="B118382" s="2">
        <v>44483</v>
      </c>
      <c r="C118382">
        <v>340495880</v>
      </c>
      <c r="D118382">
        <v>21853550</v>
      </c>
      <c r="E118382" s="1">
        <v>6418154017017760</v>
      </c>
    </row>
    <row r="118383" spans="1:5" x14ac:dyDescent="0.3">
      <c r="A118383" t="s">
        <v>20</v>
      </c>
      <c r="B118383" s="2">
        <v>44475</v>
      </c>
      <c r="C118383">
        <v>103849720</v>
      </c>
      <c r="D118383">
        <v>6665170</v>
      </c>
      <c r="E118383" s="1">
        <v>6.41809144983732E+16</v>
      </c>
    </row>
    <row r="118384" spans="1:5" x14ac:dyDescent="0.3">
      <c r="A118384" t="s">
        <v>88</v>
      </c>
      <c r="B118384" s="2">
        <v>44506</v>
      </c>
      <c r="C118384">
        <v>158770</v>
      </c>
      <c r="D118384">
        <v>10190</v>
      </c>
      <c r="E118384" s="1">
        <v>6418089059646020</v>
      </c>
    </row>
    <row r="118385" spans="1:5" x14ac:dyDescent="0.3">
      <c r="A118385" t="s">
        <v>88</v>
      </c>
      <c r="B118385" s="2">
        <v>44505</v>
      </c>
      <c r="C118385">
        <v>158770</v>
      </c>
      <c r="D118385">
        <v>10190</v>
      </c>
      <c r="E118385" s="1">
        <v>6418089059646020</v>
      </c>
    </row>
    <row r="118386" spans="1:5" x14ac:dyDescent="0.3">
      <c r="A118386" t="s">
        <v>155</v>
      </c>
      <c r="B118386" s="2">
        <v>44879</v>
      </c>
      <c r="C118386">
        <v>178439140</v>
      </c>
      <c r="D118386">
        <v>11452160</v>
      </c>
      <c r="E118386" s="1">
        <v>6417964130515310</v>
      </c>
    </row>
    <row r="118387" spans="1:5" x14ac:dyDescent="0.3">
      <c r="A118387" t="s">
        <v>36</v>
      </c>
      <c r="B118387" s="2">
        <v>44265</v>
      </c>
      <c r="C118387">
        <v>175640200</v>
      </c>
      <c r="D118387">
        <v>11272170</v>
      </c>
      <c r="E118387" s="1">
        <v>6417761992983380</v>
      </c>
    </row>
    <row r="118388" spans="1:5" x14ac:dyDescent="0.3">
      <c r="A118388" t="s">
        <v>42</v>
      </c>
      <c r="B118388" s="2">
        <v>44520</v>
      </c>
      <c r="C118388">
        <v>833698400</v>
      </c>
      <c r="D118388">
        <v>53502960</v>
      </c>
      <c r="E118388" s="1">
        <v>6417543802411030</v>
      </c>
    </row>
    <row r="118389" spans="1:5" x14ac:dyDescent="0.3">
      <c r="A118389" t="s">
        <v>130</v>
      </c>
      <c r="B118389" s="2">
        <v>44424</v>
      </c>
      <c r="C118389">
        <v>32335300</v>
      </c>
      <c r="D118389">
        <v>2075080</v>
      </c>
      <c r="E118389" s="1">
        <v>6417382860217780</v>
      </c>
    </row>
    <row r="118390" spans="1:5" x14ac:dyDescent="0.3">
      <c r="A118390" t="s">
        <v>159</v>
      </c>
      <c r="B118390" s="2">
        <v>44778</v>
      </c>
      <c r="C118390">
        <v>716970240</v>
      </c>
      <c r="D118390">
        <v>46009780</v>
      </c>
      <c r="E118390" s="1">
        <v>6417251014491200</v>
      </c>
    </row>
    <row r="118391" spans="1:5" x14ac:dyDescent="0.3">
      <c r="A118391" t="s">
        <v>102</v>
      </c>
      <c r="B118391" s="2">
        <v>44388</v>
      </c>
      <c r="C118391">
        <v>853412480</v>
      </c>
      <c r="D118391">
        <v>54762940</v>
      </c>
      <c r="E118391" s="1">
        <v>6416936860356200</v>
      </c>
    </row>
    <row r="118392" spans="1:5" x14ac:dyDescent="0.3">
      <c r="A118392" t="s">
        <v>124</v>
      </c>
      <c r="B118392" s="2">
        <v>44348</v>
      </c>
      <c r="C118392">
        <v>52500760</v>
      </c>
      <c r="D118392">
        <v>3368890</v>
      </c>
      <c r="E118392" s="1">
        <v>6416840441928840</v>
      </c>
    </row>
    <row r="118393" spans="1:5" x14ac:dyDescent="0.3">
      <c r="A118393" t="s">
        <v>68</v>
      </c>
      <c r="B118393" s="2">
        <v>44319</v>
      </c>
      <c r="C118393">
        <v>3045680</v>
      </c>
      <c r="D118393">
        <v>195430</v>
      </c>
      <c r="E118393" s="1">
        <v>6416629455491050</v>
      </c>
    </row>
    <row r="118394" spans="1:5" x14ac:dyDescent="0.3">
      <c r="A118394" t="s">
        <v>68</v>
      </c>
      <c r="B118394" s="2">
        <v>44318</v>
      </c>
      <c r="C118394">
        <v>3045680</v>
      </c>
      <c r="D118394">
        <v>195430</v>
      </c>
      <c r="E118394" s="1">
        <v>6416629455491050</v>
      </c>
    </row>
    <row r="118395" spans="1:5" x14ac:dyDescent="0.3">
      <c r="A118395" t="s">
        <v>118</v>
      </c>
      <c r="B118395" s="2">
        <v>44334</v>
      </c>
      <c r="C118395">
        <v>112858750</v>
      </c>
      <c r="D118395">
        <v>7241540</v>
      </c>
      <c r="E118395" s="1">
        <v>6416463056696970</v>
      </c>
    </row>
    <row r="118396" spans="1:5" x14ac:dyDescent="0.3">
      <c r="A118396" t="s">
        <v>158</v>
      </c>
      <c r="B118396" s="2">
        <v>44718</v>
      </c>
      <c r="C118396">
        <v>25670240</v>
      </c>
      <c r="D118396">
        <v>1647080</v>
      </c>
      <c r="E118396" s="1">
        <v>6.4163015226971E+16</v>
      </c>
    </row>
    <row r="118397" spans="1:5" x14ac:dyDescent="0.3">
      <c r="A118397" t="s">
        <v>158</v>
      </c>
      <c r="B118397" s="2">
        <v>44719</v>
      </c>
      <c r="C118397">
        <v>25670240</v>
      </c>
      <c r="D118397">
        <v>1647080</v>
      </c>
      <c r="E118397" s="1">
        <v>6.4163015226971E+16</v>
      </c>
    </row>
    <row r="118398" spans="1:5" x14ac:dyDescent="0.3">
      <c r="A118398" t="s">
        <v>158</v>
      </c>
      <c r="B118398" s="2">
        <v>44720</v>
      </c>
      <c r="C118398">
        <v>25670240</v>
      </c>
      <c r="D118398">
        <v>1647080</v>
      </c>
      <c r="E118398" s="1">
        <v>6.4163015226971E+16</v>
      </c>
    </row>
    <row r="118399" spans="1:5" x14ac:dyDescent="0.3">
      <c r="A118399" t="s">
        <v>95</v>
      </c>
      <c r="B118399" s="2">
        <v>44802</v>
      </c>
      <c r="C118399">
        <v>1141780</v>
      </c>
      <c r="D118399">
        <v>73260</v>
      </c>
      <c r="E118399" s="1">
        <v>6416297360262040</v>
      </c>
    </row>
    <row r="118400" spans="1:5" x14ac:dyDescent="0.3">
      <c r="A118400" t="s">
        <v>90</v>
      </c>
      <c r="B118400" s="2">
        <v>44338</v>
      </c>
      <c r="C118400">
        <v>1911730</v>
      </c>
      <c r="D118400">
        <v>122660</v>
      </c>
      <c r="E118400" s="1">
        <v>6416178016770150</v>
      </c>
    </row>
    <row r="118401" spans="1:5" x14ac:dyDescent="0.3">
      <c r="A118401" t="s">
        <v>90</v>
      </c>
      <c r="B118401" s="2">
        <v>44339</v>
      </c>
      <c r="C118401">
        <v>1911730</v>
      </c>
      <c r="D118401">
        <v>122660</v>
      </c>
      <c r="E118401" s="1">
        <v>6416178016770150</v>
      </c>
    </row>
    <row r="118402" spans="1:5" x14ac:dyDescent="0.3">
      <c r="A118402" t="s">
        <v>90</v>
      </c>
      <c r="B118402" s="2">
        <v>44340</v>
      </c>
      <c r="C118402">
        <v>1911730</v>
      </c>
      <c r="D118402">
        <v>122660</v>
      </c>
      <c r="E118402" s="1">
        <v>6416178016770150</v>
      </c>
    </row>
    <row r="118403" spans="1:5" x14ac:dyDescent="0.3">
      <c r="A118403" t="s">
        <v>126</v>
      </c>
      <c r="B118403" s="2">
        <v>44482</v>
      </c>
      <c r="C118403">
        <v>340495880</v>
      </c>
      <c r="D118403">
        <v>21846760</v>
      </c>
      <c r="E118403" s="1">
        <v>6416159866603960</v>
      </c>
    </row>
    <row r="118404" spans="1:5" x14ac:dyDescent="0.3">
      <c r="A118404" t="s">
        <v>113</v>
      </c>
      <c r="B118404" s="2">
        <v>44269</v>
      </c>
      <c r="C118404">
        <v>27804720</v>
      </c>
      <c r="D118404">
        <v>1783850</v>
      </c>
      <c r="E118404" s="1">
        <v>6415637345026310</v>
      </c>
    </row>
    <row r="118405" spans="1:5" x14ac:dyDescent="0.3">
      <c r="A118405" t="s">
        <v>81</v>
      </c>
      <c r="B118405" s="2">
        <v>44684</v>
      </c>
      <c r="C118405">
        <v>1239516960</v>
      </c>
      <c r="D118405">
        <v>79521920</v>
      </c>
      <c r="E118405" s="1">
        <v>6415557234489150</v>
      </c>
    </row>
    <row r="118406" spans="1:5" x14ac:dyDescent="0.3">
      <c r="A118406" t="s">
        <v>155</v>
      </c>
      <c r="B118406" s="2">
        <v>44878</v>
      </c>
      <c r="C118406">
        <v>178439140</v>
      </c>
      <c r="D118406">
        <v>11447710</v>
      </c>
      <c r="E118406" s="1">
        <v>6415470283033190</v>
      </c>
    </row>
    <row r="118407" spans="1:5" x14ac:dyDescent="0.3">
      <c r="A118407" t="s">
        <v>45</v>
      </c>
      <c r="B118407" s="2">
        <v>44416</v>
      </c>
      <c r="C118407">
        <v>845340</v>
      </c>
      <c r="D118407">
        <v>54230</v>
      </c>
      <c r="E118407" s="1">
        <v>6415170227364130</v>
      </c>
    </row>
    <row r="118408" spans="1:5" x14ac:dyDescent="0.3">
      <c r="A118408" t="s">
        <v>137</v>
      </c>
      <c r="B118408" s="2">
        <v>44489</v>
      </c>
      <c r="C118408">
        <v>5931620</v>
      </c>
      <c r="D118408">
        <v>380520</v>
      </c>
      <c r="E118408" s="1">
        <v>6415110880332850</v>
      </c>
    </row>
    <row r="118409" spans="1:5" x14ac:dyDescent="0.3">
      <c r="A118409" t="s">
        <v>126</v>
      </c>
      <c r="B118409" s="2">
        <v>44481</v>
      </c>
      <c r="C118409">
        <v>340495880</v>
      </c>
      <c r="D118409">
        <v>21842640</v>
      </c>
      <c r="E118409" s="1">
        <v>6414949866647430</v>
      </c>
    </row>
    <row r="118410" spans="1:5" x14ac:dyDescent="0.3">
      <c r="A118410" t="s">
        <v>137</v>
      </c>
      <c r="B118410" s="2">
        <v>44488</v>
      </c>
      <c r="C118410">
        <v>5931620</v>
      </c>
      <c r="D118410">
        <v>380490</v>
      </c>
      <c r="E118410" s="1">
        <v>6414605116308860</v>
      </c>
    </row>
    <row r="118411" spans="1:5" x14ac:dyDescent="0.3">
      <c r="A118411" t="s">
        <v>159</v>
      </c>
      <c r="B118411" s="2">
        <v>44777</v>
      </c>
      <c r="C118411">
        <v>716970240</v>
      </c>
      <c r="D118411">
        <v>45987250</v>
      </c>
      <c r="E118411" s="1">
        <v>6414108624648070</v>
      </c>
    </row>
    <row r="118412" spans="1:5" x14ac:dyDescent="0.3">
      <c r="A118412" t="s">
        <v>90</v>
      </c>
      <c r="B118412" s="2">
        <v>44337</v>
      </c>
      <c r="C118412">
        <v>1911730</v>
      </c>
      <c r="D118412">
        <v>122620</v>
      </c>
      <c r="E118412" s="1">
        <v>6414085671093720</v>
      </c>
    </row>
    <row r="118413" spans="1:5" x14ac:dyDescent="0.3">
      <c r="A118413" t="s">
        <v>158</v>
      </c>
      <c r="B118413" s="2">
        <v>44717</v>
      </c>
      <c r="C118413">
        <v>25670240</v>
      </c>
      <c r="D118413">
        <v>1646450</v>
      </c>
      <c r="E118413" s="1">
        <v>6413847318918710</v>
      </c>
    </row>
    <row r="118414" spans="1:5" x14ac:dyDescent="0.3">
      <c r="A118414" t="s">
        <v>157</v>
      </c>
      <c r="B118414" s="2">
        <v>44690</v>
      </c>
      <c r="C118414">
        <v>598938840</v>
      </c>
      <c r="D118414">
        <v>38413880</v>
      </c>
      <c r="E118414" s="1">
        <v>6.41365652626568E+16</v>
      </c>
    </row>
    <row r="118415" spans="1:5" x14ac:dyDescent="0.3">
      <c r="A118415" t="s">
        <v>25</v>
      </c>
      <c r="B118415" s="2">
        <v>44221</v>
      </c>
      <c r="C118415">
        <v>393550</v>
      </c>
      <c r="D118415">
        <v>25240</v>
      </c>
      <c r="E118415" s="1">
        <v>641341633845763</v>
      </c>
    </row>
    <row r="118416" spans="1:5" x14ac:dyDescent="0.3">
      <c r="A118416" t="s">
        <v>97</v>
      </c>
      <c r="B118416" s="2">
        <v>44407</v>
      </c>
      <c r="C118416">
        <v>5332930</v>
      </c>
      <c r="D118416">
        <v>342010</v>
      </c>
      <c r="E118416" s="1">
        <v>6413172496170020</v>
      </c>
    </row>
    <row r="118417" spans="1:5" x14ac:dyDescent="0.3">
      <c r="A118417" t="s">
        <v>155</v>
      </c>
      <c r="B118417" s="2">
        <v>44877</v>
      </c>
      <c r="C118417">
        <v>178439140</v>
      </c>
      <c r="D118417">
        <v>11443580</v>
      </c>
      <c r="E118417" s="1">
        <v>6413155768403720</v>
      </c>
    </row>
    <row r="118418" spans="1:5" x14ac:dyDescent="0.3">
      <c r="A118418" t="s">
        <v>127</v>
      </c>
      <c r="B118418" s="2">
        <v>44524</v>
      </c>
      <c r="C118418">
        <v>3261130</v>
      </c>
      <c r="D118418">
        <v>209140</v>
      </c>
      <c r="E118418" s="1">
        <v>6413114472590780</v>
      </c>
    </row>
    <row r="118419" spans="1:5" x14ac:dyDescent="0.3">
      <c r="A118419" t="s">
        <v>127</v>
      </c>
      <c r="B118419" s="2">
        <v>44525</v>
      </c>
      <c r="C118419">
        <v>3261130</v>
      </c>
      <c r="D118419">
        <v>209140</v>
      </c>
      <c r="E118419" s="1">
        <v>6413114472590780</v>
      </c>
    </row>
    <row r="118420" spans="1:5" x14ac:dyDescent="0.3">
      <c r="A118420" t="s">
        <v>137</v>
      </c>
      <c r="B118420" s="2">
        <v>44487</v>
      </c>
      <c r="C118420">
        <v>5931620</v>
      </c>
      <c r="D118420">
        <v>380400</v>
      </c>
      <c r="E118420" s="1">
        <v>6413087824236880</v>
      </c>
    </row>
    <row r="118421" spans="1:5" x14ac:dyDescent="0.3">
      <c r="A118421" t="s">
        <v>126</v>
      </c>
      <c r="B118421" s="2">
        <v>44480</v>
      </c>
      <c r="C118421">
        <v>340495880</v>
      </c>
      <c r="D118421">
        <v>21835890</v>
      </c>
      <c r="E118421" s="1">
        <v>6412967463806020</v>
      </c>
    </row>
    <row r="118422" spans="1:5" x14ac:dyDescent="0.3">
      <c r="A118422" t="s">
        <v>146</v>
      </c>
      <c r="B118422" s="2">
        <v>44403</v>
      </c>
      <c r="C118422">
        <v>45763000</v>
      </c>
      <c r="D118422">
        <v>2934720</v>
      </c>
      <c r="E118422" s="1">
        <v>64128662893604</v>
      </c>
    </row>
    <row r="118423" spans="1:5" x14ac:dyDescent="0.3">
      <c r="A118423" t="s">
        <v>124</v>
      </c>
      <c r="B118423" s="2">
        <v>44347</v>
      </c>
      <c r="C118423">
        <v>52500760</v>
      </c>
      <c r="D118423">
        <v>3366790</v>
      </c>
      <c r="E118423" s="1">
        <v>6412840499832760</v>
      </c>
    </row>
    <row r="118424" spans="1:5" x14ac:dyDescent="0.3">
      <c r="A118424" t="s">
        <v>62</v>
      </c>
      <c r="B118424" s="2">
        <v>44269</v>
      </c>
      <c r="C118424">
        <v>675089360</v>
      </c>
      <c r="D118424">
        <v>43291200</v>
      </c>
      <c r="E118424" s="1">
        <v>6412662169642250</v>
      </c>
    </row>
    <row r="118425" spans="1:5" x14ac:dyDescent="0.3">
      <c r="A118425" t="s">
        <v>43</v>
      </c>
      <c r="B118425" s="2">
        <v>44357</v>
      </c>
      <c r="C118425">
        <v>364910</v>
      </c>
      <c r="D118425">
        <v>23400</v>
      </c>
      <c r="E118425" s="1">
        <v>6412540078375480</v>
      </c>
    </row>
    <row r="118426" spans="1:5" x14ac:dyDescent="0.3">
      <c r="A118426" t="s">
        <v>137</v>
      </c>
      <c r="B118426" s="2">
        <v>44486</v>
      </c>
      <c r="C118426">
        <v>5931620</v>
      </c>
      <c r="D118426">
        <v>380350</v>
      </c>
      <c r="E118426" s="1">
        <v>6412244884196890</v>
      </c>
    </row>
    <row r="118427" spans="1:5" x14ac:dyDescent="0.3">
      <c r="A118427" t="s">
        <v>130</v>
      </c>
      <c r="B118427" s="2">
        <v>44423</v>
      </c>
      <c r="C118427">
        <v>32335300</v>
      </c>
      <c r="D118427">
        <v>2073360</v>
      </c>
      <c r="E118427" s="1">
        <v>6412063596131780</v>
      </c>
    </row>
    <row r="118428" spans="1:5" x14ac:dyDescent="0.3">
      <c r="A118428" t="s">
        <v>90</v>
      </c>
      <c r="B118428" s="2">
        <v>44336</v>
      </c>
      <c r="C118428">
        <v>1911730</v>
      </c>
      <c r="D118428">
        <v>122570</v>
      </c>
      <c r="E118428" s="1">
        <v>6411470238998180</v>
      </c>
    </row>
    <row r="118429" spans="1:5" x14ac:dyDescent="0.3">
      <c r="A118429" t="s">
        <v>126</v>
      </c>
      <c r="B118429" s="2">
        <v>44479</v>
      </c>
      <c r="C118429">
        <v>340495880</v>
      </c>
      <c r="D118429">
        <v>21830250</v>
      </c>
      <c r="E118429" s="1">
        <v>6411311056098530</v>
      </c>
    </row>
    <row r="118430" spans="1:5" x14ac:dyDescent="0.3">
      <c r="A118430" t="s">
        <v>159</v>
      </c>
      <c r="B118430" s="2">
        <v>44776</v>
      </c>
      <c r="C118430">
        <v>716970240</v>
      </c>
      <c r="D118430">
        <v>45965590</v>
      </c>
      <c r="E118430" s="1">
        <v>6411087578753610</v>
      </c>
    </row>
    <row r="118431" spans="1:5" x14ac:dyDescent="0.3">
      <c r="A118431" t="s">
        <v>90</v>
      </c>
      <c r="B118431" s="2">
        <v>44335</v>
      </c>
      <c r="C118431">
        <v>1911730</v>
      </c>
      <c r="D118431">
        <v>122560</v>
      </c>
      <c r="E118431" s="1">
        <v>6.4109471525790704E+16</v>
      </c>
    </row>
    <row r="118432" spans="1:5" x14ac:dyDescent="0.3">
      <c r="A118432" t="s">
        <v>85</v>
      </c>
      <c r="B118432" s="2">
        <v>44405</v>
      </c>
      <c r="C118432">
        <v>3062920</v>
      </c>
      <c r="D118432">
        <v>196360</v>
      </c>
      <c r="E118432" s="1">
        <v>6410875896203620</v>
      </c>
    </row>
    <row r="118433" spans="1:5" x14ac:dyDescent="0.3">
      <c r="A118433" t="s">
        <v>102</v>
      </c>
      <c r="B118433" s="2">
        <v>44387</v>
      </c>
      <c r="C118433">
        <v>853412480</v>
      </c>
      <c r="D118433">
        <v>54707640</v>
      </c>
      <c r="E118433" s="1">
        <v>6410456992613930</v>
      </c>
    </row>
    <row r="118434" spans="1:5" x14ac:dyDescent="0.3">
      <c r="A118434" t="s">
        <v>65</v>
      </c>
      <c r="B118434" s="2">
        <v>44423</v>
      </c>
      <c r="C118434">
        <v>50231080</v>
      </c>
      <c r="D118434">
        <v>3219930</v>
      </c>
      <c r="E118434" s="1">
        <v>6410234460417730</v>
      </c>
    </row>
    <row r="118435" spans="1:5" x14ac:dyDescent="0.3">
      <c r="A118435" t="s">
        <v>142</v>
      </c>
      <c r="B118435" s="2">
        <v>44569</v>
      </c>
      <c r="C118435">
        <v>1039590</v>
      </c>
      <c r="D118435">
        <v>66640</v>
      </c>
      <c r="E118435" s="1">
        <v>6410219413422590</v>
      </c>
    </row>
    <row r="118436" spans="1:5" x14ac:dyDescent="0.3">
      <c r="A118436" t="s">
        <v>90</v>
      </c>
      <c r="B118436" s="2">
        <v>44334</v>
      </c>
      <c r="C118436">
        <v>1911730</v>
      </c>
      <c r="D118436">
        <v>122540</v>
      </c>
      <c r="E118436" s="1">
        <v>6409900979740860</v>
      </c>
    </row>
    <row r="118437" spans="1:5" x14ac:dyDescent="0.3">
      <c r="A118437" t="s">
        <v>47</v>
      </c>
      <c r="B118437" s="2">
        <v>44420</v>
      </c>
      <c r="C118437">
        <v>270520</v>
      </c>
      <c r="D118437">
        <v>17340</v>
      </c>
      <c r="E118437" s="1">
        <v>6409877273399370</v>
      </c>
    </row>
    <row r="118438" spans="1:5" x14ac:dyDescent="0.3">
      <c r="A118438" t="s">
        <v>82</v>
      </c>
      <c r="B118438" s="2">
        <v>44328</v>
      </c>
      <c r="C118438">
        <v>196037360</v>
      </c>
      <c r="D118438">
        <v>12565460</v>
      </c>
      <c r="E118438" s="1">
        <v>6409727207099700</v>
      </c>
    </row>
    <row r="118439" spans="1:5" x14ac:dyDescent="0.3">
      <c r="A118439" t="s">
        <v>155</v>
      </c>
      <c r="B118439" s="2">
        <v>44876</v>
      </c>
      <c r="C118439">
        <v>178439140</v>
      </c>
      <c r="D118439">
        <v>11436970</v>
      </c>
      <c r="E118439" s="1">
        <v>6409451424166240</v>
      </c>
    </row>
    <row r="118440" spans="1:5" x14ac:dyDescent="0.3">
      <c r="A118440" t="s">
        <v>118</v>
      </c>
      <c r="B118440" s="2">
        <v>44333</v>
      </c>
      <c r="C118440">
        <v>112858750</v>
      </c>
      <c r="D118440">
        <v>7233450</v>
      </c>
      <c r="E118440" s="1">
        <v>6409294804346140</v>
      </c>
    </row>
    <row r="118441" spans="1:5" x14ac:dyDescent="0.3">
      <c r="A118441" t="s">
        <v>143</v>
      </c>
      <c r="B118441" s="2">
        <v>44579</v>
      </c>
      <c r="C118441">
        <v>123561160</v>
      </c>
      <c r="D118441">
        <v>7919170</v>
      </c>
      <c r="E118441" s="1">
        <v>6409109464495150</v>
      </c>
    </row>
    <row r="118442" spans="1:5" x14ac:dyDescent="0.3">
      <c r="A118442" t="s">
        <v>151</v>
      </c>
      <c r="B118442" s="2">
        <v>44585</v>
      </c>
      <c r="C118442">
        <v>193979980</v>
      </c>
      <c r="D118442">
        <v>12432200</v>
      </c>
      <c r="E118442" s="1">
        <v>6409011899062980</v>
      </c>
    </row>
    <row r="118443" spans="1:5" x14ac:dyDescent="0.3">
      <c r="A118443" t="s">
        <v>125</v>
      </c>
      <c r="B118443" s="2">
        <v>44465</v>
      </c>
      <c r="C118443">
        <v>6180460</v>
      </c>
      <c r="D118443">
        <v>396090</v>
      </c>
      <c r="E118443" s="1">
        <v>6408746274549140</v>
      </c>
    </row>
    <row r="118444" spans="1:5" x14ac:dyDescent="0.3">
      <c r="A118444" t="s">
        <v>126</v>
      </c>
      <c r="B118444" s="2">
        <v>44478</v>
      </c>
      <c r="C118444">
        <v>340495880</v>
      </c>
      <c r="D118444">
        <v>21821060</v>
      </c>
      <c r="E118444" s="1">
        <v>6.4086120513411104E+16</v>
      </c>
    </row>
    <row r="118445" spans="1:5" x14ac:dyDescent="0.3">
      <c r="A118445" t="s">
        <v>110</v>
      </c>
      <c r="B118445" s="2">
        <v>44471</v>
      </c>
      <c r="C118445">
        <v>1798720</v>
      </c>
      <c r="D118445">
        <v>115270</v>
      </c>
      <c r="E118445" s="1">
        <v>6408446006048740</v>
      </c>
    </row>
    <row r="118446" spans="1:5" x14ac:dyDescent="0.3">
      <c r="A118446" t="s">
        <v>32</v>
      </c>
      <c r="B118446" s="2">
        <v>44260</v>
      </c>
      <c r="C118446">
        <v>87404710</v>
      </c>
      <c r="D118446">
        <v>5601280</v>
      </c>
      <c r="E118446" s="1">
        <v>6408441833397760</v>
      </c>
    </row>
    <row r="118447" spans="1:5" x14ac:dyDescent="0.3">
      <c r="A118447" t="s">
        <v>105</v>
      </c>
      <c r="B118447" s="2">
        <v>44276</v>
      </c>
      <c r="C118447">
        <v>26951310</v>
      </c>
      <c r="D118447">
        <v>1726970</v>
      </c>
      <c r="E118447" s="1">
        <v>6407740477179030</v>
      </c>
    </row>
    <row r="118448" spans="1:5" x14ac:dyDescent="0.3">
      <c r="A118448" t="s">
        <v>147</v>
      </c>
      <c r="B118448" s="2">
        <v>44478</v>
      </c>
      <c r="C118448">
        <v>885505680</v>
      </c>
      <c r="D118448">
        <v>56740830</v>
      </c>
      <c r="E118448" s="1">
        <v>6407731907490410</v>
      </c>
    </row>
    <row r="118449" spans="1:5" x14ac:dyDescent="0.3">
      <c r="A118449" t="s">
        <v>124</v>
      </c>
      <c r="B118449" s="2">
        <v>44346</v>
      </c>
      <c r="C118449">
        <v>52500760</v>
      </c>
      <c r="D118449">
        <v>3364100</v>
      </c>
      <c r="E118449" s="1">
        <v>6.40771676448112E+16</v>
      </c>
    </row>
    <row r="118450" spans="1:5" x14ac:dyDescent="0.3">
      <c r="A118450" t="s">
        <v>159</v>
      </c>
      <c r="B118450" s="2">
        <v>44775</v>
      </c>
      <c r="C118450">
        <v>716970240</v>
      </c>
      <c r="D118450">
        <v>45941270</v>
      </c>
      <c r="E118450" s="1">
        <v>6407695527222990</v>
      </c>
    </row>
    <row r="118451" spans="1:5" x14ac:dyDescent="0.3">
      <c r="A118451" t="s">
        <v>112</v>
      </c>
      <c r="B118451" s="2">
        <v>44296</v>
      </c>
      <c r="C118451">
        <v>398571440</v>
      </c>
      <c r="D118451">
        <v>25538870</v>
      </c>
      <c r="E118451" s="1">
        <v>6407601608384180</v>
      </c>
    </row>
    <row r="118452" spans="1:5" x14ac:dyDescent="0.3">
      <c r="A118452" t="s">
        <v>149</v>
      </c>
      <c r="B118452" s="2">
        <v>44594</v>
      </c>
      <c r="C118452">
        <v>103580780</v>
      </c>
      <c r="D118452">
        <v>6636930</v>
      </c>
      <c r="E118452" s="1">
        <v>6.40749181460112E+16</v>
      </c>
    </row>
    <row r="118453" spans="1:5" x14ac:dyDescent="0.3">
      <c r="A118453" t="s">
        <v>86</v>
      </c>
      <c r="B118453" s="2">
        <v>44457</v>
      </c>
      <c r="C118453">
        <v>994790</v>
      </c>
      <c r="D118453">
        <v>63740</v>
      </c>
      <c r="E118453" s="1">
        <v>6407382462630300</v>
      </c>
    </row>
    <row r="118454" spans="1:5" x14ac:dyDescent="0.3">
      <c r="A118454" t="s">
        <v>137</v>
      </c>
      <c r="B118454" s="2">
        <v>44485</v>
      </c>
      <c r="C118454">
        <v>5931620</v>
      </c>
      <c r="D118454">
        <v>380060</v>
      </c>
      <c r="E118454" s="1">
        <v>640735583196496</v>
      </c>
    </row>
    <row r="118455" spans="1:5" x14ac:dyDescent="0.3">
      <c r="A118455" t="s">
        <v>103</v>
      </c>
      <c r="B118455" s="2">
        <v>44425</v>
      </c>
      <c r="C118455">
        <v>67819550</v>
      </c>
      <c r="D118455">
        <v>4345350</v>
      </c>
      <c r="E118455" s="1">
        <v>6407223285910920</v>
      </c>
    </row>
    <row r="118456" spans="1:5" x14ac:dyDescent="0.3">
      <c r="A118456" t="s">
        <v>74</v>
      </c>
      <c r="B118456" s="2">
        <v>44439</v>
      </c>
      <c r="C118456">
        <v>33983730</v>
      </c>
      <c r="D118456">
        <v>2177410</v>
      </c>
      <c r="E118456" s="1">
        <v>6407213098738720</v>
      </c>
    </row>
    <row r="118457" spans="1:5" x14ac:dyDescent="0.3">
      <c r="A118457" t="s">
        <v>43</v>
      </c>
      <c r="B118457" s="2">
        <v>44356</v>
      </c>
      <c r="C118457">
        <v>364910</v>
      </c>
      <c r="D118457">
        <v>23380</v>
      </c>
      <c r="E118457" s="1">
        <v>6407059274889690</v>
      </c>
    </row>
    <row r="118458" spans="1:5" x14ac:dyDescent="0.3">
      <c r="A118458" t="s">
        <v>118</v>
      </c>
      <c r="B118458" s="2">
        <v>44332</v>
      </c>
      <c r="C118458">
        <v>112858750</v>
      </c>
      <c r="D118458">
        <v>7230690</v>
      </c>
      <c r="E118458" s="1">
        <v>6406849269551540</v>
      </c>
    </row>
    <row r="118459" spans="1:5" x14ac:dyDescent="0.3">
      <c r="A118459" t="s">
        <v>111</v>
      </c>
      <c r="B118459" s="2">
        <v>44289</v>
      </c>
      <c r="C118459">
        <v>20936060</v>
      </c>
      <c r="D118459">
        <v>1341330</v>
      </c>
      <c r="E118459" s="1">
        <v>6406792873157600</v>
      </c>
    </row>
    <row r="118460" spans="1:5" x14ac:dyDescent="0.3">
      <c r="A118460" t="s">
        <v>155</v>
      </c>
      <c r="B118460" s="2">
        <v>44874</v>
      </c>
      <c r="C118460">
        <v>178439140</v>
      </c>
      <c r="D118460">
        <v>11432180</v>
      </c>
      <c r="E118460" s="1">
        <v>6406767035528190</v>
      </c>
    </row>
    <row r="118461" spans="1:5" x14ac:dyDescent="0.3">
      <c r="A118461" t="s">
        <v>155</v>
      </c>
      <c r="B118461" s="2">
        <v>44875</v>
      </c>
      <c r="C118461">
        <v>178439140</v>
      </c>
      <c r="D118461">
        <v>11432180</v>
      </c>
      <c r="E118461" s="1">
        <v>6406767035528190</v>
      </c>
    </row>
    <row r="118462" spans="1:5" x14ac:dyDescent="0.3">
      <c r="A118462" t="s">
        <v>91</v>
      </c>
      <c r="B118462" s="2">
        <v>44356</v>
      </c>
      <c r="C118462">
        <v>51808360</v>
      </c>
      <c r="D118462">
        <v>3319200</v>
      </c>
      <c r="E118462" s="1">
        <v>6406688032587790</v>
      </c>
    </row>
    <row r="118463" spans="1:5" x14ac:dyDescent="0.3">
      <c r="A118463" t="s">
        <v>146</v>
      </c>
      <c r="B118463" s="2">
        <v>44402</v>
      </c>
      <c r="C118463">
        <v>45763000</v>
      </c>
      <c r="D118463">
        <v>2931780</v>
      </c>
      <c r="E118463" s="1">
        <v>6406441885365900</v>
      </c>
    </row>
    <row r="118464" spans="1:5" x14ac:dyDescent="0.3">
      <c r="A118464" t="s">
        <v>27</v>
      </c>
      <c r="B118464" s="2">
        <v>44316</v>
      </c>
      <c r="C118464">
        <v>18506540</v>
      </c>
      <c r="D118464">
        <v>1185580</v>
      </c>
      <c r="E118464" s="1">
        <v>640627583546141</v>
      </c>
    </row>
    <row r="118465" spans="1:5" x14ac:dyDescent="0.3">
      <c r="A118465" t="s">
        <v>77</v>
      </c>
      <c r="B118465" s="2">
        <v>44240</v>
      </c>
      <c r="C118465">
        <v>475586320</v>
      </c>
      <c r="D118465">
        <v>30466910</v>
      </c>
      <c r="E118465" s="1">
        <v>6.4061787984145504E+16</v>
      </c>
    </row>
    <row r="118466" spans="1:5" x14ac:dyDescent="0.3">
      <c r="A118466" t="s">
        <v>156</v>
      </c>
      <c r="B118466" s="2">
        <v>44929</v>
      </c>
      <c r="C118466">
        <v>14258873600</v>
      </c>
      <c r="D118466">
        <v>913440220</v>
      </c>
      <c r="E118466" s="1">
        <v>6406117661355800</v>
      </c>
    </row>
    <row r="118467" spans="1:5" x14ac:dyDescent="0.3">
      <c r="A118467" t="s">
        <v>126</v>
      </c>
      <c r="B118467" s="2">
        <v>44477</v>
      </c>
      <c r="C118467">
        <v>340495880</v>
      </c>
      <c r="D118467">
        <v>21811830</v>
      </c>
      <c r="E118467" s="1">
        <v>6405901299011310</v>
      </c>
    </row>
    <row r="118468" spans="1:5" x14ac:dyDescent="0.3">
      <c r="A118468" t="s">
        <v>159</v>
      </c>
      <c r="B118468" s="2">
        <v>44774</v>
      </c>
      <c r="C118468">
        <v>716970240</v>
      </c>
      <c r="D118468">
        <v>45922840</v>
      </c>
      <c r="E118468" s="1">
        <v>6405124988172450</v>
      </c>
    </row>
    <row r="118469" spans="1:5" x14ac:dyDescent="0.3">
      <c r="A118469" t="s">
        <v>90</v>
      </c>
      <c r="B118469" s="2">
        <v>44333</v>
      </c>
      <c r="C118469">
        <v>1911730</v>
      </c>
      <c r="D118469">
        <v>122440</v>
      </c>
      <c r="E118469" s="1">
        <v>6.4046701155497904E+16</v>
      </c>
    </row>
    <row r="118470" spans="1:5" x14ac:dyDescent="0.3">
      <c r="A118470" t="s">
        <v>90</v>
      </c>
      <c r="B118470" s="2">
        <v>44331</v>
      </c>
      <c r="C118470">
        <v>1911730</v>
      </c>
      <c r="D118470">
        <v>122440</v>
      </c>
      <c r="E118470" s="1">
        <v>6.4046701155497904E+16</v>
      </c>
    </row>
    <row r="118471" spans="1:5" x14ac:dyDescent="0.3">
      <c r="A118471" t="s">
        <v>90</v>
      </c>
      <c r="B118471" s="2">
        <v>44332</v>
      </c>
      <c r="C118471">
        <v>1911730</v>
      </c>
      <c r="D118471">
        <v>122440</v>
      </c>
      <c r="E118471" s="1">
        <v>6.4046701155497904E+16</v>
      </c>
    </row>
    <row r="118472" spans="1:5" x14ac:dyDescent="0.3">
      <c r="A118472" t="s">
        <v>157</v>
      </c>
      <c r="B118472" s="2">
        <v>44689</v>
      </c>
      <c r="C118472">
        <v>598938840</v>
      </c>
      <c r="D118472">
        <v>38359020</v>
      </c>
      <c r="E118472" s="1">
        <v>6404496993382490</v>
      </c>
    </row>
    <row r="118473" spans="1:5" x14ac:dyDescent="0.3">
      <c r="A118473" t="s">
        <v>136</v>
      </c>
      <c r="B118473" s="2">
        <v>44387</v>
      </c>
      <c r="C118473">
        <v>67807450</v>
      </c>
      <c r="D118473">
        <v>4342640</v>
      </c>
      <c r="E118473" s="1">
        <v>6404370021288220</v>
      </c>
    </row>
    <row r="118474" spans="1:5" x14ac:dyDescent="0.3">
      <c r="A118474" t="s">
        <v>62</v>
      </c>
      <c r="B118474" s="2">
        <v>44268</v>
      </c>
      <c r="C118474">
        <v>675089360</v>
      </c>
      <c r="D118474">
        <v>43234030</v>
      </c>
      <c r="E118474" s="1">
        <v>6404193661117690</v>
      </c>
    </row>
    <row r="118475" spans="1:5" x14ac:dyDescent="0.3">
      <c r="A118475" t="s">
        <v>39</v>
      </c>
      <c r="B118475" s="2">
        <v>44204</v>
      </c>
      <c r="C118475">
        <v>14722370</v>
      </c>
      <c r="D118475">
        <v>942840</v>
      </c>
      <c r="E118475" s="1">
        <v>6404131943430300</v>
      </c>
    </row>
    <row r="118476" spans="1:5" x14ac:dyDescent="0.3">
      <c r="A118476" t="s">
        <v>118</v>
      </c>
      <c r="B118476" s="2">
        <v>44331</v>
      </c>
      <c r="C118476">
        <v>112858750</v>
      </c>
      <c r="D118476">
        <v>7227540</v>
      </c>
      <c r="E118476" s="1">
        <v>6404058170057700</v>
      </c>
    </row>
    <row r="118477" spans="1:5" x14ac:dyDescent="0.3">
      <c r="A118477" t="s">
        <v>130</v>
      </c>
      <c r="B118477" s="2">
        <v>44422</v>
      </c>
      <c r="C118477">
        <v>32335300</v>
      </c>
      <c r="D118477">
        <v>2070760</v>
      </c>
      <c r="E118477" s="1">
        <v>6404022848094800</v>
      </c>
    </row>
    <row r="118478" spans="1:5" x14ac:dyDescent="0.3">
      <c r="A118478" t="s">
        <v>102</v>
      </c>
      <c r="B118478" s="2">
        <v>44386</v>
      </c>
      <c r="C118478">
        <v>853412480</v>
      </c>
      <c r="D118478">
        <v>54650940</v>
      </c>
      <c r="E118478" s="1">
        <v>6403813077587050</v>
      </c>
    </row>
    <row r="118479" spans="1:5" x14ac:dyDescent="0.3">
      <c r="A118479" t="s">
        <v>35</v>
      </c>
      <c r="B118479" s="2">
        <v>44207</v>
      </c>
      <c r="C118479">
        <v>37443850</v>
      </c>
      <c r="D118479">
        <v>2397800</v>
      </c>
      <c r="E118479" s="1">
        <v>6403721839501010</v>
      </c>
    </row>
    <row r="118480" spans="1:5" x14ac:dyDescent="0.3">
      <c r="A118480" t="s">
        <v>55</v>
      </c>
      <c r="B118480" s="2">
        <v>44247</v>
      </c>
      <c r="C118480">
        <v>116559230</v>
      </c>
      <c r="D118480">
        <v>7464040</v>
      </c>
      <c r="E118480" s="1">
        <v>6403645597178360</v>
      </c>
    </row>
    <row r="118481" spans="1:5" x14ac:dyDescent="0.3">
      <c r="A118481" t="s">
        <v>100</v>
      </c>
      <c r="B118481" s="2">
        <v>44496</v>
      </c>
      <c r="C118481">
        <v>727580</v>
      </c>
      <c r="D118481">
        <v>46590</v>
      </c>
      <c r="E118481" s="1">
        <v>6403419555237910</v>
      </c>
    </row>
    <row r="118482" spans="1:5" x14ac:dyDescent="0.3">
      <c r="A118482" t="s">
        <v>46</v>
      </c>
      <c r="B118482" s="2">
        <v>44191</v>
      </c>
      <c r="C118482">
        <v>104939900</v>
      </c>
      <c r="D118482">
        <v>6719680</v>
      </c>
      <c r="E118482" s="1">
        <v>6403360399619210</v>
      </c>
    </row>
    <row r="118483" spans="1:5" x14ac:dyDescent="0.3">
      <c r="A118483" t="s">
        <v>40</v>
      </c>
      <c r="B118483" s="2">
        <v>44269</v>
      </c>
      <c r="C118483">
        <v>13260640</v>
      </c>
      <c r="D118483">
        <v>849070</v>
      </c>
      <c r="E118483" s="1">
        <v>6402933795050610</v>
      </c>
    </row>
    <row r="118484" spans="1:5" x14ac:dyDescent="0.3">
      <c r="A118484" t="s">
        <v>126</v>
      </c>
      <c r="B118484" s="2">
        <v>44476</v>
      </c>
      <c r="C118484">
        <v>340495880</v>
      </c>
      <c r="D118484">
        <v>21801490</v>
      </c>
      <c r="E118484" s="1">
        <v>6402864551547580</v>
      </c>
    </row>
    <row r="118485" spans="1:5" x14ac:dyDescent="0.3">
      <c r="A118485" t="s">
        <v>155</v>
      </c>
      <c r="B118485" s="2">
        <v>44873</v>
      </c>
      <c r="C118485">
        <v>178439140</v>
      </c>
      <c r="D118485">
        <v>11425210</v>
      </c>
      <c r="E118485" s="1">
        <v>6402860941831480</v>
      </c>
    </row>
    <row r="118486" spans="1:5" x14ac:dyDescent="0.3">
      <c r="A118486" t="s">
        <v>155</v>
      </c>
      <c r="B118486" s="2">
        <v>44872</v>
      </c>
      <c r="C118486">
        <v>178439140</v>
      </c>
      <c r="D118486">
        <v>11424700</v>
      </c>
      <c r="E118486" s="1">
        <v>6402575130097570</v>
      </c>
    </row>
    <row r="118487" spans="1:5" x14ac:dyDescent="0.3">
      <c r="A118487" t="s">
        <v>137</v>
      </c>
      <c r="B118487" s="2">
        <v>44484</v>
      </c>
      <c r="C118487">
        <v>5931620</v>
      </c>
      <c r="D118487">
        <v>379760</v>
      </c>
      <c r="E118487" s="1">
        <v>6402298191725020</v>
      </c>
    </row>
    <row r="118488" spans="1:5" x14ac:dyDescent="0.3">
      <c r="A118488" t="s">
        <v>159</v>
      </c>
      <c r="B118488" s="2">
        <v>44773</v>
      </c>
      <c r="C118488">
        <v>716970240</v>
      </c>
      <c r="D118488">
        <v>45901760</v>
      </c>
      <c r="E118488" s="1">
        <v>6402184838243770</v>
      </c>
    </row>
    <row r="118489" spans="1:5" x14ac:dyDescent="0.3">
      <c r="A118489" t="s">
        <v>49</v>
      </c>
      <c r="B118489" s="2">
        <v>44299</v>
      </c>
      <c r="C118489">
        <v>590374720</v>
      </c>
      <c r="D118489">
        <v>37795940</v>
      </c>
      <c r="E118489" s="1">
        <v>6402025479681780</v>
      </c>
    </row>
    <row r="118490" spans="1:5" x14ac:dyDescent="0.3">
      <c r="A118490" t="s">
        <v>134</v>
      </c>
      <c r="B118490" s="2">
        <v>44496</v>
      </c>
      <c r="C118490">
        <v>28423180</v>
      </c>
      <c r="D118490">
        <v>1819600</v>
      </c>
      <c r="E118490" s="1">
        <v>6401817108430510</v>
      </c>
    </row>
    <row r="118491" spans="1:5" x14ac:dyDescent="0.3">
      <c r="A118491" t="s">
        <v>122</v>
      </c>
      <c r="B118491" s="2">
        <v>44479</v>
      </c>
      <c r="C118491">
        <v>397017440</v>
      </c>
      <c r="D118491">
        <v>25412570</v>
      </c>
      <c r="E118491" s="1">
        <v>6400869946670350</v>
      </c>
    </row>
    <row r="118492" spans="1:5" x14ac:dyDescent="0.3">
      <c r="A118492" t="s">
        <v>90</v>
      </c>
      <c r="B118492" s="2">
        <v>44329</v>
      </c>
      <c r="C118492">
        <v>1911730</v>
      </c>
      <c r="D118492">
        <v>122360</v>
      </c>
      <c r="E118492" s="1">
        <v>6400485424196930</v>
      </c>
    </row>
    <row r="118493" spans="1:5" x14ac:dyDescent="0.3">
      <c r="A118493" t="s">
        <v>90</v>
      </c>
      <c r="B118493" s="2">
        <v>44330</v>
      </c>
      <c r="C118493">
        <v>1911730</v>
      </c>
      <c r="D118493">
        <v>122360</v>
      </c>
      <c r="E118493" s="1">
        <v>6400485424196930</v>
      </c>
    </row>
    <row r="118494" spans="1:5" x14ac:dyDescent="0.3">
      <c r="A118494" t="s">
        <v>90</v>
      </c>
      <c r="B118494" s="2">
        <v>44328</v>
      </c>
      <c r="C118494">
        <v>1911730</v>
      </c>
      <c r="D118494">
        <v>122360</v>
      </c>
      <c r="E118494" s="1">
        <v>6400485424196930</v>
      </c>
    </row>
    <row r="118495" spans="1:5" x14ac:dyDescent="0.3">
      <c r="A118495" t="s">
        <v>126</v>
      </c>
      <c r="B118495" s="2">
        <v>44475</v>
      </c>
      <c r="C118495">
        <v>340495880</v>
      </c>
      <c r="D118495">
        <v>21793160</v>
      </c>
      <c r="E118495" s="1">
        <v>6.4004181195966304E+16</v>
      </c>
    </row>
    <row r="118496" spans="1:5" x14ac:dyDescent="0.3">
      <c r="A118496" t="s">
        <v>118</v>
      </c>
      <c r="B118496" s="2">
        <v>44330</v>
      </c>
      <c r="C118496">
        <v>112858750</v>
      </c>
      <c r="D118496">
        <v>7223360</v>
      </c>
      <c r="E118496" s="1">
        <v>6400354425332550</v>
      </c>
    </row>
    <row r="118497" spans="1:5" x14ac:dyDescent="0.3">
      <c r="A118497" t="s">
        <v>158</v>
      </c>
      <c r="B118497" s="2">
        <v>44715</v>
      </c>
      <c r="C118497">
        <v>25670240</v>
      </c>
      <c r="D118497">
        <v>1642980</v>
      </c>
      <c r="E118497" s="1">
        <v>6400329720329840</v>
      </c>
    </row>
    <row r="118498" spans="1:5" x14ac:dyDescent="0.3">
      <c r="A118498" t="s">
        <v>158</v>
      </c>
      <c r="B118498" s="2">
        <v>44716</v>
      </c>
      <c r="C118498">
        <v>25670240</v>
      </c>
      <c r="D118498">
        <v>1642980</v>
      </c>
      <c r="E118498" s="1">
        <v>6400329720329840</v>
      </c>
    </row>
    <row r="118499" spans="1:5" x14ac:dyDescent="0.3">
      <c r="A118499" t="s">
        <v>124</v>
      </c>
      <c r="B118499" s="2">
        <v>44345</v>
      </c>
      <c r="C118499">
        <v>52500760</v>
      </c>
      <c r="D118499">
        <v>3360160</v>
      </c>
      <c r="E118499" s="1">
        <v>6.4002121112151504E+16</v>
      </c>
    </row>
    <row r="118500" spans="1:5" x14ac:dyDescent="0.3">
      <c r="A118500" t="s">
        <v>67</v>
      </c>
      <c r="B118500" s="2">
        <v>44286</v>
      </c>
      <c r="C118500">
        <v>56434550</v>
      </c>
      <c r="D118500">
        <v>3611850</v>
      </c>
      <c r="E118500" s="1">
        <v>6.4000687522094096E+16</v>
      </c>
    </row>
    <row r="118501" spans="1:5" x14ac:dyDescent="0.3">
      <c r="A118501" t="s">
        <v>90</v>
      </c>
      <c r="B118501" s="2">
        <v>44327</v>
      </c>
      <c r="C118501">
        <v>1911730</v>
      </c>
      <c r="D118501">
        <v>122350</v>
      </c>
      <c r="E118501" s="1">
        <v>6399962337777820</v>
      </c>
    </row>
    <row r="118502" spans="1:5" x14ac:dyDescent="0.3">
      <c r="A118502" t="s">
        <v>159</v>
      </c>
      <c r="B118502" s="2">
        <v>44772</v>
      </c>
      <c r="C118502">
        <v>716970240</v>
      </c>
      <c r="D118502">
        <v>45885120</v>
      </c>
      <c r="E118502" s="1">
        <v>639986396088072</v>
      </c>
    </row>
    <row r="118503" spans="1:5" x14ac:dyDescent="0.3">
      <c r="A118503" t="s">
        <v>155</v>
      </c>
      <c r="B118503" s="2">
        <v>44871</v>
      </c>
      <c r="C118503">
        <v>178439140</v>
      </c>
      <c r="D118503">
        <v>11419380</v>
      </c>
      <c r="E118503" s="1">
        <v>6399593721422320</v>
      </c>
    </row>
    <row r="118504" spans="1:5" x14ac:dyDescent="0.3">
      <c r="A118504" t="s">
        <v>84</v>
      </c>
      <c r="B118504" s="2">
        <v>44258</v>
      </c>
      <c r="C118504">
        <v>105493490</v>
      </c>
      <c r="D118504">
        <v>6751110</v>
      </c>
      <c r="E118504" s="1">
        <v>6.39955128984736E+16</v>
      </c>
    </row>
    <row r="118505" spans="1:5" x14ac:dyDescent="0.3">
      <c r="A118505" t="s">
        <v>146</v>
      </c>
      <c r="B118505" s="2">
        <v>44401</v>
      </c>
      <c r="C118505">
        <v>45763000</v>
      </c>
      <c r="D118505">
        <v>2928520</v>
      </c>
      <c r="E118505" s="1">
        <v>639931822651487</v>
      </c>
    </row>
    <row r="118506" spans="1:5" x14ac:dyDescent="0.3">
      <c r="A118506" t="s">
        <v>126</v>
      </c>
      <c r="B118506" s="2">
        <v>44474</v>
      </c>
      <c r="C118506">
        <v>340495880</v>
      </c>
      <c r="D118506">
        <v>21789390</v>
      </c>
      <c r="E118506" s="1">
        <v>6.3993109108985296E+16</v>
      </c>
    </row>
    <row r="118507" spans="1:5" x14ac:dyDescent="0.3">
      <c r="A118507" t="s">
        <v>60</v>
      </c>
      <c r="B118507" s="2">
        <v>44503</v>
      </c>
      <c r="C118507">
        <v>2816460</v>
      </c>
      <c r="D118507">
        <v>180230</v>
      </c>
      <c r="E118507" s="1">
        <v>6.3991677495863504E+16</v>
      </c>
    </row>
    <row r="118508" spans="1:5" x14ac:dyDescent="0.3">
      <c r="A118508" t="s">
        <v>121</v>
      </c>
      <c r="B118508" s="2">
        <v>44489</v>
      </c>
      <c r="C118508">
        <v>457260</v>
      </c>
      <c r="D118508">
        <v>29260</v>
      </c>
      <c r="E118508" s="1">
        <v>6398985260027110</v>
      </c>
    </row>
    <row r="118509" spans="1:5" x14ac:dyDescent="0.3">
      <c r="A118509" t="s">
        <v>43</v>
      </c>
      <c r="B118509" s="2">
        <v>44355</v>
      </c>
      <c r="C118509">
        <v>364910</v>
      </c>
      <c r="D118509">
        <v>23350</v>
      </c>
      <c r="E118509" s="1">
        <v>6.3988380696610096E+16</v>
      </c>
    </row>
    <row r="118510" spans="1:5" x14ac:dyDescent="0.3">
      <c r="A118510" t="s">
        <v>71</v>
      </c>
      <c r="B118510" s="2">
        <v>44205</v>
      </c>
      <c r="C118510">
        <v>3382898560</v>
      </c>
      <c r="D118510">
        <v>216464870</v>
      </c>
      <c r="E118510" s="1">
        <v>6398798727207470</v>
      </c>
    </row>
    <row r="118511" spans="1:5" x14ac:dyDescent="0.3">
      <c r="A118511" t="s">
        <v>131</v>
      </c>
      <c r="B118511" s="2">
        <v>44345</v>
      </c>
      <c r="C118511">
        <v>518740280</v>
      </c>
      <c r="D118511">
        <v>33191930</v>
      </c>
      <c r="E118511" s="1">
        <v>6398564229483000</v>
      </c>
    </row>
    <row r="118512" spans="1:5" x14ac:dyDescent="0.3">
      <c r="A118512" t="s">
        <v>113</v>
      </c>
      <c r="B118512" s="2">
        <v>44268</v>
      </c>
      <c r="C118512">
        <v>27804720</v>
      </c>
      <c r="D118512">
        <v>1778990</v>
      </c>
      <c r="E118512" s="1">
        <v>639815829830331</v>
      </c>
    </row>
    <row r="118513" spans="1:5" x14ac:dyDescent="0.3">
      <c r="A118513" t="s">
        <v>137</v>
      </c>
      <c r="B118513" s="2">
        <v>44483</v>
      </c>
      <c r="C118513">
        <v>5931620</v>
      </c>
      <c r="D118513">
        <v>379510</v>
      </c>
      <c r="E118513" s="1">
        <v>6398083491525080</v>
      </c>
    </row>
    <row r="118514" spans="1:5" x14ac:dyDescent="0.3">
      <c r="A118514" t="s">
        <v>102</v>
      </c>
      <c r="B118514" s="2">
        <v>44385</v>
      </c>
      <c r="C118514">
        <v>853412480</v>
      </c>
      <c r="D118514">
        <v>54599230</v>
      </c>
      <c r="E118514" s="1">
        <v>6.3977538739531904E+16</v>
      </c>
    </row>
    <row r="118515" spans="1:5" x14ac:dyDescent="0.3">
      <c r="A118515" t="s">
        <v>138</v>
      </c>
      <c r="B118515" s="2">
        <v>44506</v>
      </c>
      <c r="C118515">
        <v>95349560</v>
      </c>
      <c r="D118515">
        <v>6100220</v>
      </c>
      <c r="E118515" s="1">
        <v>6397743209302690</v>
      </c>
    </row>
    <row r="118516" spans="1:5" x14ac:dyDescent="0.3">
      <c r="A118516" t="s">
        <v>120</v>
      </c>
      <c r="B118516" s="2">
        <v>44463</v>
      </c>
      <c r="C118516">
        <v>339382160</v>
      </c>
      <c r="D118516">
        <v>21712320</v>
      </c>
      <c r="E118516" s="1">
        <v>6397602042488030</v>
      </c>
    </row>
    <row r="118517" spans="1:5" x14ac:dyDescent="0.3">
      <c r="A118517" t="s">
        <v>18</v>
      </c>
      <c r="B118517" s="2">
        <v>44398</v>
      </c>
      <c r="C118517">
        <v>1107960</v>
      </c>
      <c r="D118517">
        <v>70880</v>
      </c>
      <c r="E118517" s="1">
        <v>6397342864363330</v>
      </c>
    </row>
    <row r="118518" spans="1:5" x14ac:dyDescent="0.3">
      <c r="A118518" t="s">
        <v>61</v>
      </c>
      <c r="B118518" s="2">
        <v>44250</v>
      </c>
      <c r="C118518">
        <v>68715470</v>
      </c>
      <c r="D118518">
        <v>4395960</v>
      </c>
      <c r="E118518" s="1">
        <v>6397336727813980</v>
      </c>
    </row>
    <row r="118519" spans="1:5" x14ac:dyDescent="0.3">
      <c r="A118519" t="s">
        <v>21</v>
      </c>
      <c r="B118519" s="2">
        <v>44492</v>
      </c>
      <c r="C118519">
        <v>58822590</v>
      </c>
      <c r="D118519">
        <v>3763030</v>
      </c>
      <c r="E118519" s="1">
        <v>6397253164133030</v>
      </c>
    </row>
    <row r="118520" spans="1:5" x14ac:dyDescent="0.3">
      <c r="A118520" t="s">
        <v>159</v>
      </c>
      <c r="B118520" s="2">
        <v>44771</v>
      </c>
      <c r="C118520">
        <v>716970240</v>
      </c>
      <c r="D118520">
        <v>45865500</v>
      </c>
      <c r="E118520" s="1">
        <v>6.39712744562452E+16</v>
      </c>
    </row>
    <row r="118521" spans="1:5" x14ac:dyDescent="0.3">
      <c r="A118521" t="s">
        <v>135</v>
      </c>
      <c r="B118521" s="2">
        <v>44365</v>
      </c>
      <c r="C118521">
        <v>94411380</v>
      </c>
      <c r="D118521">
        <v>6039610</v>
      </c>
      <c r="E118521" s="1">
        <v>6397120770822330</v>
      </c>
    </row>
    <row r="118522" spans="1:5" x14ac:dyDescent="0.3">
      <c r="A118522" t="s">
        <v>126</v>
      </c>
      <c r="B118522" s="2">
        <v>44473</v>
      </c>
      <c r="C118522">
        <v>340495880</v>
      </c>
      <c r="D118522">
        <v>21781470</v>
      </c>
      <c r="E118522" s="1">
        <v>6396984891564620</v>
      </c>
    </row>
    <row r="118523" spans="1:5" x14ac:dyDescent="0.3">
      <c r="A118523" t="s">
        <v>114</v>
      </c>
      <c r="B118523" s="2">
        <v>44519</v>
      </c>
      <c r="C118523">
        <v>1447133120</v>
      </c>
      <c r="D118523">
        <v>92570680</v>
      </c>
      <c r="E118523" s="1">
        <v>6396832379871170</v>
      </c>
    </row>
    <row r="118524" spans="1:5" x14ac:dyDescent="0.3">
      <c r="A118524" t="s">
        <v>121</v>
      </c>
      <c r="B118524" s="2">
        <v>44488</v>
      </c>
      <c r="C118524">
        <v>457260</v>
      </c>
      <c r="D118524">
        <v>29250</v>
      </c>
      <c r="E118524" s="1">
        <v>639679832043039</v>
      </c>
    </row>
    <row r="118525" spans="1:5" x14ac:dyDescent="0.3">
      <c r="A118525" t="s">
        <v>130</v>
      </c>
      <c r="B118525" s="2">
        <v>44421</v>
      </c>
      <c r="C118525">
        <v>32335300</v>
      </c>
      <c r="D118525">
        <v>2068350</v>
      </c>
      <c r="E118525" s="1">
        <v>6396569693183610</v>
      </c>
    </row>
    <row r="118526" spans="1:5" x14ac:dyDescent="0.3">
      <c r="A118526" t="s">
        <v>127</v>
      </c>
      <c r="B118526" s="2">
        <v>44522</v>
      </c>
      <c r="C118526">
        <v>3261130</v>
      </c>
      <c r="D118526">
        <v>208600</v>
      </c>
      <c r="E118526" s="1">
        <v>6396555795077160</v>
      </c>
    </row>
    <row r="118527" spans="1:5" x14ac:dyDescent="0.3">
      <c r="A118527" t="s">
        <v>127</v>
      </c>
      <c r="B118527" s="2">
        <v>44519</v>
      </c>
      <c r="C118527">
        <v>3261130</v>
      </c>
      <c r="D118527">
        <v>208600</v>
      </c>
      <c r="E118527" s="1">
        <v>6396555795077160</v>
      </c>
    </row>
    <row r="118528" spans="1:5" x14ac:dyDescent="0.3">
      <c r="A118528" t="s">
        <v>127</v>
      </c>
      <c r="B118528" s="2">
        <v>44523</v>
      </c>
      <c r="C118528">
        <v>3261130</v>
      </c>
      <c r="D118528">
        <v>208600</v>
      </c>
      <c r="E118528" s="1">
        <v>6396555795077160</v>
      </c>
    </row>
    <row r="118529" spans="1:5" x14ac:dyDescent="0.3">
      <c r="A118529" t="s">
        <v>127</v>
      </c>
      <c r="B118529" s="2">
        <v>44520</v>
      </c>
      <c r="C118529">
        <v>3261130</v>
      </c>
      <c r="D118529">
        <v>208600</v>
      </c>
      <c r="E118529" s="1">
        <v>6396555795077160</v>
      </c>
    </row>
    <row r="118530" spans="1:5" x14ac:dyDescent="0.3">
      <c r="A118530" t="s">
        <v>127</v>
      </c>
      <c r="B118530" s="2">
        <v>44521</v>
      </c>
      <c r="C118530">
        <v>3261130</v>
      </c>
      <c r="D118530">
        <v>208600</v>
      </c>
      <c r="E118530" s="1">
        <v>6396555795077160</v>
      </c>
    </row>
    <row r="118531" spans="1:5" x14ac:dyDescent="0.3">
      <c r="A118531" t="s">
        <v>32</v>
      </c>
      <c r="B118531" s="2">
        <v>44259</v>
      </c>
      <c r="C118531">
        <v>87404710</v>
      </c>
      <c r="D118531">
        <v>5590630</v>
      </c>
      <c r="E118531" s="1">
        <v>6396257135342020</v>
      </c>
    </row>
    <row r="118532" spans="1:5" x14ac:dyDescent="0.3">
      <c r="A118532" t="s">
        <v>70</v>
      </c>
      <c r="B118532" s="2">
        <v>44278</v>
      </c>
      <c r="C118532">
        <v>40303610</v>
      </c>
      <c r="D118532">
        <v>2577890</v>
      </c>
      <c r="E118532" s="1">
        <v>639617642191357</v>
      </c>
    </row>
    <row r="118533" spans="1:5" x14ac:dyDescent="0.3">
      <c r="A118533" t="s">
        <v>118</v>
      </c>
      <c r="B118533" s="2">
        <v>44329</v>
      </c>
      <c r="C118533">
        <v>112858750</v>
      </c>
      <c r="D118533">
        <v>7218530</v>
      </c>
      <c r="E118533" s="1">
        <v>6396074739442000</v>
      </c>
    </row>
    <row r="118534" spans="1:5" x14ac:dyDescent="0.3">
      <c r="A118534" t="s">
        <v>155</v>
      </c>
      <c r="B118534" s="2">
        <v>44870</v>
      </c>
      <c r="C118534">
        <v>178439140</v>
      </c>
      <c r="D118534">
        <v>11412900</v>
      </c>
      <c r="E118534" s="1">
        <v>6395962231156230</v>
      </c>
    </row>
    <row r="118535" spans="1:5" x14ac:dyDescent="0.3">
      <c r="A118535" t="s">
        <v>53</v>
      </c>
      <c r="B118535" s="2">
        <v>44225</v>
      </c>
      <c r="C118535">
        <v>1064590</v>
      </c>
      <c r="D118535">
        <v>68090</v>
      </c>
      <c r="E118535" s="1">
        <v>6395889497365180</v>
      </c>
    </row>
    <row r="118536" spans="1:5" x14ac:dyDescent="0.3">
      <c r="A118536" t="s">
        <v>62</v>
      </c>
      <c r="B118536" s="2">
        <v>44267</v>
      </c>
      <c r="C118536">
        <v>675089360</v>
      </c>
      <c r="D118536">
        <v>43174700</v>
      </c>
      <c r="E118536" s="1">
        <v>6395405194950780</v>
      </c>
    </row>
    <row r="118537" spans="1:5" x14ac:dyDescent="0.3">
      <c r="A118537" t="s">
        <v>94</v>
      </c>
      <c r="B118537" s="2">
        <v>44533</v>
      </c>
      <c r="C118537">
        <v>12994780</v>
      </c>
      <c r="D118537">
        <v>831040</v>
      </c>
      <c r="E118537" s="1">
        <v>6.39518329667758E+16</v>
      </c>
    </row>
    <row r="118538" spans="1:5" x14ac:dyDescent="0.3">
      <c r="A118538" t="s">
        <v>154</v>
      </c>
      <c r="B118538" s="2">
        <v>44577</v>
      </c>
      <c r="C118538">
        <v>9297690</v>
      </c>
      <c r="D118538">
        <v>594560</v>
      </c>
      <c r="E118538" s="1">
        <v>6394706642187460</v>
      </c>
    </row>
    <row r="118539" spans="1:5" x14ac:dyDescent="0.3">
      <c r="A118539" t="s">
        <v>109</v>
      </c>
      <c r="B118539" s="2">
        <v>44472</v>
      </c>
      <c r="C118539">
        <v>196592700</v>
      </c>
      <c r="D118539">
        <v>12571450</v>
      </c>
      <c r="E118539" s="1">
        <v>6394667757246320</v>
      </c>
    </row>
    <row r="118540" spans="1:5" x14ac:dyDescent="0.3">
      <c r="A118540" t="s">
        <v>96</v>
      </c>
      <c r="B118540" s="2">
        <v>44248</v>
      </c>
      <c r="C118540">
        <v>54897440</v>
      </c>
      <c r="D118540">
        <v>3510480</v>
      </c>
      <c r="E118540" s="1">
        <v>6394615122308070</v>
      </c>
    </row>
    <row r="118541" spans="1:5" x14ac:dyDescent="0.3">
      <c r="A118541" t="s">
        <v>121</v>
      </c>
      <c r="B118541" s="2">
        <v>44487</v>
      </c>
      <c r="C118541">
        <v>457260</v>
      </c>
      <c r="D118541">
        <v>29240</v>
      </c>
      <c r="E118541" s="1">
        <v>6394611380833660</v>
      </c>
    </row>
    <row r="118542" spans="1:5" x14ac:dyDescent="0.3">
      <c r="A118542" t="s">
        <v>147</v>
      </c>
      <c r="B118542" s="2">
        <v>44477</v>
      </c>
      <c r="C118542">
        <v>885505680</v>
      </c>
      <c r="D118542">
        <v>56624580</v>
      </c>
      <c r="E118542" s="1">
        <v>639460381552832</v>
      </c>
    </row>
    <row r="118543" spans="1:5" x14ac:dyDescent="0.3">
      <c r="A118543" t="s">
        <v>126</v>
      </c>
      <c r="B118543" s="2">
        <v>44472</v>
      </c>
      <c r="C118543">
        <v>340495880</v>
      </c>
      <c r="D118543">
        <v>21772830</v>
      </c>
      <c r="E118543" s="1">
        <v>6394447415927610</v>
      </c>
    </row>
    <row r="118544" spans="1:5" x14ac:dyDescent="0.3">
      <c r="A118544" t="s">
        <v>129</v>
      </c>
      <c r="B118544" s="2">
        <v>44574</v>
      </c>
      <c r="C118544">
        <v>15310430</v>
      </c>
      <c r="D118544">
        <v>978970</v>
      </c>
      <c r="E118544" s="1">
        <v>6394137852431310</v>
      </c>
    </row>
    <row r="118545" spans="1:5" x14ac:dyDescent="0.3">
      <c r="A118545" t="s">
        <v>41</v>
      </c>
      <c r="B118545" s="2">
        <v>44176</v>
      </c>
      <c r="C118545">
        <v>6270820</v>
      </c>
      <c r="D118545">
        <v>400950</v>
      </c>
      <c r="E118545" s="1">
        <v>6393900638194040</v>
      </c>
    </row>
    <row r="118546" spans="1:5" x14ac:dyDescent="0.3">
      <c r="A118546" t="s">
        <v>81</v>
      </c>
      <c r="B118546" s="2">
        <v>44683</v>
      </c>
      <c r="C118546">
        <v>1239516960</v>
      </c>
      <c r="D118546">
        <v>79251300</v>
      </c>
      <c r="E118546" s="1">
        <v>6393724536048300</v>
      </c>
    </row>
    <row r="118547" spans="1:5" x14ac:dyDescent="0.3">
      <c r="A118547" t="s">
        <v>159</v>
      </c>
      <c r="B118547" s="2">
        <v>44770</v>
      </c>
      <c r="C118547">
        <v>716970240</v>
      </c>
      <c r="D118547">
        <v>45840700</v>
      </c>
      <c r="E118547" s="1">
        <v>6393668445708420</v>
      </c>
    </row>
    <row r="118548" spans="1:5" x14ac:dyDescent="0.3">
      <c r="A118548" t="s">
        <v>36</v>
      </c>
      <c r="B118548" s="2">
        <v>44264</v>
      </c>
      <c r="C118548">
        <v>175640200</v>
      </c>
      <c r="D118548">
        <v>11229330</v>
      </c>
      <c r="E118548" s="1">
        <v>6393371221394640</v>
      </c>
    </row>
    <row r="118549" spans="1:5" x14ac:dyDescent="0.3">
      <c r="A118549" t="s">
        <v>43</v>
      </c>
      <c r="B118549" s="2">
        <v>44351</v>
      </c>
      <c r="C118549">
        <v>364910</v>
      </c>
      <c r="D118549">
        <v>23330</v>
      </c>
      <c r="E118549" s="1">
        <v>6393357266175220</v>
      </c>
    </row>
    <row r="118550" spans="1:5" x14ac:dyDescent="0.3">
      <c r="A118550" t="s">
        <v>43</v>
      </c>
      <c r="B118550" s="2">
        <v>44353</v>
      </c>
      <c r="C118550">
        <v>364910</v>
      </c>
      <c r="D118550">
        <v>23330</v>
      </c>
      <c r="E118550" s="1">
        <v>6393357266175220</v>
      </c>
    </row>
    <row r="118551" spans="1:5" x14ac:dyDescent="0.3">
      <c r="A118551" t="s">
        <v>43</v>
      </c>
      <c r="B118551" s="2">
        <v>44354</v>
      </c>
      <c r="C118551">
        <v>364910</v>
      </c>
      <c r="D118551">
        <v>23330</v>
      </c>
      <c r="E118551" s="1">
        <v>6393357266175220</v>
      </c>
    </row>
    <row r="118552" spans="1:5" x14ac:dyDescent="0.3">
      <c r="A118552" t="s">
        <v>43</v>
      </c>
      <c r="B118552" s="2">
        <v>44350</v>
      </c>
      <c r="C118552">
        <v>364910</v>
      </c>
      <c r="D118552">
        <v>23330</v>
      </c>
      <c r="E118552" s="1">
        <v>6393357266175220</v>
      </c>
    </row>
    <row r="118553" spans="1:5" x14ac:dyDescent="0.3">
      <c r="A118553" t="s">
        <v>43</v>
      </c>
      <c r="B118553" s="2">
        <v>44352</v>
      </c>
      <c r="C118553">
        <v>364910</v>
      </c>
      <c r="D118553">
        <v>23330</v>
      </c>
      <c r="E118553" s="1">
        <v>6393357266175220</v>
      </c>
    </row>
    <row r="118554" spans="1:5" x14ac:dyDescent="0.3">
      <c r="A118554" t="s">
        <v>43</v>
      </c>
      <c r="B118554" s="2">
        <v>44349</v>
      </c>
      <c r="C118554">
        <v>364910</v>
      </c>
      <c r="D118554">
        <v>23330</v>
      </c>
      <c r="E118554" s="1">
        <v>6393357266175220</v>
      </c>
    </row>
    <row r="118555" spans="1:5" x14ac:dyDescent="0.3">
      <c r="A118555" t="s">
        <v>90</v>
      </c>
      <c r="B118555" s="2">
        <v>44325</v>
      </c>
      <c r="C118555">
        <v>1911730</v>
      </c>
      <c r="D118555">
        <v>122220</v>
      </c>
      <c r="E118555" s="1">
        <v>639316221432943</v>
      </c>
    </row>
    <row r="118556" spans="1:5" x14ac:dyDescent="0.3">
      <c r="A118556" t="s">
        <v>90</v>
      </c>
      <c r="B118556" s="2">
        <v>44324</v>
      </c>
      <c r="C118556">
        <v>1911730</v>
      </c>
      <c r="D118556">
        <v>122220</v>
      </c>
      <c r="E118556" s="1">
        <v>639316221432943</v>
      </c>
    </row>
    <row r="118557" spans="1:5" x14ac:dyDescent="0.3">
      <c r="A118557" t="s">
        <v>90</v>
      </c>
      <c r="B118557" s="2">
        <v>44326</v>
      </c>
      <c r="C118557">
        <v>1911730</v>
      </c>
      <c r="D118557">
        <v>122220</v>
      </c>
      <c r="E118557" s="1">
        <v>639316221432943</v>
      </c>
    </row>
    <row r="118558" spans="1:5" x14ac:dyDescent="0.3">
      <c r="A118558" t="s">
        <v>146</v>
      </c>
      <c r="B118558" s="2">
        <v>44400</v>
      </c>
      <c r="C118558">
        <v>45763000</v>
      </c>
      <c r="D118558">
        <v>2925650</v>
      </c>
      <c r="E118558" s="1">
        <v>6393046784520240</v>
      </c>
    </row>
    <row r="118559" spans="1:5" x14ac:dyDescent="0.3">
      <c r="A118559" t="s">
        <v>124</v>
      </c>
      <c r="B118559" s="2">
        <v>44344</v>
      </c>
      <c r="C118559">
        <v>52500760</v>
      </c>
      <c r="D118559">
        <v>3356360</v>
      </c>
      <c r="E118559" s="1">
        <v>6392974120755580</v>
      </c>
    </row>
    <row r="118560" spans="1:5" x14ac:dyDescent="0.3">
      <c r="A118560" t="s">
        <v>137</v>
      </c>
      <c r="B118560" s="2">
        <v>44482</v>
      </c>
      <c r="C118560">
        <v>5931620</v>
      </c>
      <c r="D118560">
        <v>379200</v>
      </c>
      <c r="E118560" s="1">
        <v>6392857263277140</v>
      </c>
    </row>
    <row r="118561" spans="1:5" x14ac:dyDescent="0.3">
      <c r="A118561" t="s">
        <v>134</v>
      </c>
      <c r="B118561" s="2">
        <v>44495</v>
      </c>
      <c r="C118561">
        <v>28423180</v>
      </c>
      <c r="D118561">
        <v>1816960</v>
      </c>
      <c r="E118561" s="1">
        <v>639252891478012</v>
      </c>
    </row>
    <row r="118562" spans="1:5" x14ac:dyDescent="0.3">
      <c r="A118562" t="s">
        <v>155</v>
      </c>
      <c r="B118562" s="2">
        <v>44869</v>
      </c>
      <c r="C118562">
        <v>178439140</v>
      </c>
      <c r="D118562">
        <v>11406720</v>
      </c>
      <c r="E118562" s="1">
        <v>6392498865439490</v>
      </c>
    </row>
    <row r="118563" spans="1:5" x14ac:dyDescent="0.3">
      <c r="A118563" t="s">
        <v>70</v>
      </c>
      <c r="B118563" s="2">
        <v>44277</v>
      </c>
      <c r="C118563">
        <v>40303610</v>
      </c>
      <c r="D118563">
        <v>2576390</v>
      </c>
      <c r="E118563" s="1">
        <v>6392454670933940</v>
      </c>
    </row>
    <row r="118564" spans="1:5" x14ac:dyDescent="0.3">
      <c r="A118564" t="s">
        <v>72</v>
      </c>
      <c r="B118564" s="2">
        <v>44326</v>
      </c>
      <c r="C118564">
        <v>34227960</v>
      </c>
      <c r="D118564">
        <v>2188000</v>
      </c>
      <c r="E118564" s="1">
        <v>6392434722957480</v>
      </c>
    </row>
    <row r="118565" spans="1:5" x14ac:dyDescent="0.3">
      <c r="A118565" t="s">
        <v>97</v>
      </c>
      <c r="B118565" s="2">
        <v>44406</v>
      </c>
      <c r="C118565">
        <v>5332930</v>
      </c>
      <c r="D118565">
        <v>340900</v>
      </c>
      <c r="E118565" s="1">
        <v>6392358422105670</v>
      </c>
    </row>
    <row r="118566" spans="1:5" x14ac:dyDescent="0.3">
      <c r="A118566" t="s">
        <v>155</v>
      </c>
      <c r="B118566" s="2">
        <v>44868</v>
      </c>
      <c r="C118566">
        <v>178439140</v>
      </c>
      <c r="D118566">
        <v>11406020</v>
      </c>
      <c r="E118566" s="1">
        <v>6392106574824330</v>
      </c>
    </row>
    <row r="118567" spans="1:5" x14ac:dyDescent="0.3">
      <c r="A118567" t="s">
        <v>102</v>
      </c>
      <c r="B118567" s="2">
        <v>44384</v>
      </c>
      <c r="C118567">
        <v>853412480</v>
      </c>
      <c r="D118567">
        <v>54547630</v>
      </c>
      <c r="E118567" s="1">
        <v>6391707559748830</v>
      </c>
    </row>
    <row r="118568" spans="1:5" x14ac:dyDescent="0.3">
      <c r="A118568" t="s">
        <v>126</v>
      </c>
      <c r="B118568" s="2">
        <v>44471</v>
      </c>
      <c r="C118568">
        <v>340495880</v>
      </c>
      <c r="D118568">
        <v>21763210</v>
      </c>
      <c r="E118568" s="1">
        <v>6391622124766970</v>
      </c>
    </row>
    <row r="118569" spans="1:5" x14ac:dyDescent="0.3">
      <c r="A118569" t="s">
        <v>155</v>
      </c>
      <c r="B118569" s="2">
        <v>44867</v>
      </c>
      <c r="C118569">
        <v>178439140</v>
      </c>
      <c r="D118569">
        <v>11404990</v>
      </c>
      <c r="E118569" s="1">
        <v>6391529347204870</v>
      </c>
    </row>
    <row r="118570" spans="1:5" x14ac:dyDescent="0.3">
      <c r="A118570" t="s">
        <v>47</v>
      </c>
      <c r="B118570" s="2">
        <v>44419</v>
      </c>
      <c r="C118570">
        <v>270520</v>
      </c>
      <c r="D118570">
        <v>17290</v>
      </c>
      <c r="E118570" s="1">
        <v>6391394351619100</v>
      </c>
    </row>
    <row r="118571" spans="1:5" x14ac:dyDescent="0.3">
      <c r="A118571" t="s">
        <v>158</v>
      </c>
      <c r="B118571" s="2">
        <v>44714</v>
      </c>
      <c r="C118571">
        <v>25670240</v>
      </c>
      <c r="D118571">
        <v>1640660</v>
      </c>
      <c r="E118571" s="1">
        <v>6391292017526910</v>
      </c>
    </row>
    <row r="118572" spans="1:5" x14ac:dyDescent="0.3">
      <c r="A118572" t="s">
        <v>155</v>
      </c>
      <c r="B118572" s="2">
        <v>44866</v>
      </c>
      <c r="C118572">
        <v>178439140</v>
      </c>
      <c r="D118572">
        <v>11404470</v>
      </c>
      <c r="E118572" s="1">
        <v>6391237931319320</v>
      </c>
    </row>
    <row r="118573" spans="1:5" x14ac:dyDescent="0.3">
      <c r="A118573" t="s">
        <v>90</v>
      </c>
      <c r="B118573" s="2">
        <v>44323</v>
      </c>
      <c r="C118573">
        <v>1911730</v>
      </c>
      <c r="D118573">
        <v>122180</v>
      </c>
      <c r="E118573" s="1">
        <v>6391069868653</v>
      </c>
    </row>
    <row r="118574" spans="1:5" x14ac:dyDescent="0.3">
      <c r="A118574" t="s">
        <v>159</v>
      </c>
      <c r="B118574" s="2">
        <v>44769</v>
      </c>
      <c r="C118574">
        <v>716970240</v>
      </c>
      <c r="D118574">
        <v>45821680</v>
      </c>
      <c r="E118574" s="1">
        <v>6391015615934070</v>
      </c>
    </row>
    <row r="118575" spans="1:5" x14ac:dyDescent="0.3">
      <c r="A118575" t="s">
        <v>130</v>
      </c>
      <c r="B118575" s="2">
        <v>44420</v>
      </c>
      <c r="C118575">
        <v>32335300</v>
      </c>
      <c r="D118575">
        <v>2066550</v>
      </c>
      <c r="E118575" s="1">
        <v>6391003021465700</v>
      </c>
    </row>
    <row r="118576" spans="1:5" x14ac:dyDescent="0.3">
      <c r="A118576" t="s">
        <v>155</v>
      </c>
      <c r="B118576" s="2">
        <v>44865</v>
      </c>
      <c r="C118576">
        <v>178439140</v>
      </c>
      <c r="D118576">
        <v>11403820</v>
      </c>
      <c r="E118576" s="1">
        <v>639087366146239</v>
      </c>
    </row>
    <row r="118577" spans="1:5" x14ac:dyDescent="0.3">
      <c r="A118577" t="s">
        <v>82</v>
      </c>
      <c r="B118577" s="2">
        <v>44327</v>
      </c>
      <c r="C118577">
        <v>196037360</v>
      </c>
      <c r="D118577">
        <v>12528080</v>
      </c>
      <c r="E118577" s="1">
        <v>6390659413083300</v>
      </c>
    </row>
    <row r="118578" spans="1:5" x14ac:dyDescent="0.3">
      <c r="A118578" t="s">
        <v>154</v>
      </c>
      <c r="B118578" s="2">
        <v>44576</v>
      </c>
      <c r="C118578">
        <v>9297690</v>
      </c>
      <c r="D118578">
        <v>594180</v>
      </c>
      <c r="E118578" s="1">
        <v>6390619605514910</v>
      </c>
    </row>
    <row r="118579" spans="1:5" x14ac:dyDescent="0.3">
      <c r="A118579" t="s">
        <v>152</v>
      </c>
      <c r="B118579" s="2">
        <v>44717</v>
      </c>
      <c r="C118579">
        <v>2223900</v>
      </c>
      <c r="D118579">
        <v>142120</v>
      </c>
      <c r="E118579" s="1">
        <v>6.39057511578758E+16</v>
      </c>
    </row>
    <row r="118580" spans="1:5" x14ac:dyDescent="0.3">
      <c r="A118580" t="s">
        <v>152</v>
      </c>
      <c r="B118580" s="2">
        <v>44718</v>
      </c>
      <c r="C118580">
        <v>2223900</v>
      </c>
      <c r="D118580">
        <v>142120</v>
      </c>
      <c r="E118580" s="1">
        <v>6.39057511578758E+16</v>
      </c>
    </row>
    <row r="118581" spans="1:5" x14ac:dyDescent="0.3">
      <c r="A118581" t="s">
        <v>37</v>
      </c>
      <c r="B118581" s="2">
        <v>44217</v>
      </c>
      <c r="C118581">
        <v>27500580</v>
      </c>
      <c r="D118581">
        <v>1757440</v>
      </c>
      <c r="E118581" s="1">
        <v>6390556126452600</v>
      </c>
    </row>
    <row r="118582" spans="1:5" x14ac:dyDescent="0.3">
      <c r="A118582" t="s">
        <v>87</v>
      </c>
      <c r="B118582" s="2">
        <v>44413</v>
      </c>
      <c r="C118582">
        <v>441920</v>
      </c>
      <c r="D118582">
        <v>28240</v>
      </c>
      <c r="E118582" s="1">
        <v>6390296886314260</v>
      </c>
    </row>
    <row r="118583" spans="1:5" x14ac:dyDescent="0.3">
      <c r="A118583" t="s">
        <v>157</v>
      </c>
      <c r="B118583" s="2">
        <v>44688</v>
      </c>
      <c r="C118583">
        <v>598938840</v>
      </c>
      <c r="D118583">
        <v>38273780</v>
      </c>
      <c r="E118583" s="1">
        <v>6390265156288740</v>
      </c>
    </row>
    <row r="118584" spans="1:5" x14ac:dyDescent="0.3">
      <c r="A118584" t="s">
        <v>121</v>
      </c>
      <c r="B118584" s="2">
        <v>44486</v>
      </c>
      <c r="C118584">
        <v>457260</v>
      </c>
      <c r="D118584">
        <v>29220</v>
      </c>
      <c r="E118584" s="1">
        <v>6390237501640200</v>
      </c>
    </row>
    <row r="118585" spans="1:5" x14ac:dyDescent="0.3">
      <c r="A118585" t="s">
        <v>137</v>
      </c>
      <c r="B118585" s="2">
        <v>44481</v>
      </c>
      <c r="C118585">
        <v>5931620</v>
      </c>
      <c r="D118585">
        <v>379020</v>
      </c>
      <c r="E118585" s="1">
        <v>6389822679133180</v>
      </c>
    </row>
    <row r="118586" spans="1:5" x14ac:dyDescent="0.3">
      <c r="A118586" t="s">
        <v>127</v>
      </c>
      <c r="B118586" s="2">
        <v>44518</v>
      </c>
      <c r="C118586">
        <v>3261130</v>
      </c>
      <c r="D118586">
        <v>208370</v>
      </c>
      <c r="E118586" s="1">
        <v>6389503025025060</v>
      </c>
    </row>
    <row r="118587" spans="1:5" x14ac:dyDescent="0.3">
      <c r="A118587" t="s">
        <v>105</v>
      </c>
      <c r="B118587" s="2">
        <v>44275</v>
      </c>
      <c r="C118587">
        <v>26951310</v>
      </c>
      <c r="D118587">
        <v>1722000</v>
      </c>
      <c r="E118587" s="1">
        <v>6389299815111020</v>
      </c>
    </row>
    <row r="118588" spans="1:5" x14ac:dyDescent="0.3">
      <c r="A118588" t="s">
        <v>35</v>
      </c>
      <c r="B118588" s="2">
        <v>44206</v>
      </c>
      <c r="C118588">
        <v>37443850</v>
      </c>
      <c r="D118588">
        <v>2392290</v>
      </c>
      <c r="E118588" s="1">
        <v>6389006472357940</v>
      </c>
    </row>
    <row r="118589" spans="1:5" x14ac:dyDescent="0.3">
      <c r="A118589" t="s">
        <v>91</v>
      </c>
      <c r="B118589" s="2">
        <v>44355</v>
      </c>
      <c r="C118589">
        <v>51808360</v>
      </c>
      <c r="D118589">
        <v>3309920</v>
      </c>
      <c r="E118589" s="1">
        <v>6388775865516680</v>
      </c>
    </row>
    <row r="118590" spans="1:5" x14ac:dyDescent="0.3">
      <c r="A118590" t="s">
        <v>126</v>
      </c>
      <c r="B118590" s="2">
        <v>44470</v>
      </c>
      <c r="C118590">
        <v>340495880</v>
      </c>
      <c r="D118590">
        <v>21753050</v>
      </c>
      <c r="E118590" s="1">
        <v>6388638241379010</v>
      </c>
    </row>
    <row r="118591" spans="1:5" x14ac:dyDescent="0.3">
      <c r="A118591" t="s">
        <v>118</v>
      </c>
      <c r="B118591" s="2">
        <v>44328</v>
      </c>
      <c r="C118591">
        <v>112858750</v>
      </c>
      <c r="D118591">
        <v>7209980</v>
      </c>
      <c r="E118591" s="1">
        <v>6388498897958730</v>
      </c>
    </row>
    <row r="118592" spans="1:5" x14ac:dyDescent="0.3">
      <c r="A118592" t="s">
        <v>90</v>
      </c>
      <c r="B118592" s="2">
        <v>44322</v>
      </c>
      <c r="C118592">
        <v>1911730</v>
      </c>
      <c r="D118592">
        <v>122130</v>
      </c>
      <c r="E118592" s="1">
        <v>6388454436557460</v>
      </c>
    </row>
    <row r="118593" spans="1:5" x14ac:dyDescent="0.3">
      <c r="A118593" t="s">
        <v>90</v>
      </c>
      <c r="B118593" s="2">
        <v>44321</v>
      </c>
      <c r="C118593">
        <v>1911730</v>
      </c>
      <c r="D118593">
        <v>122130</v>
      </c>
      <c r="E118593" s="1">
        <v>6388454436557460</v>
      </c>
    </row>
    <row r="118594" spans="1:5" x14ac:dyDescent="0.3">
      <c r="A118594" t="s">
        <v>20</v>
      </c>
      <c r="B118594" s="2">
        <v>44474</v>
      </c>
      <c r="C118594">
        <v>103849720</v>
      </c>
      <c r="D118594">
        <v>6634330</v>
      </c>
      <c r="E118594" s="1">
        <v>6.3883946918682096E+16</v>
      </c>
    </row>
    <row r="118595" spans="1:5" x14ac:dyDescent="0.3">
      <c r="A118595" t="s">
        <v>103</v>
      </c>
      <c r="B118595" s="2">
        <v>44424</v>
      </c>
      <c r="C118595">
        <v>67819550</v>
      </c>
      <c r="D118595">
        <v>4332340</v>
      </c>
      <c r="E118595" s="1">
        <v>6388040026806420</v>
      </c>
    </row>
    <row r="118596" spans="1:5" x14ac:dyDescent="0.3">
      <c r="A118596" t="s">
        <v>155</v>
      </c>
      <c r="B118596" s="2">
        <v>44864</v>
      </c>
      <c r="C118596">
        <v>178439140</v>
      </c>
      <c r="D118596">
        <v>11398450</v>
      </c>
      <c r="E118596" s="1">
        <v>6387864232028910</v>
      </c>
    </row>
    <row r="118597" spans="1:5" x14ac:dyDescent="0.3">
      <c r="A118597" t="s">
        <v>47</v>
      </c>
      <c r="B118597" s="2">
        <v>44418</v>
      </c>
      <c r="C118597">
        <v>270520</v>
      </c>
      <c r="D118597">
        <v>17280</v>
      </c>
      <c r="E118597" s="1">
        <v>638769776726305</v>
      </c>
    </row>
    <row r="118598" spans="1:5" x14ac:dyDescent="0.3">
      <c r="A118598" t="s">
        <v>9</v>
      </c>
      <c r="B118598" s="2">
        <v>44185</v>
      </c>
      <c r="C118598">
        <v>336900</v>
      </c>
      <c r="D118598">
        <v>21520</v>
      </c>
      <c r="E118598" s="1">
        <v>6387652122291480</v>
      </c>
    </row>
    <row r="118599" spans="1:5" x14ac:dyDescent="0.3">
      <c r="A118599" t="s">
        <v>9</v>
      </c>
      <c r="B118599" s="2">
        <v>44186</v>
      </c>
      <c r="C118599">
        <v>336900</v>
      </c>
      <c r="D118599">
        <v>21520</v>
      </c>
      <c r="E118599" s="1">
        <v>6387652122291480</v>
      </c>
    </row>
    <row r="118600" spans="1:5" x14ac:dyDescent="0.3">
      <c r="A118600" t="s">
        <v>137</v>
      </c>
      <c r="B118600" s="2">
        <v>44480</v>
      </c>
      <c r="C118600">
        <v>5931620</v>
      </c>
      <c r="D118600">
        <v>378880</v>
      </c>
      <c r="E118600" s="1">
        <v>6387462447021210</v>
      </c>
    </row>
    <row r="118601" spans="1:5" x14ac:dyDescent="0.3">
      <c r="A118601" t="s">
        <v>159</v>
      </c>
      <c r="B118601" s="2">
        <v>44768</v>
      </c>
      <c r="C118601">
        <v>716970240</v>
      </c>
      <c r="D118601">
        <v>45794210</v>
      </c>
      <c r="E118601" s="1">
        <v>6.38718421562378E+16</v>
      </c>
    </row>
    <row r="118602" spans="1:5" x14ac:dyDescent="0.3">
      <c r="A118602" t="s">
        <v>8</v>
      </c>
      <c r="B118602" s="2">
        <v>44305</v>
      </c>
      <c r="C118602">
        <v>8960070</v>
      </c>
      <c r="D118602">
        <v>572290</v>
      </c>
      <c r="E118602" s="1">
        <v>638711527923331</v>
      </c>
    </row>
    <row r="118603" spans="1:5" x14ac:dyDescent="0.3">
      <c r="A118603" t="s">
        <v>90</v>
      </c>
      <c r="B118603" s="2">
        <v>44320</v>
      </c>
      <c r="C118603">
        <v>1911730</v>
      </c>
      <c r="D118603">
        <v>122100</v>
      </c>
      <c r="E118603" s="1">
        <v>6386885177300140</v>
      </c>
    </row>
    <row r="118604" spans="1:5" x14ac:dyDescent="0.3">
      <c r="A118604" t="s">
        <v>62</v>
      </c>
      <c r="B118604" s="2">
        <v>44266</v>
      </c>
      <c r="C118604">
        <v>675089360</v>
      </c>
      <c r="D118604">
        <v>43112190</v>
      </c>
      <c r="E118604" s="1">
        <v>638614568003264</v>
      </c>
    </row>
    <row r="118605" spans="1:5" x14ac:dyDescent="0.3">
      <c r="A118605" t="s">
        <v>64</v>
      </c>
      <c r="B118605" s="2">
        <v>44552</v>
      </c>
      <c r="C118605">
        <v>32524120</v>
      </c>
      <c r="D118605">
        <v>2077030</v>
      </c>
      <c r="E118605" s="1">
        <v>6386122053417580</v>
      </c>
    </row>
    <row r="118606" spans="1:5" x14ac:dyDescent="0.3">
      <c r="A118606" t="s">
        <v>107</v>
      </c>
      <c r="B118606" s="2">
        <v>44496</v>
      </c>
      <c r="C118606">
        <v>4052850</v>
      </c>
      <c r="D118606">
        <v>258810</v>
      </c>
      <c r="E118606" s="1">
        <v>638587660535179</v>
      </c>
    </row>
    <row r="118607" spans="1:5" x14ac:dyDescent="0.3">
      <c r="A118607" t="s">
        <v>146</v>
      </c>
      <c r="B118607" s="2">
        <v>44399</v>
      </c>
      <c r="C118607">
        <v>45763000</v>
      </c>
      <c r="D118607">
        <v>2922310</v>
      </c>
      <c r="E118607" s="1">
        <v>6385748311955070</v>
      </c>
    </row>
    <row r="118608" spans="1:5" x14ac:dyDescent="0.3">
      <c r="A118608" t="s">
        <v>102</v>
      </c>
      <c r="B118608" s="2">
        <v>44383</v>
      </c>
      <c r="C118608">
        <v>853412480</v>
      </c>
      <c r="D118608">
        <v>54494640</v>
      </c>
      <c r="E118608" s="1">
        <v>638549837002618</v>
      </c>
    </row>
    <row r="118609" spans="1:5" x14ac:dyDescent="0.3">
      <c r="A118609" t="s">
        <v>130</v>
      </c>
      <c r="B118609" s="2">
        <v>44419</v>
      </c>
      <c r="C118609">
        <v>32335300</v>
      </c>
      <c r="D118609">
        <v>2064760</v>
      </c>
      <c r="E118609" s="1">
        <v>6385467275701780</v>
      </c>
    </row>
    <row r="118610" spans="1:5" x14ac:dyDescent="0.3">
      <c r="A118610" t="s">
        <v>25</v>
      </c>
      <c r="B118610" s="2">
        <v>44220</v>
      </c>
      <c r="C118610">
        <v>393550</v>
      </c>
      <c r="D118610">
        <v>25130</v>
      </c>
      <c r="E118610" s="1">
        <v>6385465633337560</v>
      </c>
    </row>
    <row r="118611" spans="1:5" x14ac:dyDescent="0.3">
      <c r="A118611" t="s">
        <v>49</v>
      </c>
      <c r="B118611" s="2">
        <v>44298</v>
      </c>
      <c r="C118611">
        <v>590374720</v>
      </c>
      <c r="D118611">
        <v>37698140</v>
      </c>
      <c r="E118611" s="1">
        <v>6385459729712000</v>
      </c>
    </row>
    <row r="118612" spans="1:5" x14ac:dyDescent="0.3">
      <c r="A118612" t="s">
        <v>126</v>
      </c>
      <c r="B118612" s="2">
        <v>44469</v>
      </c>
      <c r="C118612">
        <v>340495880</v>
      </c>
      <c r="D118612">
        <v>21742190</v>
      </c>
      <c r="E118612" s="1">
        <v>6.3854487754741696E+16</v>
      </c>
    </row>
    <row r="118613" spans="1:5" x14ac:dyDescent="0.3">
      <c r="A118613" t="s">
        <v>117</v>
      </c>
      <c r="B118613" s="2">
        <v>44317</v>
      </c>
      <c r="C118613">
        <v>42688860</v>
      </c>
      <c r="D118613">
        <v>2725620</v>
      </c>
      <c r="E118613" s="1">
        <v>6384850754974480</v>
      </c>
    </row>
    <row r="118614" spans="1:5" x14ac:dyDescent="0.3">
      <c r="A118614" t="s">
        <v>155</v>
      </c>
      <c r="B118614" s="2">
        <v>44863</v>
      </c>
      <c r="C118614">
        <v>178439140</v>
      </c>
      <c r="D118614">
        <v>11392740</v>
      </c>
      <c r="E118614" s="1">
        <v>6384664261439500</v>
      </c>
    </row>
    <row r="118615" spans="1:5" x14ac:dyDescent="0.3">
      <c r="A118615" t="s">
        <v>159</v>
      </c>
      <c r="B118615" s="2">
        <v>44767</v>
      </c>
      <c r="C118615">
        <v>716970240</v>
      </c>
      <c r="D118615">
        <v>45775930</v>
      </c>
      <c r="E118615" s="1">
        <v>6384634597943700</v>
      </c>
    </row>
    <row r="118616" spans="1:5" x14ac:dyDescent="0.3">
      <c r="A118616" t="s">
        <v>39</v>
      </c>
      <c r="B118616" s="2">
        <v>44203</v>
      </c>
      <c r="C118616">
        <v>14722370</v>
      </c>
      <c r="D118616">
        <v>939950</v>
      </c>
      <c r="E118616" s="1">
        <v>6384501951791720</v>
      </c>
    </row>
    <row r="118617" spans="1:5" x14ac:dyDescent="0.3">
      <c r="A118617" t="s">
        <v>108</v>
      </c>
      <c r="B118617" s="2">
        <v>44303</v>
      </c>
      <c r="C118617">
        <v>2153135040</v>
      </c>
      <c r="D118617">
        <v>137466810</v>
      </c>
      <c r="E118617" s="1">
        <v>6384495512181150</v>
      </c>
    </row>
    <row r="118618" spans="1:5" x14ac:dyDescent="0.3">
      <c r="A118618" t="s">
        <v>137</v>
      </c>
      <c r="B118618" s="2">
        <v>44479</v>
      </c>
      <c r="C118618">
        <v>5931620</v>
      </c>
      <c r="D118618">
        <v>378700</v>
      </c>
      <c r="E118618" s="1">
        <v>6384427862877250</v>
      </c>
    </row>
    <row r="118619" spans="1:5" x14ac:dyDescent="0.3">
      <c r="A118619" t="s">
        <v>86</v>
      </c>
      <c r="B118619" s="2">
        <v>44456</v>
      </c>
      <c r="C118619">
        <v>994790</v>
      </c>
      <c r="D118619">
        <v>63510</v>
      </c>
      <c r="E118619" s="1">
        <v>6384262005046290</v>
      </c>
    </row>
    <row r="118620" spans="1:5" x14ac:dyDescent="0.3">
      <c r="A118620" t="s">
        <v>124</v>
      </c>
      <c r="B118620" s="2">
        <v>44343</v>
      </c>
      <c r="C118620">
        <v>52500760</v>
      </c>
      <c r="D118620">
        <v>3351750</v>
      </c>
      <c r="E118620" s="1">
        <v>6384193295487530</v>
      </c>
    </row>
    <row r="118621" spans="1:5" x14ac:dyDescent="0.3">
      <c r="A118621" t="s">
        <v>103</v>
      </c>
      <c r="B118621" s="2">
        <v>44423</v>
      </c>
      <c r="C118621">
        <v>67819550</v>
      </c>
      <c r="D118621">
        <v>4329620</v>
      </c>
      <c r="E118621" s="1">
        <v>6384029383857600</v>
      </c>
    </row>
    <row r="118622" spans="1:5" x14ac:dyDescent="0.3">
      <c r="A118622" t="s">
        <v>158</v>
      </c>
      <c r="B118622" s="2">
        <v>44713</v>
      </c>
      <c r="C118622">
        <v>25670240</v>
      </c>
      <c r="D118622">
        <v>1638740</v>
      </c>
      <c r="E118622" s="1">
        <v>6383812539345170</v>
      </c>
    </row>
    <row r="118623" spans="1:5" x14ac:dyDescent="0.3">
      <c r="A118623" t="s">
        <v>104</v>
      </c>
      <c r="B118623" s="2">
        <v>44273</v>
      </c>
      <c r="C118623">
        <v>32729930</v>
      </c>
      <c r="D118623">
        <v>2089280</v>
      </c>
      <c r="E118623" s="1">
        <v>6383392815077820</v>
      </c>
    </row>
    <row r="118624" spans="1:5" x14ac:dyDescent="0.3">
      <c r="A118624" t="s">
        <v>10</v>
      </c>
      <c r="B118624" s="2">
        <v>44300</v>
      </c>
      <c r="C118624">
        <v>89396170</v>
      </c>
      <c r="D118624">
        <v>5706420</v>
      </c>
      <c r="E118624" s="1">
        <v>638329360195185</v>
      </c>
    </row>
    <row r="118625" spans="1:5" x14ac:dyDescent="0.3">
      <c r="A118625" t="s">
        <v>126</v>
      </c>
      <c r="B118625" s="2">
        <v>44468</v>
      </c>
      <c r="C118625">
        <v>340495880</v>
      </c>
      <c r="D118625">
        <v>21733540</v>
      </c>
      <c r="E118625" s="1">
        <v>6382908362944060</v>
      </c>
    </row>
    <row r="118626" spans="1:5" x14ac:dyDescent="0.3">
      <c r="A118626" t="s">
        <v>136</v>
      </c>
      <c r="B118626" s="2">
        <v>44386</v>
      </c>
      <c r="C118626">
        <v>67807450</v>
      </c>
      <c r="D118626">
        <v>4328010</v>
      </c>
      <c r="E118626" s="1">
        <v>6382794220988990</v>
      </c>
    </row>
    <row r="118627" spans="1:5" x14ac:dyDescent="0.3">
      <c r="A118627" t="s">
        <v>147</v>
      </c>
      <c r="B118627" s="2">
        <v>44476</v>
      </c>
      <c r="C118627">
        <v>885505680</v>
      </c>
      <c r="D118627">
        <v>56519610</v>
      </c>
      <c r="E118627" s="1">
        <v>6382749571973380</v>
      </c>
    </row>
    <row r="118628" spans="1:5" x14ac:dyDescent="0.3">
      <c r="A118628" t="s">
        <v>43</v>
      </c>
      <c r="B118628" s="2">
        <v>44342</v>
      </c>
      <c r="C118628">
        <v>364910</v>
      </c>
      <c r="D118628">
        <v>23290</v>
      </c>
      <c r="E118628" s="1">
        <v>6382395659203630</v>
      </c>
    </row>
    <row r="118629" spans="1:5" x14ac:dyDescent="0.3">
      <c r="A118629" t="s">
        <v>43</v>
      </c>
      <c r="B118629" s="2">
        <v>44343</v>
      </c>
      <c r="C118629">
        <v>364910</v>
      </c>
      <c r="D118629">
        <v>23290</v>
      </c>
      <c r="E118629" s="1">
        <v>6382395659203630</v>
      </c>
    </row>
    <row r="118630" spans="1:5" x14ac:dyDescent="0.3">
      <c r="A118630" t="s">
        <v>43</v>
      </c>
      <c r="B118630" s="2">
        <v>44344</v>
      </c>
      <c r="C118630">
        <v>364910</v>
      </c>
      <c r="D118630">
        <v>23290</v>
      </c>
      <c r="E118630" s="1">
        <v>6382395659203630</v>
      </c>
    </row>
    <row r="118631" spans="1:5" x14ac:dyDescent="0.3">
      <c r="A118631" t="s">
        <v>43</v>
      </c>
      <c r="B118631" s="2">
        <v>44345</v>
      </c>
      <c r="C118631">
        <v>364910</v>
      </c>
      <c r="D118631">
        <v>23290</v>
      </c>
      <c r="E118631" s="1">
        <v>6382395659203630</v>
      </c>
    </row>
    <row r="118632" spans="1:5" x14ac:dyDescent="0.3">
      <c r="A118632" t="s">
        <v>43</v>
      </c>
      <c r="B118632" s="2">
        <v>44346</v>
      </c>
      <c r="C118632">
        <v>364910</v>
      </c>
      <c r="D118632">
        <v>23290</v>
      </c>
      <c r="E118632" s="1">
        <v>6382395659203630</v>
      </c>
    </row>
    <row r="118633" spans="1:5" x14ac:dyDescent="0.3">
      <c r="A118633" t="s">
        <v>43</v>
      </c>
      <c r="B118633" s="2">
        <v>44347</v>
      </c>
      <c r="C118633">
        <v>364910</v>
      </c>
      <c r="D118633">
        <v>23290</v>
      </c>
      <c r="E118633" s="1">
        <v>6382395659203630</v>
      </c>
    </row>
    <row r="118634" spans="1:5" x14ac:dyDescent="0.3">
      <c r="A118634" t="s">
        <v>43</v>
      </c>
      <c r="B118634" s="2">
        <v>44348</v>
      </c>
      <c r="C118634">
        <v>364910</v>
      </c>
      <c r="D118634">
        <v>23290</v>
      </c>
      <c r="E118634" s="1">
        <v>6382395659203630</v>
      </c>
    </row>
    <row r="118635" spans="1:5" x14ac:dyDescent="0.3">
      <c r="A118635" t="s">
        <v>159</v>
      </c>
      <c r="B118635" s="2">
        <v>44766</v>
      </c>
      <c r="C118635">
        <v>716970240</v>
      </c>
      <c r="D118635">
        <v>45758530</v>
      </c>
      <c r="E118635" s="1">
        <v>6382207718970310</v>
      </c>
    </row>
    <row r="118636" spans="1:5" x14ac:dyDescent="0.3">
      <c r="A118636" t="s">
        <v>119</v>
      </c>
      <c r="B118636" s="2">
        <v>44422</v>
      </c>
      <c r="C118636">
        <v>17821150</v>
      </c>
      <c r="D118636">
        <v>1137380</v>
      </c>
      <c r="E118636" s="1">
        <v>6382191946086530</v>
      </c>
    </row>
    <row r="118637" spans="1:5" x14ac:dyDescent="0.3">
      <c r="A118637" t="s">
        <v>32</v>
      </c>
      <c r="B118637" s="2">
        <v>44258</v>
      </c>
      <c r="C118637">
        <v>87404710</v>
      </c>
      <c r="D118637">
        <v>5578230</v>
      </c>
      <c r="E118637" s="1">
        <v>6382070256854570</v>
      </c>
    </row>
    <row r="118638" spans="1:5" x14ac:dyDescent="0.3">
      <c r="A118638" t="s">
        <v>123</v>
      </c>
      <c r="B118638" s="2">
        <v>44563</v>
      </c>
      <c r="C118638">
        <v>476810</v>
      </c>
      <c r="D118638">
        <v>30430</v>
      </c>
      <c r="E118638" s="1">
        <v>6381997021874540</v>
      </c>
    </row>
    <row r="118639" spans="1:5" x14ac:dyDescent="0.3">
      <c r="A118639" t="s">
        <v>126</v>
      </c>
      <c r="B118639" s="2">
        <v>44467</v>
      </c>
      <c r="C118639">
        <v>340495880</v>
      </c>
      <c r="D118639">
        <v>21730340</v>
      </c>
      <c r="E118639" s="1">
        <v>6381968557152580</v>
      </c>
    </row>
    <row r="118640" spans="1:5" x14ac:dyDescent="0.3">
      <c r="A118640" t="s">
        <v>92</v>
      </c>
      <c r="B118640" s="2">
        <v>44209</v>
      </c>
      <c r="C118640">
        <v>44085820</v>
      </c>
      <c r="D118640">
        <v>2813530</v>
      </c>
      <c r="E118640" s="1">
        <v>6381938682324610</v>
      </c>
    </row>
    <row r="118641" spans="1:5" x14ac:dyDescent="0.3">
      <c r="A118641" t="s">
        <v>55</v>
      </c>
      <c r="B118641" s="2">
        <v>44246</v>
      </c>
      <c r="C118641">
        <v>116559230</v>
      </c>
      <c r="D118641">
        <v>7438570</v>
      </c>
      <c r="E118641" s="1">
        <v>6381794045825450</v>
      </c>
    </row>
    <row r="118642" spans="1:5" x14ac:dyDescent="0.3">
      <c r="A118642" t="s">
        <v>77</v>
      </c>
      <c r="B118642" s="2">
        <v>44239</v>
      </c>
      <c r="C118642">
        <v>475586320</v>
      </c>
      <c r="D118642">
        <v>30347870</v>
      </c>
      <c r="E118642" s="1">
        <v>6381148641954200</v>
      </c>
    </row>
    <row r="118643" spans="1:5" x14ac:dyDescent="0.3">
      <c r="A118643" t="s">
        <v>130</v>
      </c>
      <c r="B118643" s="2">
        <v>44418</v>
      </c>
      <c r="C118643">
        <v>32335300</v>
      </c>
      <c r="D118643">
        <v>2063170</v>
      </c>
      <c r="E118643" s="1">
        <v>6.3805500490176304E+16</v>
      </c>
    </row>
    <row r="118644" spans="1:5" x14ac:dyDescent="0.3">
      <c r="A118644" t="s">
        <v>137</v>
      </c>
      <c r="B118644" s="2">
        <v>44478</v>
      </c>
      <c r="C118644">
        <v>5931620</v>
      </c>
      <c r="D118644">
        <v>378450</v>
      </c>
      <c r="E118644" s="1">
        <v>6380213162677310</v>
      </c>
    </row>
    <row r="118645" spans="1:5" x14ac:dyDescent="0.3">
      <c r="A118645" t="s">
        <v>102</v>
      </c>
      <c r="B118645" s="2">
        <v>44382</v>
      </c>
      <c r="C118645">
        <v>853412480</v>
      </c>
      <c r="D118645">
        <v>54447860</v>
      </c>
      <c r="E118645" s="1">
        <v>6380016847187420</v>
      </c>
    </row>
    <row r="118646" spans="1:5" x14ac:dyDescent="0.3">
      <c r="A118646" t="s">
        <v>126</v>
      </c>
      <c r="B118646" s="2">
        <v>44466</v>
      </c>
      <c r="C118646">
        <v>340495880</v>
      </c>
      <c r="D118646">
        <v>21722610</v>
      </c>
      <c r="E118646" s="1">
        <v>6379698338787530</v>
      </c>
    </row>
    <row r="118647" spans="1:5" x14ac:dyDescent="0.3">
      <c r="A118647" t="s">
        <v>118</v>
      </c>
      <c r="B118647" s="2">
        <v>44327</v>
      </c>
      <c r="C118647">
        <v>112858750</v>
      </c>
      <c r="D118647">
        <v>7199760</v>
      </c>
      <c r="E118647" s="1">
        <v>6379443330712060</v>
      </c>
    </row>
    <row r="118648" spans="1:5" x14ac:dyDescent="0.3">
      <c r="A118648" t="s">
        <v>130</v>
      </c>
      <c r="B118648" s="2">
        <v>44417</v>
      </c>
      <c r="C118648">
        <v>32335300</v>
      </c>
      <c r="D118648">
        <v>2062720</v>
      </c>
      <c r="E118648" s="1">
        <v>6379158381088160</v>
      </c>
    </row>
    <row r="118649" spans="1:5" x14ac:dyDescent="0.3">
      <c r="A118649" t="s">
        <v>155</v>
      </c>
      <c r="B118649" s="2">
        <v>44862</v>
      </c>
      <c r="C118649">
        <v>178439140</v>
      </c>
      <c r="D118649">
        <v>11382420</v>
      </c>
      <c r="E118649" s="1">
        <v>637888077694165</v>
      </c>
    </row>
    <row r="118650" spans="1:5" x14ac:dyDescent="0.3">
      <c r="A118650" t="s">
        <v>159</v>
      </c>
      <c r="B118650" s="2">
        <v>44765</v>
      </c>
      <c r="C118650">
        <v>716970240</v>
      </c>
      <c r="D118650">
        <v>45734630</v>
      </c>
      <c r="E118650" s="1">
        <v>6378874247276980</v>
      </c>
    </row>
    <row r="118651" spans="1:5" x14ac:dyDescent="0.3">
      <c r="A118651" t="s">
        <v>143</v>
      </c>
      <c r="B118651" s="2">
        <v>44578</v>
      </c>
      <c r="C118651">
        <v>123561160</v>
      </c>
      <c r="D118651">
        <v>7880120</v>
      </c>
      <c r="E118651" s="1">
        <v>6377505682206280</v>
      </c>
    </row>
    <row r="118652" spans="1:5" x14ac:dyDescent="0.3">
      <c r="A118652" t="s">
        <v>46</v>
      </c>
      <c r="B118652" s="2">
        <v>44190</v>
      </c>
      <c r="C118652">
        <v>104939900</v>
      </c>
      <c r="D118652">
        <v>6692520</v>
      </c>
      <c r="E118652" s="1">
        <v>6377478918885950</v>
      </c>
    </row>
    <row r="118653" spans="1:5" x14ac:dyDescent="0.3">
      <c r="A118653" t="s">
        <v>130</v>
      </c>
      <c r="B118653" s="2">
        <v>44416</v>
      </c>
      <c r="C118653">
        <v>32335300</v>
      </c>
      <c r="D118653">
        <v>2062160</v>
      </c>
      <c r="E118653" s="1">
        <v>6377426527664810</v>
      </c>
    </row>
    <row r="118654" spans="1:5" x14ac:dyDescent="0.3">
      <c r="A118654" t="s">
        <v>126</v>
      </c>
      <c r="B118654" s="2">
        <v>44465</v>
      </c>
      <c r="C118654">
        <v>340495880</v>
      </c>
      <c r="D118654">
        <v>21713740</v>
      </c>
      <c r="E118654" s="1">
        <v>637709331460927</v>
      </c>
    </row>
    <row r="118655" spans="1:5" x14ac:dyDescent="0.3">
      <c r="A118655" t="s">
        <v>134</v>
      </c>
      <c r="B118655" s="2">
        <v>44494</v>
      </c>
      <c r="C118655">
        <v>28423180</v>
      </c>
      <c r="D118655">
        <v>1812520</v>
      </c>
      <c r="E118655" s="1">
        <v>6376907861822630</v>
      </c>
    </row>
    <row r="118656" spans="1:5" x14ac:dyDescent="0.3">
      <c r="A118656" t="s">
        <v>138</v>
      </c>
      <c r="B118656" s="2">
        <v>44505</v>
      </c>
      <c r="C118656">
        <v>95349560</v>
      </c>
      <c r="D118656">
        <v>6080310</v>
      </c>
      <c r="E118656" s="1">
        <v>637686214807913</v>
      </c>
    </row>
    <row r="118657" spans="1:5" x14ac:dyDescent="0.3">
      <c r="A118657" t="s">
        <v>62</v>
      </c>
      <c r="B118657" s="2">
        <v>44265</v>
      </c>
      <c r="C118657">
        <v>675089360</v>
      </c>
      <c r="D118657">
        <v>43047310</v>
      </c>
      <c r="E118657" s="1">
        <v>6376535100479140</v>
      </c>
    </row>
    <row r="118658" spans="1:5" x14ac:dyDescent="0.3">
      <c r="A118658" t="s">
        <v>135</v>
      </c>
      <c r="B118658" s="2">
        <v>44364</v>
      </c>
      <c r="C118658">
        <v>94411380</v>
      </c>
      <c r="D118658">
        <v>6019500</v>
      </c>
      <c r="E118658" s="1">
        <v>6375820372501700</v>
      </c>
    </row>
    <row r="118659" spans="1:5" x14ac:dyDescent="0.3">
      <c r="A118659" t="s">
        <v>21</v>
      </c>
      <c r="B118659" s="2">
        <v>44491</v>
      </c>
      <c r="C118659">
        <v>58822590</v>
      </c>
      <c r="D118659">
        <v>3750330</v>
      </c>
      <c r="E118659" s="1">
        <v>6375662819335220</v>
      </c>
    </row>
    <row r="118660" spans="1:5" x14ac:dyDescent="0.3">
      <c r="A118660" t="s">
        <v>159</v>
      </c>
      <c r="B118660" s="2">
        <v>44764</v>
      </c>
      <c r="C118660">
        <v>716970240</v>
      </c>
      <c r="D118660">
        <v>45708850</v>
      </c>
      <c r="E118660" s="1">
        <v>6.37527856107388E+16</v>
      </c>
    </row>
    <row r="118661" spans="1:5" x14ac:dyDescent="0.3">
      <c r="A118661" t="s">
        <v>127</v>
      </c>
      <c r="B118661" s="2">
        <v>44517</v>
      </c>
      <c r="C118661">
        <v>3261130</v>
      </c>
      <c r="D118661">
        <v>207900</v>
      </c>
      <c r="E118661" s="1">
        <v>6375090842744690</v>
      </c>
    </row>
    <row r="118662" spans="1:5" x14ac:dyDescent="0.3">
      <c r="A118662" t="s">
        <v>127</v>
      </c>
      <c r="B118662" s="2">
        <v>44515</v>
      </c>
      <c r="C118662">
        <v>3261130</v>
      </c>
      <c r="D118662">
        <v>207900</v>
      </c>
      <c r="E118662" s="1">
        <v>6375090842744690</v>
      </c>
    </row>
    <row r="118663" spans="1:5" x14ac:dyDescent="0.3">
      <c r="A118663" t="s">
        <v>127</v>
      </c>
      <c r="B118663" s="2">
        <v>44516</v>
      </c>
      <c r="C118663">
        <v>3261130</v>
      </c>
      <c r="D118663">
        <v>207900</v>
      </c>
      <c r="E118663" s="1">
        <v>6375090842744690</v>
      </c>
    </row>
    <row r="118664" spans="1:5" x14ac:dyDescent="0.3">
      <c r="A118664" t="s">
        <v>81</v>
      </c>
      <c r="B118664" s="2">
        <v>44682</v>
      </c>
      <c r="C118664">
        <v>1239516960</v>
      </c>
      <c r="D118664">
        <v>79019330</v>
      </c>
      <c r="E118664" s="1">
        <v>6375009987761680</v>
      </c>
    </row>
    <row r="118665" spans="1:5" x14ac:dyDescent="0.3">
      <c r="A118665" t="s">
        <v>103</v>
      </c>
      <c r="B118665" s="2">
        <v>44422</v>
      </c>
      <c r="C118665">
        <v>67819550</v>
      </c>
      <c r="D118665">
        <v>4323390</v>
      </c>
      <c r="E118665" s="1">
        <v>6374843242103490</v>
      </c>
    </row>
    <row r="118666" spans="1:5" x14ac:dyDescent="0.3">
      <c r="A118666" t="s">
        <v>102</v>
      </c>
      <c r="B118666" s="2">
        <v>44381</v>
      </c>
      <c r="C118666">
        <v>853412480</v>
      </c>
      <c r="D118666">
        <v>54403680</v>
      </c>
      <c r="E118666" s="1">
        <v>6374839983591520</v>
      </c>
    </row>
    <row r="118667" spans="1:5" x14ac:dyDescent="0.3">
      <c r="A118667" t="s">
        <v>157</v>
      </c>
      <c r="B118667" s="2">
        <v>44687</v>
      </c>
      <c r="C118667">
        <v>598938840</v>
      </c>
      <c r="D118667">
        <v>38181250</v>
      </c>
      <c r="E118667" s="1">
        <v>6374816166538800</v>
      </c>
    </row>
    <row r="118668" spans="1:5" x14ac:dyDescent="0.3">
      <c r="A118668" t="s">
        <v>157</v>
      </c>
      <c r="B118668" s="2">
        <v>44686</v>
      </c>
      <c r="C118668">
        <v>598938840</v>
      </c>
      <c r="D118668">
        <v>38181250</v>
      </c>
      <c r="E118668" s="1">
        <v>6374816166538800</v>
      </c>
    </row>
    <row r="118669" spans="1:5" x14ac:dyDescent="0.3">
      <c r="A118669" t="s">
        <v>155</v>
      </c>
      <c r="B118669" s="2">
        <v>44861</v>
      </c>
      <c r="C118669">
        <v>178439140</v>
      </c>
      <c r="D118669">
        <v>11375120</v>
      </c>
      <c r="E118669" s="1">
        <v>6374789746240650</v>
      </c>
    </row>
    <row r="118670" spans="1:5" x14ac:dyDescent="0.3">
      <c r="A118670" t="s">
        <v>97</v>
      </c>
      <c r="B118670" s="2">
        <v>44405</v>
      </c>
      <c r="C118670">
        <v>5332930</v>
      </c>
      <c r="D118670">
        <v>339950</v>
      </c>
      <c r="E118670" s="1">
        <v>637454457493348</v>
      </c>
    </row>
    <row r="118671" spans="1:5" x14ac:dyDescent="0.3">
      <c r="A118671" t="s">
        <v>126</v>
      </c>
      <c r="B118671" s="2">
        <v>44464</v>
      </c>
      <c r="C118671">
        <v>340495880</v>
      </c>
      <c r="D118671">
        <v>21704750</v>
      </c>
      <c r="E118671" s="1">
        <v>6374453047713820</v>
      </c>
    </row>
    <row r="118672" spans="1:5" x14ac:dyDescent="0.3">
      <c r="A118672" t="s">
        <v>43</v>
      </c>
      <c r="B118672" s="2">
        <v>44341</v>
      </c>
      <c r="C118672">
        <v>364910</v>
      </c>
      <c r="D118672">
        <v>23260</v>
      </c>
      <c r="E118672" s="1">
        <v>6374174453974950</v>
      </c>
    </row>
    <row r="118673" spans="1:5" x14ac:dyDescent="0.3">
      <c r="A118673" t="s">
        <v>43</v>
      </c>
      <c r="B118673" s="2">
        <v>44339</v>
      </c>
      <c r="C118673">
        <v>364910</v>
      </c>
      <c r="D118673">
        <v>23260</v>
      </c>
      <c r="E118673" s="1">
        <v>6374174453974950</v>
      </c>
    </row>
    <row r="118674" spans="1:5" x14ac:dyDescent="0.3">
      <c r="A118674" t="s">
        <v>43</v>
      </c>
      <c r="B118674" s="2">
        <v>44340</v>
      </c>
      <c r="C118674">
        <v>364910</v>
      </c>
      <c r="D118674">
        <v>23260</v>
      </c>
      <c r="E118674" s="1">
        <v>6374174453974950</v>
      </c>
    </row>
    <row r="118675" spans="1:5" x14ac:dyDescent="0.3">
      <c r="A118675" t="s">
        <v>130</v>
      </c>
      <c r="B118675" s="2">
        <v>44415</v>
      </c>
      <c r="C118675">
        <v>32335300</v>
      </c>
      <c r="D118675">
        <v>2061060</v>
      </c>
      <c r="E118675" s="1">
        <v>6374024672726090</v>
      </c>
    </row>
    <row r="118676" spans="1:5" x14ac:dyDescent="0.3">
      <c r="A118676" t="s">
        <v>137</v>
      </c>
      <c r="B118676" s="2">
        <v>44477</v>
      </c>
      <c r="C118676">
        <v>5931620</v>
      </c>
      <c r="D118676">
        <v>378080</v>
      </c>
      <c r="E118676" s="1">
        <v>6373975406381390</v>
      </c>
    </row>
    <row r="118677" spans="1:5" x14ac:dyDescent="0.3">
      <c r="A118677" t="s">
        <v>146</v>
      </c>
      <c r="B118677" s="2">
        <v>44398</v>
      </c>
      <c r="C118677">
        <v>45763000</v>
      </c>
      <c r="D118677">
        <v>2916860</v>
      </c>
      <c r="E118677" s="1">
        <v>6373839127679560</v>
      </c>
    </row>
    <row r="118678" spans="1:5" x14ac:dyDescent="0.3">
      <c r="A118678" t="s">
        <v>158</v>
      </c>
      <c r="B118678" s="2">
        <v>44712</v>
      </c>
      <c r="C118678">
        <v>25670240</v>
      </c>
      <c r="D118678">
        <v>1636160</v>
      </c>
      <c r="E118678" s="1">
        <v>6373761990538450</v>
      </c>
    </row>
    <row r="118679" spans="1:5" x14ac:dyDescent="0.3">
      <c r="A118679" t="s">
        <v>124</v>
      </c>
      <c r="B118679" s="2">
        <v>44342</v>
      </c>
      <c r="C118679">
        <v>52500760</v>
      </c>
      <c r="D118679">
        <v>3346190</v>
      </c>
      <c r="E118679" s="1">
        <v>6373602972604580</v>
      </c>
    </row>
    <row r="118680" spans="1:5" x14ac:dyDescent="0.3">
      <c r="A118680" t="s">
        <v>118</v>
      </c>
      <c r="B118680" s="2">
        <v>44326</v>
      </c>
      <c r="C118680">
        <v>112858750</v>
      </c>
      <c r="D118680">
        <v>7192330</v>
      </c>
      <c r="E118680" s="1">
        <v>6372859880159930</v>
      </c>
    </row>
    <row r="118681" spans="1:5" x14ac:dyDescent="0.3">
      <c r="A118681" t="s">
        <v>25</v>
      </c>
      <c r="B118681" s="2">
        <v>44219</v>
      </c>
      <c r="C118681">
        <v>393550</v>
      </c>
      <c r="D118681">
        <v>25080</v>
      </c>
      <c r="E118681" s="1">
        <v>6372760767373900</v>
      </c>
    </row>
    <row r="118682" spans="1:5" x14ac:dyDescent="0.3">
      <c r="A118682" t="s">
        <v>122</v>
      </c>
      <c r="B118682" s="2">
        <v>44478</v>
      </c>
      <c r="C118682">
        <v>397017440</v>
      </c>
      <c r="D118682">
        <v>25299130</v>
      </c>
      <c r="E118682" s="1">
        <v>6372296894564630</v>
      </c>
    </row>
    <row r="118683" spans="1:5" x14ac:dyDescent="0.3">
      <c r="A118683" t="s">
        <v>159</v>
      </c>
      <c r="B118683" s="2">
        <v>44763</v>
      </c>
      <c r="C118683">
        <v>716970240</v>
      </c>
      <c r="D118683">
        <v>45684610</v>
      </c>
      <c r="E118683" s="1">
        <v>6371897667607510</v>
      </c>
    </row>
    <row r="118684" spans="1:5" x14ac:dyDescent="0.3">
      <c r="A118684" t="s">
        <v>70</v>
      </c>
      <c r="B118684" s="2">
        <v>44276</v>
      </c>
      <c r="C118684">
        <v>40303610</v>
      </c>
      <c r="D118684">
        <v>2568050</v>
      </c>
      <c r="E118684" s="1">
        <v>6371761735487210</v>
      </c>
    </row>
    <row r="118685" spans="1:5" x14ac:dyDescent="0.3">
      <c r="A118685" t="s">
        <v>90</v>
      </c>
      <c r="B118685" s="2">
        <v>44318</v>
      </c>
      <c r="C118685">
        <v>1911730</v>
      </c>
      <c r="D118685">
        <v>121810</v>
      </c>
      <c r="E118685" s="1">
        <v>637171567114603</v>
      </c>
    </row>
    <row r="118686" spans="1:5" x14ac:dyDescent="0.3">
      <c r="A118686" t="s">
        <v>90</v>
      </c>
      <c r="B118686" s="2">
        <v>44319</v>
      </c>
      <c r="C118686">
        <v>1911730</v>
      </c>
      <c r="D118686">
        <v>121810</v>
      </c>
      <c r="E118686" s="1">
        <v>637171567114603</v>
      </c>
    </row>
    <row r="118687" spans="1:5" x14ac:dyDescent="0.3">
      <c r="A118687" t="s">
        <v>90</v>
      </c>
      <c r="B118687" s="2">
        <v>44317</v>
      </c>
      <c r="C118687">
        <v>1911730</v>
      </c>
      <c r="D118687">
        <v>121810</v>
      </c>
      <c r="E118687" s="1">
        <v>637171567114603</v>
      </c>
    </row>
    <row r="118688" spans="1:5" x14ac:dyDescent="0.3">
      <c r="A118688" t="s">
        <v>130</v>
      </c>
      <c r="B118688" s="2">
        <v>44414</v>
      </c>
      <c r="C118688">
        <v>32335300</v>
      </c>
      <c r="D118688">
        <v>2060310</v>
      </c>
      <c r="E118688" s="1">
        <v>6371705226176960</v>
      </c>
    </row>
    <row r="118689" spans="1:5" x14ac:dyDescent="0.3">
      <c r="A118689" t="s">
        <v>126</v>
      </c>
      <c r="B118689" s="2">
        <v>44463</v>
      </c>
      <c r="C118689">
        <v>340495880</v>
      </c>
      <c r="D118689">
        <v>21694270</v>
      </c>
      <c r="E118689" s="1">
        <v>6371375183746710</v>
      </c>
    </row>
    <row r="118690" spans="1:5" x14ac:dyDescent="0.3">
      <c r="A118690" t="s">
        <v>36</v>
      </c>
      <c r="B118690" s="2">
        <v>44263</v>
      </c>
      <c r="C118690">
        <v>175640200</v>
      </c>
      <c r="D118690">
        <v>11190500</v>
      </c>
      <c r="E118690" s="1">
        <v>6371263526231460</v>
      </c>
    </row>
    <row r="118691" spans="1:5" x14ac:dyDescent="0.3">
      <c r="A118691" t="s">
        <v>114</v>
      </c>
      <c r="B118691" s="2">
        <v>44518</v>
      </c>
      <c r="C118691">
        <v>1447133120</v>
      </c>
      <c r="D118691">
        <v>92199120</v>
      </c>
      <c r="E118691" s="1">
        <v>6371156787566300</v>
      </c>
    </row>
    <row r="118692" spans="1:5" x14ac:dyDescent="0.3">
      <c r="A118692" t="s">
        <v>155</v>
      </c>
      <c r="B118692" s="2">
        <v>44860</v>
      </c>
      <c r="C118692">
        <v>178439140</v>
      </c>
      <c r="D118692">
        <v>11368610</v>
      </c>
      <c r="E118692" s="1">
        <v>6371141443519620</v>
      </c>
    </row>
    <row r="118693" spans="1:5" x14ac:dyDescent="0.3">
      <c r="A118693" t="s">
        <v>68</v>
      </c>
      <c r="B118693" s="2">
        <v>44317</v>
      </c>
      <c r="C118693">
        <v>3045680</v>
      </c>
      <c r="D118693">
        <v>194040</v>
      </c>
      <c r="E118693" s="1">
        <v>6370991043051140</v>
      </c>
    </row>
    <row r="118694" spans="1:5" x14ac:dyDescent="0.3">
      <c r="A118694" t="s">
        <v>65</v>
      </c>
      <c r="B118694" s="2">
        <v>44422</v>
      </c>
      <c r="C118694">
        <v>50231080</v>
      </c>
      <c r="D118694">
        <v>3200150</v>
      </c>
      <c r="E118694" s="1">
        <v>6370856449831450</v>
      </c>
    </row>
    <row r="118695" spans="1:5" x14ac:dyDescent="0.3">
      <c r="A118695" t="s">
        <v>105</v>
      </c>
      <c r="B118695" s="2">
        <v>44274</v>
      </c>
      <c r="C118695">
        <v>26951310</v>
      </c>
      <c r="D118695">
        <v>1717010</v>
      </c>
      <c r="E118695" s="1">
        <v>6370784945147370</v>
      </c>
    </row>
    <row r="118696" spans="1:5" x14ac:dyDescent="0.3">
      <c r="A118696" t="s">
        <v>110</v>
      </c>
      <c r="B118696" s="2">
        <v>44470</v>
      </c>
      <c r="C118696">
        <v>1798720</v>
      </c>
      <c r="D118696">
        <v>114590</v>
      </c>
      <c r="E118696" s="1">
        <v>6370641344956410</v>
      </c>
    </row>
    <row r="118697" spans="1:5" x14ac:dyDescent="0.3">
      <c r="A118697" t="s">
        <v>63</v>
      </c>
      <c r="B118697" s="2">
        <v>44322</v>
      </c>
      <c r="C118697">
        <v>5237980</v>
      </c>
      <c r="D118697">
        <v>333680</v>
      </c>
      <c r="E118697" s="1">
        <v>6370394694137810</v>
      </c>
    </row>
    <row r="118698" spans="1:5" x14ac:dyDescent="0.3">
      <c r="A118698" t="s">
        <v>155</v>
      </c>
      <c r="B118698" s="2">
        <v>44859</v>
      </c>
      <c r="C118698">
        <v>178439140</v>
      </c>
      <c r="D118698">
        <v>11366760</v>
      </c>
      <c r="E118698" s="1">
        <v>637010467546526</v>
      </c>
    </row>
    <row r="118699" spans="1:5" x14ac:dyDescent="0.3">
      <c r="A118699" t="s">
        <v>52</v>
      </c>
      <c r="B118699" s="2">
        <v>44593</v>
      </c>
      <c r="C118699">
        <v>56370220</v>
      </c>
      <c r="D118699">
        <v>3590750</v>
      </c>
      <c r="E118699" s="1">
        <v>6369941433615120</v>
      </c>
    </row>
    <row r="118700" spans="1:5" x14ac:dyDescent="0.3">
      <c r="A118700" t="s">
        <v>154</v>
      </c>
      <c r="B118700" s="2">
        <v>44575</v>
      </c>
      <c r="C118700">
        <v>9297690</v>
      </c>
      <c r="D118700">
        <v>592250</v>
      </c>
      <c r="E118700" s="1">
        <v>636986176136223</v>
      </c>
    </row>
    <row r="118701" spans="1:5" x14ac:dyDescent="0.3">
      <c r="A118701" t="s">
        <v>153</v>
      </c>
      <c r="B118701" s="2">
        <v>44594</v>
      </c>
      <c r="C118701">
        <v>68123440</v>
      </c>
      <c r="D118701">
        <v>4339320</v>
      </c>
      <c r="E118701" s="1">
        <v>6369789899042090</v>
      </c>
    </row>
    <row r="118702" spans="1:5" x14ac:dyDescent="0.3">
      <c r="A118702" t="s">
        <v>113</v>
      </c>
      <c r="B118702" s="2">
        <v>44267</v>
      </c>
      <c r="C118702">
        <v>27804720</v>
      </c>
      <c r="D118702">
        <v>1771040</v>
      </c>
      <c r="E118702" s="1">
        <v>6369566030515680</v>
      </c>
    </row>
    <row r="118703" spans="1:5" x14ac:dyDescent="0.3">
      <c r="A118703" t="s">
        <v>102</v>
      </c>
      <c r="B118703" s="2">
        <v>44380</v>
      </c>
      <c r="C118703">
        <v>853412480</v>
      </c>
      <c r="D118703">
        <v>54358310</v>
      </c>
      <c r="E118703" s="1">
        <v>6369523679803690</v>
      </c>
    </row>
    <row r="118704" spans="1:5" x14ac:dyDescent="0.3">
      <c r="A118704" t="s">
        <v>155</v>
      </c>
      <c r="B118704" s="2">
        <v>44858</v>
      </c>
      <c r="C118704">
        <v>178439140</v>
      </c>
      <c r="D118704">
        <v>11365270</v>
      </c>
      <c r="E118704" s="1">
        <v>6369269656870120</v>
      </c>
    </row>
    <row r="118705" spans="1:5" x14ac:dyDescent="0.3">
      <c r="A118705" t="s">
        <v>130</v>
      </c>
      <c r="B118705" s="2">
        <v>44413</v>
      </c>
      <c r="C118705">
        <v>32335300</v>
      </c>
      <c r="D118705">
        <v>2059490</v>
      </c>
      <c r="E118705" s="1">
        <v>6369169297949910</v>
      </c>
    </row>
    <row r="118706" spans="1:5" x14ac:dyDescent="0.3">
      <c r="A118706" t="s">
        <v>39</v>
      </c>
      <c r="B118706" s="2">
        <v>44202</v>
      </c>
      <c r="C118706">
        <v>14722370</v>
      </c>
      <c r="D118706">
        <v>937660</v>
      </c>
      <c r="E118706" s="1">
        <v>6368947390943170</v>
      </c>
    </row>
    <row r="118707" spans="1:5" x14ac:dyDescent="0.3">
      <c r="A118707" t="s">
        <v>43</v>
      </c>
      <c r="B118707" s="2">
        <v>44338</v>
      </c>
      <c r="C118707">
        <v>364910</v>
      </c>
      <c r="D118707">
        <v>23240</v>
      </c>
      <c r="E118707" s="1">
        <v>6368693650489160</v>
      </c>
    </row>
    <row r="118708" spans="1:5" x14ac:dyDescent="0.3">
      <c r="A118708" t="s">
        <v>43</v>
      </c>
      <c r="B118708" s="2">
        <v>44337</v>
      </c>
      <c r="C118708">
        <v>364910</v>
      </c>
      <c r="D118708">
        <v>23240</v>
      </c>
      <c r="E118708" s="1">
        <v>6368693650489160</v>
      </c>
    </row>
    <row r="118709" spans="1:5" x14ac:dyDescent="0.3">
      <c r="A118709" t="s">
        <v>127</v>
      </c>
      <c r="B118709" s="2">
        <v>44513</v>
      </c>
      <c r="C118709">
        <v>3261130</v>
      </c>
      <c r="D118709">
        <v>207690</v>
      </c>
      <c r="E118709" s="1">
        <v>6368651357044950</v>
      </c>
    </row>
    <row r="118710" spans="1:5" x14ac:dyDescent="0.3">
      <c r="A118710" t="s">
        <v>127</v>
      </c>
      <c r="B118710" s="2">
        <v>44512</v>
      </c>
      <c r="C118710">
        <v>3261130</v>
      </c>
      <c r="D118710">
        <v>207690</v>
      </c>
      <c r="E118710" s="1">
        <v>6368651357044950</v>
      </c>
    </row>
    <row r="118711" spans="1:5" x14ac:dyDescent="0.3">
      <c r="A118711" t="s">
        <v>127</v>
      </c>
      <c r="B118711" s="2">
        <v>44514</v>
      </c>
      <c r="C118711">
        <v>3261130</v>
      </c>
      <c r="D118711">
        <v>207690</v>
      </c>
      <c r="E118711" s="1">
        <v>6368651357044950</v>
      </c>
    </row>
    <row r="118712" spans="1:5" x14ac:dyDescent="0.3">
      <c r="A118712" t="s">
        <v>126</v>
      </c>
      <c r="B118712" s="2">
        <v>44462</v>
      </c>
      <c r="C118712">
        <v>340495880</v>
      </c>
      <c r="D118712">
        <v>21684310</v>
      </c>
      <c r="E118712" s="1">
        <v>6368450038220720</v>
      </c>
    </row>
    <row r="118713" spans="1:5" x14ac:dyDescent="0.3">
      <c r="A118713" t="s">
        <v>159</v>
      </c>
      <c r="B118713" s="2">
        <v>44762</v>
      </c>
      <c r="C118713">
        <v>716970240</v>
      </c>
      <c r="D118713">
        <v>45658540</v>
      </c>
      <c r="E118713" s="1">
        <v>6368261533421520</v>
      </c>
    </row>
    <row r="118714" spans="1:5" x14ac:dyDescent="0.3">
      <c r="A118714" t="s">
        <v>32</v>
      </c>
      <c r="B118714" s="2">
        <v>44257</v>
      </c>
      <c r="C118714">
        <v>87404710</v>
      </c>
      <c r="D118714">
        <v>5565930</v>
      </c>
      <c r="E118714" s="1">
        <v>6.36799778867752E+16</v>
      </c>
    </row>
    <row r="118715" spans="1:5" x14ac:dyDescent="0.3">
      <c r="A118715" t="s">
        <v>20</v>
      </c>
      <c r="B118715" s="2">
        <v>44473</v>
      </c>
      <c r="C118715">
        <v>103849720</v>
      </c>
      <c r="D118715">
        <v>6613080</v>
      </c>
      <c r="E118715" s="1">
        <v>6367932431594420</v>
      </c>
    </row>
    <row r="118716" spans="1:5" x14ac:dyDescent="0.3">
      <c r="A118716" t="s">
        <v>147</v>
      </c>
      <c r="B118716" s="2">
        <v>44475</v>
      </c>
      <c r="C118716">
        <v>885505680</v>
      </c>
      <c r="D118716">
        <v>56387350</v>
      </c>
      <c r="E118716" s="1">
        <v>6.3678134735397696E+16</v>
      </c>
    </row>
    <row r="118717" spans="1:5" x14ac:dyDescent="0.3">
      <c r="A118717" t="s">
        <v>137</v>
      </c>
      <c r="B118717" s="2">
        <v>44476</v>
      </c>
      <c r="C118717">
        <v>5931620</v>
      </c>
      <c r="D118717">
        <v>377700</v>
      </c>
      <c r="E118717" s="1">
        <v>6367569062077470</v>
      </c>
    </row>
    <row r="118718" spans="1:5" x14ac:dyDescent="0.3">
      <c r="A118718" t="s">
        <v>118</v>
      </c>
      <c r="B118718" s="2">
        <v>44325</v>
      </c>
      <c r="C118718">
        <v>112858750</v>
      </c>
      <c r="D118718">
        <v>7186320</v>
      </c>
      <c r="E118718" s="1">
        <v>6367534639538360</v>
      </c>
    </row>
    <row r="118719" spans="1:5" x14ac:dyDescent="0.3">
      <c r="A118719" t="s">
        <v>158</v>
      </c>
      <c r="B118719" s="2">
        <v>44711</v>
      </c>
      <c r="C118719">
        <v>25670240</v>
      </c>
      <c r="D118719">
        <v>1634550</v>
      </c>
      <c r="E118719" s="1">
        <v>6367490136438140</v>
      </c>
    </row>
    <row r="118720" spans="1:5" x14ac:dyDescent="0.3">
      <c r="A118720" t="s">
        <v>67</v>
      </c>
      <c r="B118720" s="2">
        <v>44285</v>
      </c>
      <c r="C118720">
        <v>56434550</v>
      </c>
      <c r="D118720">
        <v>3593300</v>
      </c>
      <c r="E118720" s="1">
        <v>6367198817036720</v>
      </c>
    </row>
    <row r="118721" spans="1:5" x14ac:dyDescent="0.3">
      <c r="A118721" t="s">
        <v>124</v>
      </c>
      <c r="B118721" s="2">
        <v>44341</v>
      </c>
      <c r="C118721">
        <v>52500760</v>
      </c>
      <c r="D118721">
        <v>3342640</v>
      </c>
      <c r="E118721" s="1">
        <v>6.36684116572788E+16</v>
      </c>
    </row>
    <row r="118722" spans="1:5" x14ac:dyDescent="0.3">
      <c r="A118722" t="s">
        <v>62</v>
      </c>
      <c r="B118722" s="2">
        <v>44264</v>
      </c>
      <c r="C118722">
        <v>675089360</v>
      </c>
      <c r="D118722">
        <v>42978420</v>
      </c>
      <c r="E118722" s="1">
        <v>6366330525487760</v>
      </c>
    </row>
    <row r="118723" spans="1:5" x14ac:dyDescent="0.3">
      <c r="A118723" t="s">
        <v>126</v>
      </c>
      <c r="B118723" s="2">
        <v>44461</v>
      </c>
      <c r="C118723">
        <v>340495880</v>
      </c>
      <c r="D118723">
        <v>21676520</v>
      </c>
      <c r="E118723" s="1">
        <v>6.36616219849708E+16</v>
      </c>
    </row>
    <row r="118724" spans="1:5" x14ac:dyDescent="0.3">
      <c r="A118724" t="s">
        <v>91</v>
      </c>
      <c r="B118724" s="2">
        <v>44354</v>
      </c>
      <c r="C118724">
        <v>51808360</v>
      </c>
      <c r="D118724">
        <v>3298150</v>
      </c>
      <c r="E118724" s="1">
        <v>6366057524306880</v>
      </c>
    </row>
    <row r="118725" spans="1:5" x14ac:dyDescent="0.3">
      <c r="A118725" t="s">
        <v>130</v>
      </c>
      <c r="B118725" s="2">
        <v>44412</v>
      </c>
      <c r="C118725">
        <v>32335300</v>
      </c>
      <c r="D118725">
        <v>2058250</v>
      </c>
      <c r="E118725" s="1">
        <v>6.36533447965536E+16</v>
      </c>
    </row>
    <row r="118726" spans="1:5" x14ac:dyDescent="0.3">
      <c r="A118726" t="s">
        <v>11</v>
      </c>
      <c r="B118726" s="2">
        <v>44526</v>
      </c>
      <c r="C118726">
        <v>531170</v>
      </c>
      <c r="D118726">
        <v>33810</v>
      </c>
      <c r="E118726" s="1">
        <v>6365193817421910</v>
      </c>
    </row>
    <row r="118727" spans="1:5" x14ac:dyDescent="0.3">
      <c r="A118727" t="s">
        <v>27</v>
      </c>
      <c r="B118727" s="2">
        <v>44315</v>
      </c>
      <c r="C118727">
        <v>18506540</v>
      </c>
      <c r="D118727">
        <v>1177950</v>
      </c>
      <c r="E118727" s="1">
        <v>6365047167109570</v>
      </c>
    </row>
    <row r="118728" spans="1:5" x14ac:dyDescent="0.3">
      <c r="A118728" t="s">
        <v>158</v>
      </c>
      <c r="B118728" s="2">
        <v>44710</v>
      </c>
      <c r="C118728">
        <v>25670240</v>
      </c>
      <c r="D118728">
        <v>1633880</v>
      </c>
      <c r="E118728" s="1">
        <v>6364880110197640</v>
      </c>
    </row>
    <row r="118729" spans="1:5" x14ac:dyDescent="0.3">
      <c r="A118729" t="s">
        <v>155</v>
      </c>
      <c r="B118729" s="2">
        <v>44856</v>
      </c>
      <c r="C118729">
        <v>178439140</v>
      </c>
      <c r="D118729">
        <v>11356900</v>
      </c>
      <c r="E118729" s="1">
        <v>6364578981943080</v>
      </c>
    </row>
    <row r="118730" spans="1:5" x14ac:dyDescent="0.3">
      <c r="A118730" t="s">
        <v>155</v>
      </c>
      <c r="B118730" s="2">
        <v>44857</v>
      </c>
      <c r="C118730">
        <v>178439140</v>
      </c>
      <c r="D118730">
        <v>11356900</v>
      </c>
      <c r="E118730" s="1">
        <v>6364578981943080</v>
      </c>
    </row>
    <row r="118731" spans="1:5" x14ac:dyDescent="0.3">
      <c r="A118731" t="s">
        <v>85</v>
      </c>
      <c r="B118731" s="2">
        <v>44404</v>
      </c>
      <c r="C118731">
        <v>3062920</v>
      </c>
      <c r="D118731">
        <v>194940</v>
      </c>
      <c r="E118731" s="1">
        <v>6.3645149073433104E+16</v>
      </c>
    </row>
    <row r="118732" spans="1:5" x14ac:dyDescent="0.3">
      <c r="A118732" t="s">
        <v>126</v>
      </c>
      <c r="B118732" s="2">
        <v>44460</v>
      </c>
      <c r="C118732">
        <v>340495880</v>
      </c>
      <c r="D118732">
        <v>21670080</v>
      </c>
      <c r="E118732" s="1">
        <v>6364270839341720</v>
      </c>
    </row>
    <row r="118733" spans="1:5" x14ac:dyDescent="0.3">
      <c r="A118733" t="s">
        <v>159</v>
      </c>
      <c r="B118733" s="2">
        <v>44761</v>
      </c>
      <c r="C118733">
        <v>716970240</v>
      </c>
      <c r="D118733">
        <v>45629680</v>
      </c>
      <c r="E118733" s="1">
        <v>6364236261744970</v>
      </c>
    </row>
    <row r="118734" spans="1:5" x14ac:dyDescent="0.3">
      <c r="A118734" t="s">
        <v>130</v>
      </c>
      <c r="B118734" s="2">
        <v>44411</v>
      </c>
      <c r="C118734">
        <v>32335300</v>
      </c>
      <c r="D118734">
        <v>2057850</v>
      </c>
      <c r="E118734" s="1">
        <v>6364097441495820</v>
      </c>
    </row>
    <row r="118735" spans="1:5" x14ac:dyDescent="0.3">
      <c r="A118735" t="s">
        <v>121</v>
      </c>
      <c r="B118735" s="2">
        <v>44485</v>
      </c>
      <c r="C118735">
        <v>457260</v>
      </c>
      <c r="D118735">
        <v>29100</v>
      </c>
      <c r="E118735" s="1">
        <v>6363994226479460</v>
      </c>
    </row>
    <row r="118736" spans="1:5" x14ac:dyDescent="0.3">
      <c r="A118736" t="s">
        <v>102</v>
      </c>
      <c r="B118736" s="2">
        <v>44379</v>
      </c>
      <c r="C118736">
        <v>853412480</v>
      </c>
      <c r="D118736">
        <v>54309400</v>
      </c>
      <c r="E118736" s="1">
        <v>6363792570739060</v>
      </c>
    </row>
    <row r="118737" spans="1:5" x14ac:dyDescent="0.3">
      <c r="A118737" t="s">
        <v>82</v>
      </c>
      <c r="B118737" s="2">
        <v>44326</v>
      </c>
      <c r="C118737">
        <v>196037360</v>
      </c>
      <c r="D118737">
        <v>12474690</v>
      </c>
      <c r="E118737" s="1">
        <v>636342480841407</v>
      </c>
    </row>
    <row r="118738" spans="1:5" x14ac:dyDescent="0.3">
      <c r="A118738" t="s">
        <v>43</v>
      </c>
      <c r="B118738" s="2">
        <v>44336</v>
      </c>
      <c r="C118738">
        <v>364910</v>
      </c>
      <c r="D118738">
        <v>23220</v>
      </c>
      <c r="E118738" s="1">
        <v>636321284700337</v>
      </c>
    </row>
    <row r="118739" spans="1:5" x14ac:dyDescent="0.3">
      <c r="A118739" t="s">
        <v>127</v>
      </c>
      <c r="B118739" s="2">
        <v>44510</v>
      </c>
      <c r="C118739">
        <v>3261130</v>
      </c>
      <c r="D118739">
        <v>207510</v>
      </c>
      <c r="E118739" s="1">
        <v>6363131797873740</v>
      </c>
    </row>
    <row r="118740" spans="1:5" x14ac:dyDescent="0.3">
      <c r="A118740" t="s">
        <v>127</v>
      </c>
      <c r="B118740" s="2">
        <v>44511</v>
      </c>
      <c r="C118740">
        <v>3261130</v>
      </c>
      <c r="D118740">
        <v>207510</v>
      </c>
      <c r="E118740" s="1">
        <v>6363131797873740</v>
      </c>
    </row>
    <row r="118741" spans="1:5" x14ac:dyDescent="0.3">
      <c r="A118741" t="s">
        <v>130</v>
      </c>
      <c r="B118741" s="2">
        <v>44410</v>
      </c>
      <c r="C118741">
        <v>32335300</v>
      </c>
      <c r="D118741">
        <v>2057500</v>
      </c>
      <c r="E118741" s="1">
        <v>6363015033106230</v>
      </c>
    </row>
    <row r="118742" spans="1:5" x14ac:dyDescent="0.3">
      <c r="A118742" t="s">
        <v>124</v>
      </c>
      <c r="B118742" s="2">
        <v>44340</v>
      </c>
      <c r="C118742">
        <v>52500760</v>
      </c>
      <c r="D118742">
        <v>3340420</v>
      </c>
      <c r="E118742" s="1">
        <v>6362612655512030</v>
      </c>
    </row>
    <row r="118743" spans="1:5" x14ac:dyDescent="0.3">
      <c r="A118743" t="s">
        <v>126</v>
      </c>
      <c r="B118743" s="2">
        <v>44459</v>
      </c>
      <c r="C118743">
        <v>340495880</v>
      </c>
      <c r="D118743">
        <v>21664190</v>
      </c>
      <c r="E118743" s="1">
        <v>636254100930678</v>
      </c>
    </row>
    <row r="118744" spans="1:5" x14ac:dyDescent="0.3">
      <c r="A118744" t="s">
        <v>90</v>
      </c>
      <c r="B118744" s="2">
        <v>44316</v>
      </c>
      <c r="C118744">
        <v>1911730</v>
      </c>
      <c r="D118744">
        <v>121630</v>
      </c>
      <c r="E118744" s="1">
        <v>6362300115602090</v>
      </c>
    </row>
    <row r="118745" spans="1:5" x14ac:dyDescent="0.3">
      <c r="A118745" t="s">
        <v>99</v>
      </c>
      <c r="B118745" s="2">
        <v>44307</v>
      </c>
      <c r="C118745">
        <v>455103240</v>
      </c>
      <c r="D118745">
        <v>28954460</v>
      </c>
      <c r="E118745" s="1">
        <v>6.362173998146E+16</v>
      </c>
    </row>
    <row r="118746" spans="1:5" x14ac:dyDescent="0.3">
      <c r="A118746" t="s">
        <v>130</v>
      </c>
      <c r="B118746" s="2">
        <v>44409</v>
      </c>
      <c r="C118746">
        <v>32335300</v>
      </c>
      <c r="D118746">
        <v>2057220</v>
      </c>
      <c r="E118746" s="1">
        <v>636214910639456</v>
      </c>
    </row>
    <row r="118747" spans="1:5" x14ac:dyDescent="0.3">
      <c r="A118747" t="s">
        <v>34</v>
      </c>
      <c r="B118747" s="2">
        <v>44178</v>
      </c>
      <c r="C118747">
        <v>6476010</v>
      </c>
      <c r="D118747">
        <v>412000</v>
      </c>
      <c r="E118747" s="1">
        <v>6361941998236560</v>
      </c>
    </row>
    <row r="118748" spans="1:5" x14ac:dyDescent="0.3">
      <c r="A118748" t="s">
        <v>136</v>
      </c>
      <c r="B118748" s="2">
        <v>44385</v>
      </c>
      <c r="C118748">
        <v>67807450</v>
      </c>
      <c r="D118748">
        <v>4313670</v>
      </c>
      <c r="E118748" s="1">
        <v>6361646102308810</v>
      </c>
    </row>
    <row r="118749" spans="1:5" x14ac:dyDescent="0.3">
      <c r="A118749" t="s">
        <v>118</v>
      </c>
      <c r="B118749" s="2">
        <v>44324</v>
      </c>
      <c r="C118749">
        <v>112858750</v>
      </c>
      <c r="D118749">
        <v>7179300</v>
      </c>
      <c r="E118749" s="1">
        <v>6361314474952090</v>
      </c>
    </row>
    <row r="118750" spans="1:5" x14ac:dyDescent="0.3">
      <c r="A118750" t="s">
        <v>159</v>
      </c>
      <c r="B118750" s="2">
        <v>44760</v>
      </c>
      <c r="C118750">
        <v>716970240</v>
      </c>
      <c r="D118750">
        <v>45608430</v>
      </c>
      <c r="E118750" s="1">
        <v>636127240092978</v>
      </c>
    </row>
    <row r="118751" spans="1:5" x14ac:dyDescent="0.3">
      <c r="A118751" t="s">
        <v>93</v>
      </c>
      <c r="B118751" s="2">
        <v>44394</v>
      </c>
      <c r="C118751">
        <v>313320</v>
      </c>
      <c r="D118751">
        <v>19930</v>
      </c>
      <c r="E118751" s="1">
        <v>6360908974849990</v>
      </c>
    </row>
    <row r="118752" spans="1:5" x14ac:dyDescent="0.3">
      <c r="A118752" t="s">
        <v>43</v>
      </c>
      <c r="B118752" s="2">
        <v>44335</v>
      </c>
      <c r="C118752">
        <v>364910</v>
      </c>
      <c r="D118752">
        <v>23210</v>
      </c>
      <c r="E118752" s="1">
        <v>6360472445260470</v>
      </c>
    </row>
    <row r="118753" spans="1:5" x14ac:dyDescent="0.3">
      <c r="A118753" t="s">
        <v>155</v>
      </c>
      <c r="B118753" s="2">
        <v>44855</v>
      </c>
      <c r="C118753">
        <v>178439140</v>
      </c>
      <c r="D118753">
        <v>11349470</v>
      </c>
      <c r="E118753" s="1">
        <v>63604150972707</v>
      </c>
    </row>
    <row r="118754" spans="1:5" x14ac:dyDescent="0.3">
      <c r="A118754" t="s">
        <v>55</v>
      </c>
      <c r="B118754" s="2">
        <v>44245</v>
      </c>
      <c r="C118754">
        <v>116559230</v>
      </c>
      <c r="D118754">
        <v>7413370</v>
      </c>
      <c r="E118754" s="1">
        <v>6360174136359680</v>
      </c>
    </row>
    <row r="118755" spans="1:5" x14ac:dyDescent="0.3">
      <c r="A118755" t="s">
        <v>130</v>
      </c>
      <c r="B118755" s="2">
        <v>44408</v>
      </c>
      <c r="C118755">
        <v>32335300</v>
      </c>
      <c r="D118755">
        <v>2056550</v>
      </c>
      <c r="E118755" s="1">
        <v>6360077067477330</v>
      </c>
    </row>
    <row r="118756" spans="1:5" x14ac:dyDescent="0.3">
      <c r="A118756" t="s">
        <v>126</v>
      </c>
      <c r="B118756" s="2">
        <v>44458</v>
      </c>
      <c r="C118756">
        <v>340495880</v>
      </c>
      <c r="D118756">
        <v>21655330</v>
      </c>
      <c r="E118756" s="1">
        <v>6359938922021610</v>
      </c>
    </row>
    <row r="118757" spans="1:5" x14ac:dyDescent="0.3">
      <c r="A118757" t="s">
        <v>146</v>
      </c>
      <c r="B118757" s="2">
        <v>44397</v>
      </c>
      <c r="C118757">
        <v>45763000</v>
      </c>
      <c r="D118757">
        <v>2910450</v>
      </c>
      <c r="E118757" s="1">
        <v>6359832178834420</v>
      </c>
    </row>
    <row r="118758" spans="1:5" x14ac:dyDescent="0.3">
      <c r="A118758" t="s">
        <v>62</v>
      </c>
      <c r="B118758" s="2">
        <v>44263</v>
      </c>
      <c r="C118758">
        <v>675089360</v>
      </c>
      <c r="D118758">
        <v>42934320</v>
      </c>
      <c r="E118758" s="1">
        <v>6359798056956480</v>
      </c>
    </row>
    <row r="118759" spans="1:5" x14ac:dyDescent="0.3">
      <c r="A118759" t="s">
        <v>103</v>
      </c>
      <c r="B118759" s="2">
        <v>44421</v>
      </c>
      <c r="C118759">
        <v>67819550</v>
      </c>
      <c r="D118759">
        <v>4312920</v>
      </c>
      <c r="E118759" s="1">
        <v>6359405215752680</v>
      </c>
    </row>
    <row r="118760" spans="1:5" x14ac:dyDescent="0.3">
      <c r="A118760" t="s">
        <v>98</v>
      </c>
      <c r="B118760" s="2">
        <v>44283</v>
      </c>
      <c r="C118760">
        <v>99673040</v>
      </c>
      <c r="D118760">
        <v>6338610</v>
      </c>
      <c r="E118760" s="1">
        <v>6359402703077980</v>
      </c>
    </row>
    <row r="118761" spans="1:5" x14ac:dyDescent="0.3">
      <c r="A118761" t="s">
        <v>158</v>
      </c>
      <c r="B118761" s="2">
        <v>44709</v>
      </c>
      <c r="C118761">
        <v>25670240</v>
      </c>
      <c r="D118761">
        <v>1632470</v>
      </c>
      <c r="E118761" s="1">
        <v>635938736840793</v>
      </c>
    </row>
    <row r="118762" spans="1:5" x14ac:dyDescent="0.3">
      <c r="A118762" t="s">
        <v>139</v>
      </c>
      <c r="B118762" s="2">
        <v>44448</v>
      </c>
      <c r="C118762">
        <v>112121980</v>
      </c>
      <c r="D118762">
        <v>7129920</v>
      </c>
      <c r="E118762" s="1">
        <v>6359074286772310</v>
      </c>
    </row>
    <row r="118763" spans="1:5" x14ac:dyDescent="0.3">
      <c r="A118763" t="s">
        <v>49</v>
      </c>
      <c r="B118763" s="2">
        <v>44297</v>
      </c>
      <c r="C118763">
        <v>590374720</v>
      </c>
      <c r="D118763">
        <v>37540770</v>
      </c>
      <c r="E118763" s="1">
        <v>6358803778047940</v>
      </c>
    </row>
    <row r="118764" spans="1:5" x14ac:dyDescent="0.3">
      <c r="A118764" t="s">
        <v>137</v>
      </c>
      <c r="B118764" s="2">
        <v>44475</v>
      </c>
      <c r="C118764">
        <v>5931620</v>
      </c>
      <c r="D118764">
        <v>377180</v>
      </c>
      <c r="E118764" s="1">
        <v>635880248566159</v>
      </c>
    </row>
    <row r="118765" spans="1:5" x14ac:dyDescent="0.3">
      <c r="A118765" t="s">
        <v>159</v>
      </c>
      <c r="B118765" s="2">
        <v>44759</v>
      </c>
      <c r="C118765">
        <v>716970240</v>
      </c>
      <c r="D118765">
        <v>45590290</v>
      </c>
      <c r="E118765" s="1">
        <v>6358742309862120</v>
      </c>
    </row>
    <row r="118766" spans="1:5" x14ac:dyDescent="0.3">
      <c r="A118766" t="s">
        <v>130</v>
      </c>
      <c r="B118766" s="2">
        <v>44407</v>
      </c>
      <c r="C118766">
        <v>32335300</v>
      </c>
      <c r="D118766">
        <v>2056100</v>
      </c>
      <c r="E118766" s="1">
        <v>6358685399547860</v>
      </c>
    </row>
    <row r="118767" spans="1:5" x14ac:dyDescent="0.3">
      <c r="A118767" t="s">
        <v>129</v>
      </c>
      <c r="B118767" s="2">
        <v>44573</v>
      </c>
      <c r="C118767">
        <v>15310430</v>
      </c>
      <c r="D118767">
        <v>973540</v>
      </c>
      <c r="E118767" s="1">
        <v>6.3586718335148E+16</v>
      </c>
    </row>
    <row r="118768" spans="1:5" x14ac:dyDescent="0.3">
      <c r="A118768" t="s">
        <v>35</v>
      </c>
      <c r="B118768" s="2">
        <v>44205</v>
      </c>
      <c r="C118768">
        <v>37443850</v>
      </c>
      <c r="D118768">
        <v>2380860</v>
      </c>
      <c r="E118768" s="1">
        <v>6358480765199090</v>
      </c>
    </row>
    <row r="118769" spans="1:5" x14ac:dyDescent="0.3">
      <c r="A118769" t="s">
        <v>10</v>
      </c>
      <c r="B118769" s="2">
        <v>44299</v>
      </c>
      <c r="C118769">
        <v>89396170</v>
      </c>
      <c r="D118769">
        <v>5684200</v>
      </c>
      <c r="E118769" s="1">
        <v>6358437950977090</v>
      </c>
    </row>
    <row r="118770" spans="1:5" x14ac:dyDescent="0.3">
      <c r="A118770" t="s">
        <v>124</v>
      </c>
      <c r="B118770" s="2">
        <v>44339</v>
      </c>
      <c r="C118770">
        <v>52500760</v>
      </c>
      <c r="D118770">
        <v>3338090</v>
      </c>
      <c r="E118770" s="1">
        <v>6358174624519720</v>
      </c>
    </row>
    <row r="118771" spans="1:5" x14ac:dyDescent="0.3">
      <c r="A118771" t="s">
        <v>43</v>
      </c>
      <c r="B118771" s="2">
        <v>44334</v>
      </c>
      <c r="C118771">
        <v>364910</v>
      </c>
      <c r="D118771">
        <v>23200</v>
      </c>
      <c r="E118771" s="1">
        <v>6357732043517570</v>
      </c>
    </row>
    <row r="118772" spans="1:5" x14ac:dyDescent="0.3">
      <c r="A118772" t="s">
        <v>102</v>
      </c>
      <c r="B118772" s="2">
        <v>44378</v>
      </c>
      <c r="C118772">
        <v>853412480</v>
      </c>
      <c r="D118772">
        <v>54256520</v>
      </c>
      <c r="E118772" s="1">
        <v>6.3575962704459104E+16</v>
      </c>
    </row>
    <row r="118773" spans="1:5" x14ac:dyDescent="0.3">
      <c r="A118773" t="s">
        <v>25</v>
      </c>
      <c r="B118773" s="2">
        <v>44218</v>
      </c>
      <c r="C118773">
        <v>393550</v>
      </c>
      <c r="D118773">
        <v>25020</v>
      </c>
      <c r="E118773" s="1">
        <v>6357514928217500</v>
      </c>
    </row>
    <row r="118774" spans="1:5" x14ac:dyDescent="0.3">
      <c r="A118774" t="s">
        <v>97</v>
      </c>
      <c r="B118774" s="2">
        <v>44404</v>
      </c>
      <c r="C118774">
        <v>5332930</v>
      </c>
      <c r="D118774">
        <v>339040</v>
      </c>
      <c r="E118774" s="1">
        <v>6357480784484320</v>
      </c>
    </row>
    <row r="118775" spans="1:5" x14ac:dyDescent="0.3">
      <c r="A118775" t="s">
        <v>38</v>
      </c>
      <c r="B118775" s="2">
        <v>44322</v>
      </c>
      <c r="C118775">
        <v>1071350</v>
      </c>
      <c r="D118775">
        <v>68110</v>
      </c>
      <c r="E118775" s="1">
        <v>6357399542633120</v>
      </c>
    </row>
    <row r="118776" spans="1:5" x14ac:dyDescent="0.3">
      <c r="A118776" t="s">
        <v>53</v>
      </c>
      <c r="B118776" s="2">
        <v>44224</v>
      </c>
      <c r="C118776">
        <v>1064590</v>
      </c>
      <c r="D118776">
        <v>67680</v>
      </c>
      <c r="E118776" s="1">
        <v>6357377018382660</v>
      </c>
    </row>
    <row r="118777" spans="1:5" x14ac:dyDescent="0.3">
      <c r="A118777" t="s">
        <v>130</v>
      </c>
      <c r="B118777" s="2">
        <v>44406</v>
      </c>
      <c r="C118777">
        <v>32335300</v>
      </c>
      <c r="D118777">
        <v>2055660</v>
      </c>
      <c r="E118777" s="1">
        <v>6.3573246575723696E+16</v>
      </c>
    </row>
    <row r="118778" spans="1:5" x14ac:dyDescent="0.3">
      <c r="A118778" t="s">
        <v>149</v>
      </c>
      <c r="B118778" s="2">
        <v>44593</v>
      </c>
      <c r="C118778">
        <v>103580780</v>
      </c>
      <c r="D118778">
        <v>6584700</v>
      </c>
      <c r="E118778" s="1">
        <v>6357067401886720</v>
      </c>
    </row>
    <row r="118779" spans="1:5" x14ac:dyDescent="0.3">
      <c r="A118779" t="s">
        <v>20</v>
      </c>
      <c r="B118779" s="2">
        <v>44472</v>
      </c>
      <c r="C118779">
        <v>103849720</v>
      </c>
      <c r="D118779">
        <v>6601660</v>
      </c>
      <c r="E118779" s="1">
        <v>6356935772190810</v>
      </c>
    </row>
    <row r="118780" spans="1:5" x14ac:dyDescent="0.3">
      <c r="A118780" t="s">
        <v>22</v>
      </c>
      <c r="B118780" s="2">
        <v>44283</v>
      </c>
      <c r="C118780">
        <v>678130000</v>
      </c>
      <c r="D118780">
        <v>43106800</v>
      </c>
      <c r="E118780" s="1">
        <v>6356716263843210</v>
      </c>
    </row>
    <row r="118781" spans="1:5" x14ac:dyDescent="0.3">
      <c r="A118781" t="s">
        <v>126</v>
      </c>
      <c r="B118781" s="2">
        <v>44457</v>
      </c>
      <c r="C118781">
        <v>340495880</v>
      </c>
      <c r="D118781">
        <v>21643800</v>
      </c>
      <c r="E118781" s="1">
        <v>6356552684279170</v>
      </c>
    </row>
    <row r="118782" spans="1:5" x14ac:dyDescent="0.3">
      <c r="A118782" t="s">
        <v>155</v>
      </c>
      <c r="B118782" s="2">
        <v>44854</v>
      </c>
      <c r="C118782">
        <v>178439140</v>
      </c>
      <c r="D118782">
        <v>11342490</v>
      </c>
      <c r="E118782" s="1">
        <v>6356503399422340</v>
      </c>
    </row>
    <row r="118783" spans="1:5" x14ac:dyDescent="0.3">
      <c r="A118783" t="s">
        <v>130</v>
      </c>
      <c r="B118783" s="2">
        <v>44405</v>
      </c>
      <c r="C118783">
        <v>32335300</v>
      </c>
      <c r="D118783">
        <v>2055230</v>
      </c>
      <c r="E118783" s="1">
        <v>6355994841550870</v>
      </c>
    </row>
    <row r="118784" spans="1:5" x14ac:dyDescent="0.3">
      <c r="A118784" t="s">
        <v>137</v>
      </c>
      <c r="B118784" s="2">
        <v>44474</v>
      </c>
      <c r="C118784">
        <v>5931620</v>
      </c>
      <c r="D118784">
        <v>377010</v>
      </c>
      <c r="E118784" s="1">
        <v>6355936489525620</v>
      </c>
    </row>
    <row r="118785" spans="1:5" x14ac:dyDescent="0.3">
      <c r="A118785" t="s">
        <v>159</v>
      </c>
      <c r="B118785" s="2">
        <v>44758</v>
      </c>
      <c r="C118785">
        <v>716970240</v>
      </c>
      <c r="D118785">
        <v>45570010</v>
      </c>
      <c r="E118785" s="1">
        <v>6.3559137405758896E+16</v>
      </c>
    </row>
    <row r="118786" spans="1:5" x14ac:dyDescent="0.3">
      <c r="A118786" t="s">
        <v>138</v>
      </c>
      <c r="B118786" s="2">
        <v>44504</v>
      </c>
      <c r="C118786">
        <v>95349560</v>
      </c>
      <c r="D118786">
        <v>6060330</v>
      </c>
      <c r="E118786" s="1">
        <v>6355907672777930</v>
      </c>
    </row>
    <row r="118787" spans="1:5" x14ac:dyDescent="0.3">
      <c r="A118787" t="s">
        <v>130</v>
      </c>
      <c r="B118787" s="2">
        <v>44404</v>
      </c>
      <c r="C118787">
        <v>32335300</v>
      </c>
      <c r="D118787">
        <v>2054950</v>
      </c>
      <c r="E118787" s="1">
        <v>6.3551289148392E+16</v>
      </c>
    </row>
    <row r="118788" spans="1:5" x14ac:dyDescent="0.3">
      <c r="A118788" t="s">
        <v>134</v>
      </c>
      <c r="B118788" s="2">
        <v>44493</v>
      </c>
      <c r="C118788">
        <v>28423180</v>
      </c>
      <c r="D118788">
        <v>1806230</v>
      </c>
      <c r="E118788" s="1">
        <v>6354778036799540</v>
      </c>
    </row>
    <row r="118789" spans="1:5" x14ac:dyDescent="0.3">
      <c r="A118789" t="s">
        <v>130</v>
      </c>
      <c r="B118789" s="2">
        <v>44403</v>
      </c>
      <c r="C118789">
        <v>32335300</v>
      </c>
      <c r="D118789">
        <v>2054820</v>
      </c>
      <c r="E118789" s="1">
        <v>6.3547268774373504E+16</v>
      </c>
    </row>
    <row r="118790" spans="1:5" x14ac:dyDescent="0.3">
      <c r="A118790" t="s">
        <v>120</v>
      </c>
      <c r="B118790" s="2">
        <v>44462</v>
      </c>
      <c r="C118790">
        <v>339382160</v>
      </c>
      <c r="D118790">
        <v>21566780</v>
      </c>
      <c r="E118790" s="1">
        <v>6354718232684940</v>
      </c>
    </row>
    <row r="118791" spans="1:5" x14ac:dyDescent="0.3">
      <c r="A118791" t="s">
        <v>81</v>
      </c>
      <c r="B118791" s="2">
        <v>44681</v>
      </c>
      <c r="C118791">
        <v>1239516960</v>
      </c>
      <c r="D118791">
        <v>78765080</v>
      </c>
      <c r="E118791" s="1">
        <v>6354497965078260</v>
      </c>
    </row>
    <row r="118792" spans="1:5" x14ac:dyDescent="0.3">
      <c r="A118792" t="s">
        <v>21</v>
      </c>
      <c r="B118792" s="2">
        <v>44490</v>
      </c>
      <c r="C118792">
        <v>58822590</v>
      </c>
      <c r="D118792">
        <v>3737860</v>
      </c>
      <c r="E118792" s="1">
        <v>6354463480781780</v>
      </c>
    </row>
    <row r="118793" spans="1:5" x14ac:dyDescent="0.3">
      <c r="A118793" t="s">
        <v>61</v>
      </c>
      <c r="B118793" s="2">
        <v>44249</v>
      </c>
      <c r="C118793">
        <v>68715470</v>
      </c>
      <c r="D118793">
        <v>4366400</v>
      </c>
      <c r="E118793" s="1">
        <v>6354318758206840</v>
      </c>
    </row>
    <row r="118794" spans="1:5" x14ac:dyDescent="0.3">
      <c r="A118794" t="s">
        <v>124</v>
      </c>
      <c r="B118794" s="2">
        <v>44338</v>
      </c>
      <c r="C118794">
        <v>52500760</v>
      </c>
      <c r="D118794">
        <v>3335980</v>
      </c>
      <c r="E118794" s="1">
        <v>635415563508033</v>
      </c>
    </row>
    <row r="118795" spans="1:5" x14ac:dyDescent="0.3">
      <c r="A118795" t="s">
        <v>130</v>
      </c>
      <c r="B118795" s="2">
        <v>44402</v>
      </c>
      <c r="C118795">
        <v>32335300</v>
      </c>
      <c r="D118795">
        <v>2054590</v>
      </c>
      <c r="E118795" s="1">
        <v>635401558049562</v>
      </c>
    </row>
    <row r="118796" spans="1:5" x14ac:dyDescent="0.3">
      <c r="A118796" t="s">
        <v>80</v>
      </c>
      <c r="B118796" s="2">
        <v>44547</v>
      </c>
      <c r="C118796">
        <v>54343240</v>
      </c>
      <c r="D118796">
        <v>3452930</v>
      </c>
      <c r="E118796" s="1">
        <v>6353927369807170</v>
      </c>
    </row>
    <row r="118797" spans="1:5" x14ac:dyDescent="0.3">
      <c r="A118797" t="s">
        <v>13</v>
      </c>
      <c r="B118797" s="2">
        <v>44203</v>
      </c>
      <c r="C118797">
        <v>21198430</v>
      </c>
      <c r="D118797">
        <v>1346910</v>
      </c>
      <c r="E118797" s="1">
        <v>6353819598904250</v>
      </c>
    </row>
    <row r="118798" spans="1:5" x14ac:dyDescent="0.3">
      <c r="A118798" t="s">
        <v>96</v>
      </c>
      <c r="B118798" s="2">
        <v>44247</v>
      </c>
      <c r="C118798">
        <v>54897440</v>
      </c>
      <c r="D118798">
        <v>3487930</v>
      </c>
      <c r="E118798" s="1">
        <v>6353538525658020</v>
      </c>
    </row>
    <row r="118799" spans="1:5" x14ac:dyDescent="0.3">
      <c r="A118799" t="s">
        <v>126</v>
      </c>
      <c r="B118799" s="2">
        <v>44456</v>
      </c>
      <c r="C118799">
        <v>340495880</v>
      </c>
      <c r="D118799">
        <v>21633120</v>
      </c>
      <c r="E118799" s="1">
        <v>6353416082450100</v>
      </c>
    </row>
    <row r="118800" spans="1:5" x14ac:dyDescent="0.3">
      <c r="A118800" t="s">
        <v>90</v>
      </c>
      <c r="B118800" s="2">
        <v>44315</v>
      </c>
      <c r="C118800">
        <v>1911730</v>
      </c>
      <c r="D118800">
        <v>121460</v>
      </c>
      <c r="E118800" s="1">
        <v>6353407646477270</v>
      </c>
    </row>
    <row r="118801" spans="1:5" x14ac:dyDescent="0.3">
      <c r="A118801" t="s">
        <v>135</v>
      </c>
      <c r="B118801" s="2">
        <v>44363</v>
      </c>
      <c r="C118801">
        <v>94411380</v>
      </c>
      <c r="D118801">
        <v>5998230</v>
      </c>
      <c r="E118801" s="1">
        <v>6353291308738410</v>
      </c>
    </row>
    <row r="118802" spans="1:5" x14ac:dyDescent="0.3">
      <c r="A118802" t="s">
        <v>158</v>
      </c>
      <c r="B118802" s="2">
        <v>44708</v>
      </c>
      <c r="C118802">
        <v>25670240</v>
      </c>
      <c r="D118802">
        <v>1630890</v>
      </c>
      <c r="E118802" s="1">
        <v>6353232381154200</v>
      </c>
    </row>
    <row r="118803" spans="1:5" x14ac:dyDescent="0.3">
      <c r="A118803" t="s">
        <v>159</v>
      </c>
      <c r="B118803" s="2">
        <v>44757</v>
      </c>
      <c r="C118803">
        <v>716970240</v>
      </c>
      <c r="D118803">
        <v>45549760</v>
      </c>
      <c r="E118803" s="1">
        <v>6.35308935556376E+16</v>
      </c>
    </row>
    <row r="118804" spans="1:5" x14ac:dyDescent="0.3">
      <c r="A118804" t="s">
        <v>121</v>
      </c>
      <c r="B118804" s="2">
        <v>44484</v>
      </c>
      <c r="C118804">
        <v>457260</v>
      </c>
      <c r="D118804">
        <v>29050</v>
      </c>
      <c r="E118804" s="1">
        <v>6353059528495820</v>
      </c>
    </row>
    <row r="118805" spans="1:5" x14ac:dyDescent="0.3">
      <c r="A118805" t="s">
        <v>77</v>
      </c>
      <c r="B118805" s="2">
        <v>44238</v>
      </c>
      <c r="C118805">
        <v>475586320</v>
      </c>
      <c r="D118805">
        <v>30213880</v>
      </c>
      <c r="E118805" s="1">
        <v>6352974997262320</v>
      </c>
    </row>
    <row r="118806" spans="1:5" x14ac:dyDescent="0.3">
      <c r="A118806" t="s">
        <v>62</v>
      </c>
      <c r="B118806" s="2">
        <v>44262</v>
      </c>
      <c r="C118806">
        <v>675089360</v>
      </c>
      <c r="D118806">
        <v>42888040</v>
      </c>
      <c r="E118806" s="1">
        <v>6352942668212100</v>
      </c>
    </row>
    <row r="118807" spans="1:5" x14ac:dyDescent="0.3">
      <c r="A118807" t="s">
        <v>130</v>
      </c>
      <c r="B118807" s="2">
        <v>44401</v>
      </c>
      <c r="C118807">
        <v>32335300</v>
      </c>
      <c r="D118807">
        <v>2054200</v>
      </c>
      <c r="E118807" s="1">
        <v>6352809468290070</v>
      </c>
    </row>
    <row r="118808" spans="1:5" x14ac:dyDescent="0.3">
      <c r="A118808" t="s">
        <v>105</v>
      </c>
      <c r="B118808" s="2">
        <v>44273</v>
      </c>
      <c r="C118808">
        <v>26951310</v>
      </c>
      <c r="D118808">
        <v>1712120</v>
      </c>
      <c r="E118808" s="1">
        <v>6352641114661950</v>
      </c>
    </row>
    <row r="118809" spans="1:5" x14ac:dyDescent="0.3">
      <c r="A118809" t="s">
        <v>59</v>
      </c>
      <c r="B118809" s="2">
        <v>44893</v>
      </c>
      <c r="C118809">
        <v>19520</v>
      </c>
      <c r="D118809">
        <v>1240</v>
      </c>
      <c r="E118809" s="1">
        <v>6352459016393440</v>
      </c>
    </row>
    <row r="118810" spans="1:5" x14ac:dyDescent="0.3">
      <c r="A118810" t="s">
        <v>155</v>
      </c>
      <c r="B118810" s="2">
        <v>44853</v>
      </c>
      <c r="C118810">
        <v>178439140</v>
      </c>
      <c r="D118810">
        <v>11335170</v>
      </c>
      <c r="E118810" s="1">
        <v>6352401160418050</v>
      </c>
    </row>
    <row r="118811" spans="1:5" x14ac:dyDescent="0.3">
      <c r="A118811" t="s">
        <v>118</v>
      </c>
      <c r="B118811" s="2">
        <v>44323</v>
      </c>
      <c r="C118811">
        <v>112858750</v>
      </c>
      <c r="D118811">
        <v>7169230</v>
      </c>
      <c r="E118811" s="1">
        <v>6352391817205130</v>
      </c>
    </row>
    <row r="118812" spans="1:5" x14ac:dyDescent="0.3">
      <c r="A118812" t="s">
        <v>43</v>
      </c>
      <c r="B118812" s="2">
        <v>44332</v>
      </c>
      <c r="C118812">
        <v>364910</v>
      </c>
      <c r="D118812">
        <v>23180</v>
      </c>
      <c r="E118812" s="1">
        <v>6352251240031780</v>
      </c>
    </row>
    <row r="118813" spans="1:5" x14ac:dyDescent="0.3">
      <c r="A118813" t="s">
        <v>43</v>
      </c>
      <c r="B118813" s="2">
        <v>44333</v>
      </c>
      <c r="C118813">
        <v>364910</v>
      </c>
      <c r="D118813">
        <v>23180</v>
      </c>
      <c r="E118813" s="1">
        <v>6352251240031780</v>
      </c>
    </row>
    <row r="118814" spans="1:5" x14ac:dyDescent="0.3">
      <c r="A118814" t="s">
        <v>155</v>
      </c>
      <c r="B118814" s="2">
        <v>44852</v>
      </c>
      <c r="C118814">
        <v>178439140</v>
      </c>
      <c r="D118814">
        <v>11334210</v>
      </c>
      <c r="E118814" s="1">
        <v>6351863161860110</v>
      </c>
    </row>
    <row r="118815" spans="1:5" x14ac:dyDescent="0.3">
      <c r="A118815" t="s">
        <v>32</v>
      </c>
      <c r="B118815" s="2">
        <v>44256</v>
      </c>
      <c r="C118815">
        <v>87404710</v>
      </c>
      <c r="D118815">
        <v>5551740</v>
      </c>
      <c r="E118815" s="1">
        <v>6351762965634230</v>
      </c>
    </row>
    <row r="118816" spans="1:5" x14ac:dyDescent="0.3">
      <c r="A118816" t="s">
        <v>130</v>
      </c>
      <c r="B118816" s="2">
        <v>44400</v>
      </c>
      <c r="C118816">
        <v>32335300</v>
      </c>
      <c r="D118816">
        <v>2053840</v>
      </c>
      <c r="E118816" s="1">
        <v>6351696133946490</v>
      </c>
    </row>
    <row r="118817" spans="1:5" x14ac:dyDescent="0.3">
      <c r="A118817" t="s">
        <v>117</v>
      </c>
      <c r="B118817" s="2">
        <v>44316</v>
      </c>
      <c r="C118817">
        <v>42688860</v>
      </c>
      <c r="D118817">
        <v>2711450</v>
      </c>
      <c r="E118817" s="1">
        <v>6351657083370220</v>
      </c>
    </row>
    <row r="118818" spans="1:5" x14ac:dyDescent="0.3">
      <c r="A118818" t="s">
        <v>155</v>
      </c>
      <c r="B118818" s="2">
        <v>44851</v>
      </c>
      <c r="C118818">
        <v>178439140</v>
      </c>
      <c r="D118818">
        <v>11333670</v>
      </c>
      <c r="E118818" s="1">
        <v>6.3515605376712704E+16</v>
      </c>
    </row>
    <row r="118819" spans="1:5" x14ac:dyDescent="0.3">
      <c r="A118819" t="s">
        <v>147</v>
      </c>
      <c r="B118819" s="2">
        <v>44474</v>
      </c>
      <c r="C118819">
        <v>885505680</v>
      </c>
      <c r="D118819">
        <v>56241280</v>
      </c>
      <c r="E118819" s="1">
        <v>635131781424598</v>
      </c>
    </row>
    <row r="118820" spans="1:5" x14ac:dyDescent="0.3">
      <c r="A118820" t="s">
        <v>102</v>
      </c>
      <c r="B118820" s="2">
        <v>44377</v>
      </c>
      <c r="C118820">
        <v>853412480</v>
      </c>
      <c r="D118820">
        <v>54201560</v>
      </c>
      <c r="E118820" s="1">
        <v>6351156242758480</v>
      </c>
    </row>
    <row r="118821" spans="1:5" x14ac:dyDescent="0.3">
      <c r="A118821" t="s">
        <v>159</v>
      </c>
      <c r="B118821" s="2">
        <v>44756</v>
      </c>
      <c r="C118821">
        <v>716970240</v>
      </c>
      <c r="D118821">
        <v>45531810</v>
      </c>
      <c r="E118821" s="1">
        <v>6350585764898690</v>
      </c>
    </row>
    <row r="118822" spans="1:5" x14ac:dyDescent="0.3">
      <c r="A118822" t="s">
        <v>108</v>
      </c>
      <c r="B118822" s="2">
        <v>44302</v>
      </c>
      <c r="C118822">
        <v>2153135040</v>
      </c>
      <c r="D118822">
        <v>136735070</v>
      </c>
      <c r="E118822" s="1">
        <v>6350510648881540</v>
      </c>
    </row>
    <row r="118823" spans="1:5" x14ac:dyDescent="0.3">
      <c r="A118823" t="s">
        <v>130</v>
      </c>
      <c r="B118823" s="2">
        <v>44399</v>
      </c>
      <c r="C118823">
        <v>32335300</v>
      </c>
      <c r="D118823">
        <v>2053450</v>
      </c>
      <c r="E118823" s="1">
        <v>6350490021740940</v>
      </c>
    </row>
    <row r="118824" spans="1:5" x14ac:dyDescent="0.3">
      <c r="A118824" t="s">
        <v>151</v>
      </c>
      <c r="B118824" s="2">
        <v>44584</v>
      </c>
      <c r="C118824">
        <v>193979980</v>
      </c>
      <c r="D118824">
        <v>12318560</v>
      </c>
      <c r="E118824" s="1">
        <v>6350428533913650</v>
      </c>
    </row>
    <row r="118825" spans="1:5" x14ac:dyDescent="0.3">
      <c r="A118825" t="s">
        <v>126</v>
      </c>
      <c r="B118825" s="2">
        <v>44455</v>
      </c>
      <c r="C118825">
        <v>340495880</v>
      </c>
      <c r="D118825">
        <v>21622940</v>
      </c>
      <c r="E118825" s="1">
        <v>6350426325275940</v>
      </c>
    </row>
    <row r="118826" spans="1:5" x14ac:dyDescent="0.3">
      <c r="A118826" t="s">
        <v>130</v>
      </c>
      <c r="B118826" s="2">
        <v>44398</v>
      </c>
      <c r="C118826">
        <v>32335300</v>
      </c>
      <c r="D118826">
        <v>2053400</v>
      </c>
      <c r="E118826" s="1">
        <v>6350335391971000</v>
      </c>
    </row>
    <row r="118827" spans="1:5" x14ac:dyDescent="0.3">
      <c r="A118827" t="s">
        <v>127</v>
      </c>
      <c r="B118827" s="2">
        <v>44508</v>
      </c>
      <c r="C118827">
        <v>3261130</v>
      </c>
      <c r="D118827">
        <v>207090</v>
      </c>
      <c r="E118827" s="1">
        <v>6350252826474250</v>
      </c>
    </row>
    <row r="118828" spans="1:5" x14ac:dyDescent="0.3">
      <c r="A118828" t="s">
        <v>127</v>
      </c>
      <c r="B118828" s="2">
        <v>44509</v>
      </c>
      <c r="C118828">
        <v>3261130</v>
      </c>
      <c r="D118828">
        <v>207090</v>
      </c>
      <c r="E118828" s="1">
        <v>6350252826474250</v>
      </c>
    </row>
    <row r="118829" spans="1:5" x14ac:dyDescent="0.3">
      <c r="A118829" t="s">
        <v>131</v>
      </c>
      <c r="B118829" s="2">
        <v>44344</v>
      </c>
      <c r="C118829">
        <v>518740280</v>
      </c>
      <c r="D118829">
        <v>32941010</v>
      </c>
      <c r="E118829" s="1">
        <v>635019320265625</v>
      </c>
    </row>
    <row r="118830" spans="1:5" x14ac:dyDescent="0.3">
      <c r="A118830" t="s">
        <v>124</v>
      </c>
      <c r="B118830" s="2">
        <v>44337</v>
      </c>
      <c r="C118830">
        <v>52500760</v>
      </c>
      <c r="D118830">
        <v>3333730</v>
      </c>
      <c r="E118830" s="1">
        <v>6349869982834530</v>
      </c>
    </row>
    <row r="118831" spans="1:5" x14ac:dyDescent="0.3">
      <c r="A118831" t="s">
        <v>130</v>
      </c>
      <c r="B118831" s="2">
        <v>44397</v>
      </c>
      <c r="C118831">
        <v>32335300</v>
      </c>
      <c r="D118831">
        <v>2053130</v>
      </c>
      <c r="E118831" s="1">
        <v>6.3495003912133104E+16</v>
      </c>
    </row>
    <row r="118832" spans="1:5" x14ac:dyDescent="0.3">
      <c r="A118832" t="s">
        <v>130</v>
      </c>
      <c r="B118832" s="2">
        <v>44396</v>
      </c>
      <c r="C118832">
        <v>32335300</v>
      </c>
      <c r="D118832">
        <v>2053110</v>
      </c>
      <c r="E118832" s="1">
        <v>6349438539305340</v>
      </c>
    </row>
    <row r="118833" spans="1:5" x14ac:dyDescent="0.3">
      <c r="A118833" t="s">
        <v>94</v>
      </c>
      <c r="B118833" s="2">
        <v>44532</v>
      </c>
      <c r="C118833">
        <v>12994780</v>
      </c>
      <c r="D118833">
        <v>825090</v>
      </c>
      <c r="E118833" s="1">
        <v>6349395680419360</v>
      </c>
    </row>
    <row r="118834" spans="1:5" x14ac:dyDescent="0.3">
      <c r="A118834" t="s">
        <v>39</v>
      </c>
      <c r="B118834" s="2">
        <v>44201</v>
      </c>
      <c r="C118834">
        <v>14722370</v>
      </c>
      <c r="D118834">
        <v>934780</v>
      </c>
      <c r="E118834" s="1">
        <v>6349385323151090</v>
      </c>
    </row>
    <row r="118835" spans="1:5" x14ac:dyDescent="0.3">
      <c r="A118835" t="s">
        <v>130</v>
      </c>
      <c r="B118835" s="2">
        <v>44395</v>
      </c>
      <c r="C118835">
        <v>32335300</v>
      </c>
      <c r="D118835">
        <v>2053010</v>
      </c>
      <c r="E118835" s="1">
        <v>6.3491292797654496E+16</v>
      </c>
    </row>
    <row r="118836" spans="1:5" x14ac:dyDescent="0.3">
      <c r="A118836" t="s">
        <v>137</v>
      </c>
      <c r="B118836" s="2">
        <v>44473</v>
      </c>
      <c r="C118836">
        <v>5931620</v>
      </c>
      <c r="D118836">
        <v>376580</v>
      </c>
      <c r="E118836" s="1">
        <v>6348687205181720</v>
      </c>
    </row>
    <row r="118837" spans="1:5" x14ac:dyDescent="0.3">
      <c r="A118837" t="s">
        <v>130</v>
      </c>
      <c r="B118837" s="2">
        <v>44394</v>
      </c>
      <c r="C118837">
        <v>32335300</v>
      </c>
      <c r="D118837">
        <v>2052850</v>
      </c>
      <c r="E118837" s="1">
        <v>6348634464501640</v>
      </c>
    </row>
    <row r="118838" spans="1:5" x14ac:dyDescent="0.3">
      <c r="A118838" t="s">
        <v>157</v>
      </c>
      <c r="B118838" s="2">
        <v>44685</v>
      </c>
      <c r="C118838">
        <v>598938840</v>
      </c>
      <c r="D118838">
        <v>38021980</v>
      </c>
      <c r="E118838" s="1">
        <v>6348224135873370</v>
      </c>
    </row>
    <row r="118839" spans="1:5" x14ac:dyDescent="0.3">
      <c r="A118839" t="s">
        <v>130</v>
      </c>
      <c r="B118839" s="2">
        <v>44393</v>
      </c>
      <c r="C118839">
        <v>32335300</v>
      </c>
      <c r="D118839">
        <v>2052670</v>
      </c>
      <c r="E118839" s="1">
        <v>6348077797329850</v>
      </c>
    </row>
    <row r="118840" spans="1:5" x14ac:dyDescent="0.3">
      <c r="A118840" t="s">
        <v>155</v>
      </c>
      <c r="B118840" s="2">
        <v>44850</v>
      </c>
      <c r="C118840">
        <v>178439140</v>
      </c>
      <c r="D118840">
        <v>11326920</v>
      </c>
      <c r="E118840" s="1">
        <v>6347777735310760</v>
      </c>
    </row>
    <row r="118841" spans="1:5" x14ac:dyDescent="0.3">
      <c r="A118841" t="s">
        <v>126</v>
      </c>
      <c r="B118841" s="2">
        <v>44454</v>
      </c>
      <c r="C118841">
        <v>340495880</v>
      </c>
      <c r="D118841">
        <v>21613580</v>
      </c>
      <c r="E118841" s="1">
        <v>6347677393335860</v>
      </c>
    </row>
    <row r="118842" spans="1:5" x14ac:dyDescent="0.3">
      <c r="A118842" t="s">
        <v>159</v>
      </c>
      <c r="B118842" s="2">
        <v>44755</v>
      </c>
      <c r="C118842">
        <v>716970240</v>
      </c>
      <c r="D118842">
        <v>45509240</v>
      </c>
      <c r="E118842" s="1">
        <v>6347437796023440</v>
      </c>
    </row>
    <row r="118843" spans="1:5" x14ac:dyDescent="0.3">
      <c r="A118843" t="s">
        <v>158</v>
      </c>
      <c r="B118843" s="2">
        <v>44707</v>
      </c>
      <c r="C118843">
        <v>25670240</v>
      </c>
      <c r="D118843">
        <v>1629360</v>
      </c>
      <c r="E118843" s="1">
        <v>6347272171978130</v>
      </c>
    </row>
    <row r="118844" spans="1:5" x14ac:dyDescent="0.3">
      <c r="A118844" t="s">
        <v>130</v>
      </c>
      <c r="B118844" s="2">
        <v>44392</v>
      </c>
      <c r="C118844">
        <v>32335300</v>
      </c>
      <c r="D118844">
        <v>2052380</v>
      </c>
      <c r="E118844" s="1">
        <v>6347180944664190</v>
      </c>
    </row>
    <row r="118845" spans="1:5" x14ac:dyDescent="0.3">
      <c r="A118845" t="s">
        <v>126</v>
      </c>
      <c r="B118845" s="2">
        <v>44453</v>
      </c>
      <c r="C118845">
        <v>340495880</v>
      </c>
      <c r="D118845">
        <v>21610860</v>
      </c>
      <c r="E118845" s="1">
        <v>6346878558413100</v>
      </c>
    </row>
    <row r="118846" spans="1:5" x14ac:dyDescent="0.3">
      <c r="A118846" t="s">
        <v>43</v>
      </c>
      <c r="B118846" s="2">
        <v>44331</v>
      </c>
      <c r="C118846">
        <v>364910</v>
      </c>
      <c r="D118846">
        <v>23160</v>
      </c>
      <c r="E118846" s="1">
        <v>6346770436545990</v>
      </c>
    </row>
    <row r="118847" spans="1:5" x14ac:dyDescent="0.3">
      <c r="A118847" t="s">
        <v>146</v>
      </c>
      <c r="B118847" s="2">
        <v>44396</v>
      </c>
      <c r="C118847">
        <v>45763000</v>
      </c>
      <c r="D118847">
        <v>2904440</v>
      </c>
      <c r="E118847" s="1">
        <v>6346699298559970</v>
      </c>
    </row>
    <row r="118848" spans="1:5" x14ac:dyDescent="0.3">
      <c r="A118848" t="s">
        <v>130</v>
      </c>
      <c r="B118848" s="2">
        <v>44391</v>
      </c>
      <c r="C118848">
        <v>32335300</v>
      </c>
      <c r="D118848">
        <v>2052140</v>
      </c>
      <c r="E118848" s="1">
        <v>634643872176847</v>
      </c>
    </row>
    <row r="118849" spans="1:5" x14ac:dyDescent="0.3">
      <c r="A118849" t="s">
        <v>103</v>
      </c>
      <c r="B118849" s="2">
        <v>44420</v>
      </c>
      <c r="C118849">
        <v>67819550</v>
      </c>
      <c r="D118849">
        <v>4304100</v>
      </c>
      <c r="E118849" s="1">
        <v>6346400116190680</v>
      </c>
    </row>
    <row r="118850" spans="1:5" x14ac:dyDescent="0.3">
      <c r="A118850" t="s">
        <v>124</v>
      </c>
      <c r="B118850" s="2">
        <v>44336</v>
      </c>
      <c r="C118850">
        <v>52500760</v>
      </c>
      <c r="D118850">
        <v>3331680</v>
      </c>
      <c r="E118850" s="1">
        <v>6345965277455030</v>
      </c>
    </row>
    <row r="118851" spans="1:5" x14ac:dyDescent="0.3">
      <c r="A118851" t="s">
        <v>67</v>
      </c>
      <c r="B118851" s="2">
        <v>44284</v>
      </c>
      <c r="C118851">
        <v>56434550</v>
      </c>
      <c r="D118851">
        <v>3581150</v>
      </c>
      <c r="E118851" s="1">
        <v>6345669452489650</v>
      </c>
    </row>
    <row r="118852" spans="1:5" x14ac:dyDescent="0.3">
      <c r="A118852" t="s">
        <v>36</v>
      </c>
      <c r="B118852" s="2">
        <v>44262</v>
      </c>
      <c r="C118852">
        <v>175640200</v>
      </c>
      <c r="D118852">
        <v>11145420</v>
      </c>
      <c r="E118852" s="1">
        <v>6345597420180570</v>
      </c>
    </row>
    <row r="118853" spans="1:5" x14ac:dyDescent="0.3">
      <c r="A118853" t="s">
        <v>32</v>
      </c>
      <c r="B118853" s="2">
        <v>44255</v>
      </c>
      <c r="C118853">
        <v>87404710</v>
      </c>
      <c r="D118853">
        <v>5546270</v>
      </c>
      <c r="E118853" s="1">
        <v>6.3455047216563E+16</v>
      </c>
    </row>
    <row r="118854" spans="1:5" x14ac:dyDescent="0.3">
      <c r="A118854" t="s">
        <v>130</v>
      </c>
      <c r="B118854" s="2">
        <v>44390</v>
      </c>
      <c r="C118854">
        <v>32335300</v>
      </c>
      <c r="D118854">
        <v>2051810</v>
      </c>
      <c r="E118854" s="1">
        <v>6345418165286850</v>
      </c>
    </row>
    <row r="118855" spans="1:5" x14ac:dyDescent="0.3">
      <c r="A118855" t="s">
        <v>114</v>
      </c>
      <c r="B118855" s="2">
        <v>44517</v>
      </c>
      <c r="C118855">
        <v>1447133120</v>
      </c>
      <c r="D118855">
        <v>91825380</v>
      </c>
      <c r="E118855" s="1">
        <v>6345330552589380</v>
      </c>
    </row>
    <row r="118856" spans="1:5" x14ac:dyDescent="0.3">
      <c r="A118856" t="s">
        <v>112</v>
      </c>
      <c r="B118856" s="2">
        <v>44295</v>
      </c>
      <c r="C118856">
        <v>398571440</v>
      </c>
      <c r="D118856">
        <v>25290310</v>
      </c>
      <c r="E118856" s="1">
        <v>6345238886158020</v>
      </c>
    </row>
    <row r="118857" spans="1:5" x14ac:dyDescent="0.3">
      <c r="A118857" t="s">
        <v>29</v>
      </c>
      <c r="B118857" s="2">
        <v>44221</v>
      </c>
      <c r="C118857">
        <v>94490000</v>
      </c>
      <c r="D118857">
        <v>5995610</v>
      </c>
      <c r="E118857" s="1">
        <v>6345232299714250</v>
      </c>
    </row>
    <row r="118858" spans="1:5" x14ac:dyDescent="0.3">
      <c r="A118858" t="s">
        <v>37</v>
      </c>
      <c r="B118858" s="2">
        <v>44216</v>
      </c>
      <c r="C118858">
        <v>27500580</v>
      </c>
      <c r="D118858">
        <v>1744960</v>
      </c>
      <c r="E118858" s="1">
        <v>6345175265394400</v>
      </c>
    </row>
    <row r="118859" spans="1:5" x14ac:dyDescent="0.3">
      <c r="A118859" t="s">
        <v>130</v>
      </c>
      <c r="B118859" s="2">
        <v>44389</v>
      </c>
      <c r="C118859">
        <v>32335300</v>
      </c>
      <c r="D118859">
        <v>2051700</v>
      </c>
      <c r="E118859" s="1">
        <v>6345077979792980</v>
      </c>
    </row>
    <row r="118860" spans="1:5" x14ac:dyDescent="0.3">
      <c r="A118860" t="s">
        <v>130</v>
      </c>
      <c r="B118860" s="2">
        <v>44388</v>
      </c>
      <c r="C118860">
        <v>32335300</v>
      </c>
      <c r="D118860">
        <v>2051680</v>
      </c>
      <c r="E118860" s="1">
        <v>6345016127885000</v>
      </c>
    </row>
    <row r="118861" spans="1:5" x14ac:dyDescent="0.3">
      <c r="A118861" t="s">
        <v>62</v>
      </c>
      <c r="B118861" s="2">
        <v>44261</v>
      </c>
      <c r="C118861">
        <v>675089360</v>
      </c>
      <c r="D118861">
        <v>42833370</v>
      </c>
      <c r="E118861" s="1">
        <v>6344844481032850</v>
      </c>
    </row>
    <row r="118862" spans="1:5" x14ac:dyDescent="0.3">
      <c r="A118862" t="s">
        <v>25</v>
      </c>
      <c r="B118862" s="2">
        <v>44217</v>
      </c>
      <c r="C118862">
        <v>393550</v>
      </c>
      <c r="D118862">
        <v>24970</v>
      </c>
      <c r="E118862" s="1">
        <v>6344810062253840</v>
      </c>
    </row>
    <row r="118863" spans="1:5" x14ac:dyDescent="0.3">
      <c r="A118863" t="s">
        <v>137</v>
      </c>
      <c r="B118863" s="2">
        <v>44472</v>
      </c>
      <c r="C118863">
        <v>5931620</v>
      </c>
      <c r="D118863">
        <v>376350</v>
      </c>
      <c r="E118863" s="1">
        <v>6344809680997770</v>
      </c>
    </row>
    <row r="118864" spans="1:5" x14ac:dyDescent="0.3">
      <c r="A118864" t="s">
        <v>126</v>
      </c>
      <c r="B118864" s="2">
        <v>44452</v>
      </c>
      <c r="C118864">
        <v>340495880</v>
      </c>
      <c r="D118864">
        <v>21603270</v>
      </c>
      <c r="E118864" s="1">
        <v>6344649456551420</v>
      </c>
    </row>
    <row r="118865" spans="1:5" x14ac:dyDescent="0.3">
      <c r="A118865" t="s">
        <v>90</v>
      </c>
      <c r="B118865" s="2">
        <v>44314</v>
      </c>
      <c r="C118865">
        <v>1911730</v>
      </c>
      <c r="D118865">
        <v>121290</v>
      </c>
      <c r="E118865" s="1">
        <v>634451517735245</v>
      </c>
    </row>
    <row r="118866" spans="1:5" x14ac:dyDescent="0.3">
      <c r="A118866" t="s">
        <v>144</v>
      </c>
      <c r="B118866" s="2">
        <v>44565</v>
      </c>
      <c r="C118866">
        <v>4099890</v>
      </c>
      <c r="D118866">
        <v>260110</v>
      </c>
      <c r="E118866" s="1">
        <v>6344316554834390</v>
      </c>
    </row>
    <row r="118867" spans="1:5" x14ac:dyDescent="0.3">
      <c r="A118867" t="s">
        <v>144</v>
      </c>
      <c r="B118867" s="2">
        <v>44566</v>
      </c>
      <c r="C118867">
        <v>4099890</v>
      </c>
      <c r="D118867">
        <v>260110</v>
      </c>
      <c r="E118867" s="1">
        <v>6344316554834390</v>
      </c>
    </row>
    <row r="118868" spans="1:5" x14ac:dyDescent="0.3">
      <c r="A118868" t="s">
        <v>102</v>
      </c>
      <c r="B118868" s="2">
        <v>44376</v>
      </c>
      <c r="C118868">
        <v>853412480</v>
      </c>
      <c r="D118868">
        <v>54143100</v>
      </c>
      <c r="E118868" s="1">
        <v>6.3443060968595104E+16</v>
      </c>
    </row>
    <row r="118869" spans="1:5" x14ac:dyDescent="0.3">
      <c r="A118869" t="s">
        <v>130</v>
      </c>
      <c r="B118869" s="2">
        <v>44387</v>
      </c>
      <c r="C118869">
        <v>32335300</v>
      </c>
      <c r="D118869">
        <v>2051450</v>
      </c>
      <c r="E118869" s="1">
        <v>6.3443048309432704E+16</v>
      </c>
    </row>
    <row r="118870" spans="1:5" x14ac:dyDescent="0.3">
      <c r="A118870" t="s">
        <v>159</v>
      </c>
      <c r="B118870" s="2">
        <v>44754</v>
      </c>
      <c r="C118870">
        <v>716970240</v>
      </c>
      <c r="D118870">
        <v>45485330</v>
      </c>
      <c r="E118870" s="1">
        <v>6344102929572080</v>
      </c>
    </row>
    <row r="118871" spans="1:5" x14ac:dyDescent="0.3">
      <c r="A118871" t="s">
        <v>130</v>
      </c>
      <c r="B118871" s="2">
        <v>44386</v>
      </c>
      <c r="C118871">
        <v>32335300</v>
      </c>
      <c r="D118871">
        <v>2051300</v>
      </c>
      <c r="E118871" s="1">
        <v>6343840941633440</v>
      </c>
    </row>
    <row r="118872" spans="1:5" x14ac:dyDescent="0.3">
      <c r="A118872" t="s">
        <v>130</v>
      </c>
      <c r="B118872" s="2">
        <v>44385</v>
      </c>
      <c r="C118872">
        <v>32335300</v>
      </c>
      <c r="D118872">
        <v>2051130</v>
      </c>
      <c r="E118872" s="1">
        <v>6343315200415640</v>
      </c>
    </row>
    <row r="118873" spans="1:5" x14ac:dyDescent="0.3">
      <c r="A118873" t="s">
        <v>130</v>
      </c>
      <c r="B118873" s="2">
        <v>44384</v>
      </c>
      <c r="C118873">
        <v>32335300</v>
      </c>
      <c r="D118873">
        <v>2050930</v>
      </c>
      <c r="E118873" s="1">
        <v>6342696681335870</v>
      </c>
    </row>
    <row r="118874" spans="1:5" x14ac:dyDescent="0.3">
      <c r="A118874" t="s">
        <v>42</v>
      </c>
      <c r="B118874" s="2">
        <v>44519</v>
      </c>
      <c r="C118874">
        <v>833698400</v>
      </c>
      <c r="D118874">
        <v>52877490</v>
      </c>
      <c r="E118874" s="1">
        <v>6342520268720670</v>
      </c>
    </row>
    <row r="118875" spans="1:5" x14ac:dyDescent="0.3">
      <c r="A118875" t="s">
        <v>70</v>
      </c>
      <c r="B118875" s="2">
        <v>44275</v>
      </c>
      <c r="C118875">
        <v>40303610</v>
      </c>
      <c r="D118875">
        <v>2556190</v>
      </c>
      <c r="E118875" s="1">
        <v>6342335091074960</v>
      </c>
    </row>
    <row r="118876" spans="1:5" x14ac:dyDescent="0.3">
      <c r="A118876" t="s">
        <v>23</v>
      </c>
      <c r="B118876" s="2">
        <v>44556</v>
      </c>
      <c r="C118876">
        <v>3729030</v>
      </c>
      <c r="D118876">
        <v>236500</v>
      </c>
      <c r="E118876" s="1">
        <v>6342131868072930</v>
      </c>
    </row>
    <row r="118877" spans="1:5" x14ac:dyDescent="0.3">
      <c r="A118877" t="s">
        <v>67</v>
      </c>
      <c r="B118877" s="2">
        <v>44283</v>
      </c>
      <c r="C118877">
        <v>56434550</v>
      </c>
      <c r="D118877">
        <v>3579100</v>
      </c>
      <c r="E118877" s="1">
        <v>6342036925961130</v>
      </c>
    </row>
    <row r="118878" spans="1:5" x14ac:dyDescent="0.3">
      <c r="A118878" t="s">
        <v>155</v>
      </c>
      <c r="B118878" s="2">
        <v>44849</v>
      </c>
      <c r="C118878">
        <v>178439140</v>
      </c>
      <c r="D118878">
        <v>11316660</v>
      </c>
      <c r="E118878" s="1">
        <v>6342027875722780</v>
      </c>
    </row>
    <row r="118879" spans="1:5" x14ac:dyDescent="0.3">
      <c r="A118879" t="s">
        <v>130</v>
      </c>
      <c r="B118879" s="2">
        <v>44383</v>
      </c>
      <c r="C118879">
        <v>32335300</v>
      </c>
      <c r="D118879">
        <v>2050710</v>
      </c>
      <c r="E118879" s="1">
        <v>6342016310348130</v>
      </c>
    </row>
    <row r="118880" spans="1:5" x14ac:dyDescent="0.3">
      <c r="A118880" t="s">
        <v>157</v>
      </c>
      <c r="B118880" s="2">
        <v>44684</v>
      </c>
      <c r="C118880">
        <v>598938840</v>
      </c>
      <c r="D118880">
        <v>37984130</v>
      </c>
      <c r="E118880" s="1">
        <v>634190462585462</v>
      </c>
    </row>
    <row r="118881" spans="1:5" x14ac:dyDescent="0.3">
      <c r="A118881" t="s">
        <v>130</v>
      </c>
      <c r="B118881" s="2">
        <v>44382</v>
      </c>
      <c r="C118881">
        <v>32335300</v>
      </c>
      <c r="D118881">
        <v>2050640</v>
      </c>
      <c r="E118881" s="1">
        <v>6341799828670210</v>
      </c>
    </row>
    <row r="118882" spans="1:5" x14ac:dyDescent="0.3">
      <c r="A118882" t="s">
        <v>159</v>
      </c>
      <c r="B118882" s="2">
        <v>44753</v>
      </c>
      <c r="C118882">
        <v>716970240</v>
      </c>
      <c r="D118882">
        <v>45468540</v>
      </c>
      <c r="E118882" s="1">
        <v>6341761130838560</v>
      </c>
    </row>
    <row r="118883" spans="1:5" x14ac:dyDescent="0.3">
      <c r="A118883" t="s">
        <v>126</v>
      </c>
      <c r="B118883" s="2">
        <v>44451</v>
      </c>
      <c r="C118883">
        <v>340495880</v>
      </c>
      <c r="D118883">
        <v>21593060</v>
      </c>
      <c r="E118883" s="1">
        <v>6341650888697970</v>
      </c>
    </row>
    <row r="118884" spans="1:5" x14ac:dyDescent="0.3">
      <c r="A118884" t="s">
        <v>130</v>
      </c>
      <c r="B118884" s="2">
        <v>44381</v>
      </c>
      <c r="C118884">
        <v>32335300</v>
      </c>
      <c r="D118884">
        <v>2050580</v>
      </c>
      <c r="E118884" s="1">
        <v>6341614272946280</v>
      </c>
    </row>
    <row r="118885" spans="1:5" x14ac:dyDescent="0.3">
      <c r="A118885" t="s">
        <v>118</v>
      </c>
      <c r="B118885" s="2">
        <v>44322</v>
      </c>
      <c r="C118885">
        <v>112858750</v>
      </c>
      <c r="D118885">
        <v>7157030</v>
      </c>
      <c r="E118885" s="1">
        <v>634158184456234</v>
      </c>
    </row>
    <row r="118886" spans="1:5" x14ac:dyDescent="0.3">
      <c r="A118886" t="s">
        <v>43</v>
      </c>
      <c r="B118886" s="2">
        <v>44329</v>
      </c>
      <c r="C118886">
        <v>364910</v>
      </c>
      <c r="D118886">
        <v>23140</v>
      </c>
      <c r="E118886" s="1">
        <v>6341289633060200</v>
      </c>
    </row>
    <row r="118887" spans="1:5" x14ac:dyDescent="0.3">
      <c r="A118887" t="s">
        <v>43</v>
      </c>
      <c r="B118887" s="2">
        <v>44330</v>
      </c>
      <c r="C118887">
        <v>364910</v>
      </c>
      <c r="D118887">
        <v>23140</v>
      </c>
      <c r="E118887" s="1">
        <v>6341289633060200</v>
      </c>
    </row>
    <row r="118888" spans="1:5" x14ac:dyDescent="0.3">
      <c r="A118888" t="s">
        <v>130</v>
      </c>
      <c r="B118888" s="2">
        <v>44380</v>
      </c>
      <c r="C118888">
        <v>32335300</v>
      </c>
      <c r="D118888">
        <v>2050470</v>
      </c>
      <c r="E118888" s="1">
        <v>6341274087452410</v>
      </c>
    </row>
    <row r="118889" spans="1:5" x14ac:dyDescent="0.3">
      <c r="A118889" t="s">
        <v>124</v>
      </c>
      <c r="B118889" s="2">
        <v>44335</v>
      </c>
      <c r="C118889">
        <v>52500760</v>
      </c>
      <c r="D118889">
        <v>3329150</v>
      </c>
      <c r="E118889" s="1">
        <v>6341146299596420</v>
      </c>
    </row>
    <row r="118890" spans="1:5" x14ac:dyDescent="0.3">
      <c r="A118890" t="s">
        <v>84</v>
      </c>
      <c r="B118890" s="2">
        <v>44257</v>
      </c>
      <c r="C118890">
        <v>105493490</v>
      </c>
      <c r="D118890">
        <v>6689220</v>
      </c>
      <c r="E118890" s="1">
        <v>6340884162615150</v>
      </c>
    </row>
    <row r="118891" spans="1:5" x14ac:dyDescent="0.3">
      <c r="A118891" t="s">
        <v>130</v>
      </c>
      <c r="B118891" s="2">
        <v>44379</v>
      </c>
      <c r="C118891">
        <v>32335300</v>
      </c>
      <c r="D118891">
        <v>2050320</v>
      </c>
      <c r="E118891" s="1">
        <v>6340810198142580</v>
      </c>
    </row>
    <row r="118892" spans="1:5" x14ac:dyDescent="0.3">
      <c r="A118892" t="s">
        <v>130</v>
      </c>
      <c r="B118892" s="2">
        <v>44378</v>
      </c>
      <c r="C118892">
        <v>32335300</v>
      </c>
      <c r="D118892">
        <v>2050220</v>
      </c>
      <c r="E118892" s="1">
        <v>6.3405009386027E+16</v>
      </c>
    </row>
    <row r="118893" spans="1:5" x14ac:dyDescent="0.3">
      <c r="A118893" t="s">
        <v>111</v>
      </c>
      <c r="B118893" s="2">
        <v>44288</v>
      </c>
      <c r="C118893">
        <v>20936060</v>
      </c>
      <c r="D118893">
        <v>1327400</v>
      </c>
      <c r="E118893" s="1">
        <v>6340256953791680</v>
      </c>
    </row>
    <row r="118894" spans="1:5" x14ac:dyDescent="0.3">
      <c r="A118894" t="s">
        <v>113</v>
      </c>
      <c r="B118894" s="2">
        <v>44266</v>
      </c>
      <c r="C118894">
        <v>27804720</v>
      </c>
      <c r="D118894">
        <v>1762860</v>
      </c>
      <c r="E118894" s="1">
        <v>6340146565043630</v>
      </c>
    </row>
    <row r="118895" spans="1:5" x14ac:dyDescent="0.3">
      <c r="A118895" t="s">
        <v>130</v>
      </c>
      <c r="B118895" s="2">
        <v>44377</v>
      </c>
      <c r="C118895">
        <v>32335300</v>
      </c>
      <c r="D118895">
        <v>2050040</v>
      </c>
      <c r="E118895" s="1">
        <v>6339944271430910</v>
      </c>
    </row>
    <row r="118896" spans="1:5" x14ac:dyDescent="0.3">
      <c r="A118896" t="s">
        <v>55</v>
      </c>
      <c r="B118896" s="2">
        <v>44244</v>
      </c>
      <c r="C118896">
        <v>116559230</v>
      </c>
      <c r="D118896">
        <v>7389680</v>
      </c>
      <c r="E118896" s="1">
        <v>6339849705596030</v>
      </c>
    </row>
    <row r="118897" spans="1:5" x14ac:dyDescent="0.3">
      <c r="A118897" t="s">
        <v>136</v>
      </c>
      <c r="B118897" s="2">
        <v>44384</v>
      </c>
      <c r="C118897">
        <v>67807450</v>
      </c>
      <c r="D118897">
        <v>4298840</v>
      </c>
      <c r="E118897" s="1">
        <v>6.3397753491688496E+16</v>
      </c>
    </row>
    <row r="118898" spans="1:5" x14ac:dyDescent="0.3">
      <c r="A118898" t="s">
        <v>47</v>
      </c>
      <c r="B118898" s="2">
        <v>44416</v>
      </c>
      <c r="C118898">
        <v>270520</v>
      </c>
      <c r="D118898">
        <v>17150</v>
      </c>
      <c r="E118898" s="1">
        <v>6339642170634330</v>
      </c>
    </row>
    <row r="118899" spans="1:5" x14ac:dyDescent="0.3">
      <c r="A118899" t="s">
        <v>47</v>
      </c>
      <c r="B118899" s="2">
        <v>44415</v>
      </c>
      <c r="C118899">
        <v>270520</v>
      </c>
      <c r="D118899">
        <v>17150</v>
      </c>
      <c r="E118899" s="1">
        <v>6339642170634330</v>
      </c>
    </row>
    <row r="118900" spans="1:5" x14ac:dyDescent="0.3">
      <c r="A118900" t="s">
        <v>47</v>
      </c>
      <c r="B118900" s="2">
        <v>44417</v>
      </c>
      <c r="C118900">
        <v>270520</v>
      </c>
      <c r="D118900">
        <v>17150</v>
      </c>
      <c r="E118900" s="1">
        <v>6339642170634330</v>
      </c>
    </row>
    <row r="118901" spans="1:5" x14ac:dyDescent="0.3">
      <c r="A118901" t="s">
        <v>20</v>
      </c>
      <c r="B118901" s="2">
        <v>44471</v>
      </c>
      <c r="C118901">
        <v>103849720</v>
      </c>
      <c r="D118901">
        <v>6583680</v>
      </c>
      <c r="E118901" s="1">
        <v>6339622292674450</v>
      </c>
    </row>
    <row r="118902" spans="1:5" x14ac:dyDescent="0.3">
      <c r="A118902" t="s">
        <v>137</v>
      </c>
      <c r="B118902" s="2">
        <v>44471</v>
      </c>
      <c r="C118902">
        <v>5931620</v>
      </c>
      <c r="D118902">
        <v>376040</v>
      </c>
      <c r="E118902" s="1">
        <v>6339583452749830</v>
      </c>
    </row>
    <row r="118903" spans="1:5" x14ac:dyDescent="0.3">
      <c r="A118903" t="s">
        <v>130</v>
      </c>
      <c r="B118903" s="2">
        <v>44376</v>
      </c>
      <c r="C118903">
        <v>32335300</v>
      </c>
      <c r="D118903">
        <v>2049910</v>
      </c>
      <c r="E118903" s="1">
        <v>6.33954223402906E+16</v>
      </c>
    </row>
    <row r="118904" spans="1:5" x14ac:dyDescent="0.3">
      <c r="A118904" t="s">
        <v>132</v>
      </c>
      <c r="B118904" s="2">
        <v>44569</v>
      </c>
      <c r="C118904">
        <v>384543280</v>
      </c>
      <c r="D118904">
        <v>24378110</v>
      </c>
      <c r="E118904" s="1">
        <v>6339497078196240</v>
      </c>
    </row>
    <row r="118905" spans="1:5" x14ac:dyDescent="0.3">
      <c r="A118905" t="s">
        <v>130</v>
      </c>
      <c r="B118905" s="2">
        <v>44375</v>
      </c>
      <c r="C118905">
        <v>32335300</v>
      </c>
      <c r="D118905">
        <v>2049840</v>
      </c>
      <c r="E118905" s="1">
        <v>6.33932575235114E+16</v>
      </c>
    </row>
    <row r="118906" spans="1:5" x14ac:dyDescent="0.3">
      <c r="A118906" t="s">
        <v>90</v>
      </c>
      <c r="B118906" s="2">
        <v>44313</v>
      </c>
      <c r="C118906">
        <v>1911730</v>
      </c>
      <c r="D118906">
        <v>121190</v>
      </c>
      <c r="E118906" s="1">
        <v>6339284313161370</v>
      </c>
    </row>
    <row r="118907" spans="1:5" x14ac:dyDescent="0.3">
      <c r="A118907" t="s">
        <v>126</v>
      </c>
      <c r="B118907" s="2">
        <v>44450</v>
      </c>
      <c r="C118907">
        <v>340495880</v>
      </c>
      <c r="D118907">
        <v>21584930</v>
      </c>
      <c r="E118907" s="1">
        <v>6339263194608990</v>
      </c>
    </row>
    <row r="118908" spans="1:5" x14ac:dyDescent="0.3">
      <c r="A118908" t="s">
        <v>159</v>
      </c>
      <c r="B118908" s="2">
        <v>44752</v>
      </c>
      <c r="C118908">
        <v>716970240</v>
      </c>
      <c r="D118908">
        <v>45450430</v>
      </c>
      <c r="E118908" s="1">
        <v>6339235224045000</v>
      </c>
    </row>
    <row r="118909" spans="1:5" x14ac:dyDescent="0.3">
      <c r="A118909" t="s">
        <v>130</v>
      </c>
      <c r="B118909" s="2">
        <v>44374</v>
      </c>
      <c r="C118909">
        <v>32335300</v>
      </c>
      <c r="D118909">
        <v>2049670</v>
      </c>
      <c r="E118909" s="1">
        <v>6338800011133340</v>
      </c>
    </row>
    <row r="118910" spans="1:5" x14ac:dyDescent="0.3">
      <c r="A118910" t="s">
        <v>130</v>
      </c>
      <c r="B118910" s="2">
        <v>44373</v>
      </c>
      <c r="C118910">
        <v>32335300</v>
      </c>
      <c r="D118910">
        <v>2049450</v>
      </c>
      <c r="E118910" s="1">
        <v>6.3381196401455904E+16</v>
      </c>
    </row>
    <row r="118911" spans="1:5" x14ac:dyDescent="0.3">
      <c r="A118911" t="s">
        <v>102</v>
      </c>
      <c r="B118911" s="2">
        <v>44375</v>
      </c>
      <c r="C118911">
        <v>853412480</v>
      </c>
      <c r="D118911">
        <v>54090270</v>
      </c>
      <c r="E118911" s="1">
        <v>6338115655397960</v>
      </c>
    </row>
    <row r="118912" spans="1:5" x14ac:dyDescent="0.3">
      <c r="A118912" t="s">
        <v>130</v>
      </c>
      <c r="B118912" s="2">
        <v>44372</v>
      </c>
      <c r="C118912">
        <v>32335300</v>
      </c>
      <c r="D118912">
        <v>2049360</v>
      </c>
      <c r="E118912" s="1">
        <v>6337841306559700</v>
      </c>
    </row>
    <row r="118913" spans="1:5" x14ac:dyDescent="0.3">
      <c r="A118913" t="s">
        <v>121</v>
      </c>
      <c r="B118913" s="2">
        <v>44481</v>
      </c>
      <c r="C118913">
        <v>457260</v>
      </c>
      <c r="D118913">
        <v>28980</v>
      </c>
      <c r="E118913" s="1">
        <v>6337750951318720</v>
      </c>
    </row>
    <row r="118914" spans="1:5" x14ac:dyDescent="0.3">
      <c r="A118914" t="s">
        <v>121</v>
      </c>
      <c r="B118914" s="2">
        <v>44483</v>
      </c>
      <c r="C118914">
        <v>457260</v>
      </c>
      <c r="D118914">
        <v>28980</v>
      </c>
      <c r="E118914" s="1">
        <v>6337750951318720</v>
      </c>
    </row>
    <row r="118915" spans="1:5" x14ac:dyDescent="0.3">
      <c r="A118915" t="s">
        <v>121</v>
      </c>
      <c r="B118915" s="2">
        <v>44482</v>
      </c>
      <c r="C118915">
        <v>457260</v>
      </c>
      <c r="D118915">
        <v>28980</v>
      </c>
      <c r="E118915" s="1">
        <v>6337750951318720</v>
      </c>
    </row>
    <row r="118916" spans="1:5" x14ac:dyDescent="0.3">
      <c r="A118916" t="s">
        <v>157</v>
      </c>
      <c r="B118916" s="2">
        <v>44683</v>
      </c>
      <c r="C118916">
        <v>598938840</v>
      </c>
      <c r="D118916">
        <v>37957630</v>
      </c>
      <c r="E118916" s="1">
        <v>6337480134031710</v>
      </c>
    </row>
    <row r="118917" spans="1:5" x14ac:dyDescent="0.3">
      <c r="A118917" t="s">
        <v>155</v>
      </c>
      <c r="B118917" s="2">
        <v>44848</v>
      </c>
      <c r="C118917">
        <v>178439140</v>
      </c>
      <c r="D118917">
        <v>11308290</v>
      </c>
      <c r="E118917" s="1">
        <v>6337337200795740</v>
      </c>
    </row>
    <row r="118918" spans="1:5" x14ac:dyDescent="0.3">
      <c r="A118918" t="s">
        <v>147</v>
      </c>
      <c r="B118918" s="2">
        <v>44473</v>
      </c>
      <c r="C118918">
        <v>885505680</v>
      </c>
      <c r="D118918">
        <v>56117000</v>
      </c>
      <c r="E118918" s="1">
        <v>6337282895802540</v>
      </c>
    </row>
    <row r="118919" spans="1:5" x14ac:dyDescent="0.3">
      <c r="A118919" t="s">
        <v>32</v>
      </c>
      <c r="B118919" s="2">
        <v>44254</v>
      </c>
      <c r="C118919">
        <v>87404710</v>
      </c>
      <c r="D118919">
        <v>5539040</v>
      </c>
      <c r="E118919" s="1">
        <v>6.33723285621564E+16</v>
      </c>
    </row>
    <row r="118920" spans="1:5" x14ac:dyDescent="0.3">
      <c r="A118920" t="s">
        <v>130</v>
      </c>
      <c r="B118920" s="2">
        <v>44371</v>
      </c>
      <c r="C118920">
        <v>32335300</v>
      </c>
      <c r="D118920">
        <v>2049100</v>
      </c>
      <c r="E118920" s="1">
        <v>6337037231756000</v>
      </c>
    </row>
    <row r="118921" spans="1:5" x14ac:dyDescent="0.3">
      <c r="A118921" t="s">
        <v>158</v>
      </c>
      <c r="B118921" s="2">
        <v>44706</v>
      </c>
      <c r="C118921">
        <v>25670240</v>
      </c>
      <c r="D118921">
        <v>1626650</v>
      </c>
      <c r="E118921" s="1">
        <v>6336715200169530</v>
      </c>
    </row>
    <row r="118922" spans="1:5" x14ac:dyDescent="0.3">
      <c r="A118922" t="s">
        <v>126</v>
      </c>
      <c r="B118922" s="2">
        <v>44449</v>
      </c>
      <c r="C118922">
        <v>340495880</v>
      </c>
      <c r="D118922">
        <v>21575360</v>
      </c>
      <c r="E118922" s="1">
        <v>6336452587913830</v>
      </c>
    </row>
    <row r="118923" spans="1:5" x14ac:dyDescent="0.3">
      <c r="A118923" t="s">
        <v>124</v>
      </c>
      <c r="B118923" s="2">
        <v>44334</v>
      </c>
      <c r="C118923">
        <v>52500760</v>
      </c>
      <c r="D118923">
        <v>3326680</v>
      </c>
      <c r="E118923" s="1">
        <v>6336441605797700</v>
      </c>
    </row>
    <row r="118924" spans="1:5" x14ac:dyDescent="0.3">
      <c r="A118924" t="s">
        <v>159</v>
      </c>
      <c r="B118924" s="2">
        <v>44751</v>
      </c>
      <c r="C118924">
        <v>716970240</v>
      </c>
      <c r="D118924">
        <v>45430390</v>
      </c>
      <c r="E118924" s="1">
        <v>6336440128951510</v>
      </c>
    </row>
    <row r="118925" spans="1:5" x14ac:dyDescent="0.3">
      <c r="A118925" t="s">
        <v>65</v>
      </c>
      <c r="B118925" s="2">
        <v>44421</v>
      </c>
      <c r="C118925">
        <v>50231080</v>
      </c>
      <c r="D118925">
        <v>3182820</v>
      </c>
      <c r="E118925" s="1">
        <v>6.33635589758372E+16</v>
      </c>
    </row>
    <row r="118926" spans="1:5" x14ac:dyDescent="0.3">
      <c r="A118926" t="s">
        <v>130</v>
      </c>
      <c r="B118926" s="2">
        <v>44370</v>
      </c>
      <c r="C118926">
        <v>32335300</v>
      </c>
      <c r="D118926">
        <v>2048860</v>
      </c>
      <c r="E118926" s="1">
        <v>6.33629500886028E+16</v>
      </c>
    </row>
    <row r="118927" spans="1:5" x14ac:dyDescent="0.3">
      <c r="A118927" t="s">
        <v>62</v>
      </c>
      <c r="B118927" s="2">
        <v>44260</v>
      </c>
      <c r="C118927">
        <v>675089360</v>
      </c>
      <c r="D118927">
        <v>42774000</v>
      </c>
      <c r="E118927" s="1">
        <v>6336050089724410</v>
      </c>
    </row>
    <row r="118928" spans="1:5" x14ac:dyDescent="0.3">
      <c r="A118928" t="s">
        <v>149</v>
      </c>
      <c r="B118928" s="2">
        <v>44592</v>
      </c>
      <c r="C118928">
        <v>103580780</v>
      </c>
      <c r="D118928">
        <v>6562840</v>
      </c>
      <c r="E118928" s="1">
        <v>6335963100490260</v>
      </c>
    </row>
    <row r="118929" spans="1:5" x14ac:dyDescent="0.3">
      <c r="A118929" t="s">
        <v>47</v>
      </c>
      <c r="B118929" s="2">
        <v>44413</v>
      </c>
      <c r="C118929">
        <v>270520</v>
      </c>
      <c r="D118929">
        <v>17140</v>
      </c>
      <c r="E118929" s="1">
        <v>6335945586278270</v>
      </c>
    </row>
    <row r="118930" spans="1:5" x14ac:dyDescent="0.3">
      <c r="A118930" t="s">
        <v>47</v>
      </c>
      <c r="B118930" s="2">
        <v>44414</v>
      </c>
      <c r="C118930">
        <v>270520</v>
      </c>
      <c r="D118930">
        <v>17140</v>
      </c>
      <c r="E118930" s="1">
        <v>6335945586278270</v>
      </c>
    </row>
    <row r="118931" spans="1:5" x14ac:dyDescent="0.3">
      <c r="A118931" t="s">
        <v>10</v>
      </c>
      <c r="B118931" s="2">
        <v>44298</v>
      </c>
      <c r="C118931">
        <v>89396170</v>
      </c>
      <c r="D118931">
        <v>5663690</v>
      </c>
      <c r="E118931" s="1">
        <v>6335495133628200</v>
      </c>
    </row>
    <row r="118932" spans="1:5" x14ac:dyDescent="0.3">
      <c r="A118932" t="s">
        <v>130</v>
      </c>
      <c r="B118932" s="2">
        <v>44369</v>
      </c>
      <c r="C118932">
        <v>32335300</v>
      </c>
      <c r="D118932">
        <v>2048600</v>
      </c>
      <c r="E118932" s="1">
        <v>6335490934056580</v>
      </c>
    </row>
    <row r="118933" spans="1:5" x14ac:dyDescent="0.3">
      <c r="A118933" t="s">
        <v>82</v>
      </c>
      <c r="B118933" s="2">
        <v>44325</v>
      </c>
      <c r="C118933">
        <v>196037360</v>
      </c>
      <c r="D118933">
        <v>12419760</v>
      </c>
      <c r="E118933" s="1">
        <v>6335404639197340</v>
      </c>
    </row>
    <row r="118934" spans="1:5" x14ac:dyDescent="0.3">
      <c r="A118934" t="s">
        <v>21</v>
      </c>
      <c r="B118934" s="2">
        <v>44489</v>
      </c>
      <c r="C118934">
        <v>58822590</v>
      </c>
      <c r="D118934">
        <v>3726590</v>
      </c>
      <c r="E118934" s="1">
        <v>6335304174807670</v>
      </c>
    </row>
    <row r="118935" spans="1:5" x14ac:dyDescent="0.3">
      <c r="A118935" t="s">
        <v>46</v>
      </c>
      <c r="B118935" s="2">
        <v>44189</v>
      </c>
      <c r="C118935">
        <v>104939900</v>
      </c>
      <c r="D118935">
        <v>6648190</v>
      </c>
      <c r="E118935" s="1">
        <v>6335235692048490</v>
      </c>
    </row>
    <row r="118936" spans="1:5" x14ac:dyDescent="0.3">
      <c r="A118936" t="s">
        <v>130</v>
      </c>
      <c r="B118936" s="2">
        <v>44368</v>
      </c>
      <c r="C118936">
        <v>32335300</v>
      </c>
      <c r="D118936">
        <v>2048510</v>
      </c>
      <c r="E118936" s="1">
        <v>6335212600470690</v>
      </c>
    </row>
    <row r="118937" spans="1:5" x14ac:dyDescent="0.3">
      <c r="A118937" t="s">
        <v>138</v>
      </c>
      <c r="B118937" s="2">
        <v>44503</v>
      </c>
      <c r="C118937">
        <v>95349560</v>
      </c>
      <c r="D118937">
        <v>6040370</v>
      </c>
      <c r="E118937" s="1">
        <v>6334974172927480</v>
      </c>
    </row>
    <row r="118938" spans="1:5" x14ac:dyDescent="0.3">
      <c r="A118938" t="s">
        <v>130</v>
      </c>
      <c r="B118938" s="2">
        <v>44367</v>
      </c>
      <c r="C118938">
        <v>32335300</v>
      </c>
      <c r="D118938">
        <v>2048420</v>
      </c>
      <c r="E118938" s="1">
        <v>6334934266884790</v>
      </c>
    </row>
    <row r="118939" spans="1:5" x14ac:dyDescent="0.3">
      <c r="A118939" t="s">
        <v>103</v>
      </c>
      <c r="B118939" s="2">
        <v>44419</v>
      </c>
      <c r="C118939">
        <v>67819550</v>
      </c>
      <c r="D118939">
        <v>4296280</v>
      </c>
      <c r="E118939" s="1">
        <v>6.3348695177128096E+16</v>
      </c>
    </row>
    <row r="118940" spans="1:5" x14ac:dyDescent="0.3">
      <c r="A118940" t="s">
        <v>105</v>
      </c>
      <c r="B118940" s="2">
        <v>44272</v>
      </c>
      <c r="C118940">
        <v>26951310</v>
      </c>
      <c r="D118940">
        <v>1707330</v>
      </c>
      <c r="E118940" s="1">
        <v>6334868323654760</v>
      </c>
    </row>
    <row r="118941" spans="1:5" x14ac:dyDescent="0.3">
      <c r="A118941" t="s">
        <v>137</v>
      </c>
      <c r="B118941" s="2">
        <v>44470</v>
      </c>
      <c r="C118941">
        <v>5931620</v>
      </c>
      <c r="D118941">
        <v>375760</v>
      </c>
      <c r="E118941" s="1">
        <v>6.3348629885259E+16</v>
      </c>
    </row>
    <row r="118942" spans="1:5" x14ac:dyDescent="0.3">
      <c r="A118942" t="s">
        <v>81</v>
      </c>
      <c r="B118942" s="2">
        <v>44680</v>
      </c>
      <c r="C118942">
        <v>1239516960</v>
      </c>
      <c r="D118942">
        <v>78513260</v>
      </c>
      <c r="E118942" s="1">
        <v>6334181986505450</v>
      </c>
    </row>
    <row r="118943" spans="1:5" x14ac:dyDescent="0.3">
      <c r="A118943" t="s">
        <v>130</v>
      </c>
      <c r="B118943" s="2">
        <v>44366</v>
      </c>
      <c r="C118943">
        <v>32335300</v>
      </c>
      <c r="D118943">
        <v>2048140</v>
      </c>
      <c r="E118943" s="1">
        <v>6334068340173120</v>
      </c>
    </row>
    <row r="118944" spans="1:5" x14ac:dyDescent="0.3">
      <c r="A118944" t="s">
        <v>134</v>
      </c>
      <c r="B118944" s="2">
        <v>44492</v>
      </c>
      <c r="C118944">
        <v>28423180</v>
      </c>
      <c r="D118944">
        <v>1800290</v>
      </c>
      <c r="E118944" s="1">
        <v>6333879601086150</v>
      </c>
    </row>
    <row r="118945" spans="1:5" x14ac:dyDescent="0.3">
      <c r="A118945" t="s">
        <v>135</v>
      </c>
      <c r="B118945" s="2">
        <v>44362</v>
      </c>
      <c r="C118945">
        <v>94411380</v>
      </c>
      <c r="D118945">
        <v>5979860</v>
      </c>
      <c r="E118945" s="1">
        <v>6333833908581780</v>
      </c>
    </row>
    <row r="118946" spans="1:5" x14ac:dyDescent="0.3">
      <c r="A118946" t="s">
        <v>146</v>
      </c>
      <c r="B118946" s="2">
        <v>44395</v>
      </c>
      <c r="C118946">
        <v>45763000</v>
      </c>
      <c r="D118946">
        <v>2898470</v>
      </c>
      <c r="E118946" s="1">
        <v>6333653825142580</v>
      </c>
    </row>
    <row r="118947" spans="1:5" x14ac:dyDescent="0.3">
      <c r="A118947" t="s">
        <v>140</v>
      </c>
      <c r="B118947" s="2">
        <v>44581</v>
      </c>
      <c r="C118947">
        <v>122241140</v>
      </c>
      <c r="D118947">
        <v>7742270</v>
      </c>
      <c r="E118947" s="1">
        <v>6.3336042186779296E+16</v>
      </c>
    </row>
    <row r="118948" spans="1:5" x14ac:dyDescent="0.3">
      <c r="A118948" t="s">
        <v>159</v>
      </c>
      <c r="B118948" s="2">
        <v>44750</v>
      </c>
      <c r="C118948">
        <v>716970240</v>
      </c>
      <c r="D118948">
        <v>45409550</v>
      </c>
      <c r="E118948" s="1">
        <v>6333533453215570</v>
      </c>
    </row>
    <row r="118949" spans="1:5" x14ac:dyDescent="0.3">
      <c r="A118949" t="s">
        <v>130</v>
      </c>
      <c r="B118949" s="2">
        <v>44365</v>
      </c>
      <c r="C118949">
        <v>32335300</v>
      </c>
      <c r="D118949">
        <v>2047910</v>
      </c>
      <c r="E118949" s="1">
        <v>6333357043231390</v>
      </c>
    </row>
    <row r="118950" spans="1:5" x14ac:dyDescent="0.3">
      <c r="A118950" t="s">
        <v>126</v>
      </c>
      <c r="B118950" s="2">
        <v>44448</v>
      </c>
      <c r="C118950">
        <v>340495880</v>
      </c>
      <c r="D118950">
        <v>21564510</v>
      </c>
      <c r="E118950" s="1">
        <v>6333266058902090</v>
      </c>
    </row>
    <row r="118951" spans="1:5" x14ac:dyDescent="0.3">
      <c r="A118951" t="s">
        <v>155</v>
      </c>
      <c r="B118951" s="2">
        <v>44847</v>
      </c>
      <c r="C118951">
        <v>178439140</v>
      </c>
      <c r="D118951">
        <v>11301020</v>
      </c>
      <c r="E118951" s="1">
        <v>6333262982549680</v>
      </c>
    </row>
    <row r="118952" spans="1:5" x14ac:dyDescent="0.3">
      <c r="A118952" t="s">
        <v>124</v>
      </c>
      <c r="B118952" s="2">
        <v>44333</v>
      </c>
      <c r="C118952">
        <v>52500760</v>
      </c>
      <c r="D118952">
        <v>3324990</v>
      </c>
      <c r="E118952" s="1">
        <v>633322260477753</v>
      </c>
    </row>
    <row r="118953" spans="1:5" x14ac:dyDescent="0.3">
      <c r="A118953" t="s">
        <v>43</v>
      </c>
      <c r="B118953" s="2">
        <v>44328</v>
      </c>
      <c r="C118953">
        <v>364910</v>
      </c>
      <c r="D118953">
        <v>23110</v>
      </c>
      <c r="E118953" s="1">
        <v>633306842783152</v>
      </c>
    </row>
    <row r="118954" spans="1:5" x14ac:dyDescent="0.3">
      <c r="A118954" t="s">
        <v>92</v>
      </c>
      <c r="B118954" s="2">
        <v>44208</v>
      </c>
      <c r="C118954">
        <v>44085820</v>
      </c>
      <c r="D118954">
        <v>2791960</v>
      </c>
      <c r="E118954" s="1">
        <v>6333011385520330</v>
      </c>
    </row>
    <row r="118955" spans="1:5" x14ac:dyDescent="0.3">
      <c r="A118955" t="s">
        <v>53</v>
      </c>
      <c r="B118955" s="2">
        <v>44223</v>
      </c>
      <c r="C118955">
        <v>1064590</v>
      </c>
      <c r="D118955">
        <v>67420</v>
      </c>
      <c r="E118955" s="1">
        <v>6332954470735210</v>
      </c>
    </row>
    <row r="118956" spans="1:5" x14ac:dyDescent="0.3">
      <c r="A118956" t="s">
        <v>125</v>
      </c>
      <c r="B118956" s="2">
        <v>44464</v>
      </c>
      <c r="C118956">
        <v>6180460</v>
      </c>
      <c r="D118956">
        <v>391400</v>
      </c>
      <c r="E118956" s="1">
        <v>6332861955258990</v>
      </c>
    </row>
    <row r="118957" spans="1:5" x14ac:dyDescent="0.3">
      <c r="A118957" t="s">
        <v>127</v>
      </c>
      <c r="B118957" s="2">
        <v>44505</v>
      </c>
      <c r="C118957">
        <v>3261130</v>
      </c>
      <c r="D118957">
        <v>206510</v>
      </c>
      <c r="E118957" s="1">
        <v>6332467580255920</v>
      </c>
    </row>
    <row r="118958" spans="1:5" x14ac:dyDescent="0.3">
      <c r="A118958" t="s">
        <v>127</v>
      </c>
      <c r="B118958" s="2">
        <v>44506</v>
      </c>
      <c r="C118958">
        <v>3261130</v>
      </c>
      <c r="D118958">
        <v>206510</v>
      </c>
      <c r="E118958" s="1">
        <v>6332467580255920</v>
      </c>
    </row>
    <row r="118959" spans="1:5" x14ac:dyDescent="0.3">
      <c r="A118959" t="s">
        <v>127</v>
      </c>
      <c r="B118959" s="2">
        <v>44507</v>
      </c>
      <c r="C118959">
        <v>3261130</v>
      </c>
      <c r="D118959">
        <v>206510</v>
      </c>
      <c r="E118959" s="1">
        <v>6332467580255920</v>
      </c>
    </row>
    <row r="118960" spans="1:5" x14ac:dyDescent="0.3">
      <c r="A118960" t="s">
        <v>129</v>
      </c>
      <c r="B118960" s="2">
        <v>44572</v>
      </c>
      <c r="C118960">
        <v>15310430</v>
      </c>
      <c r="D118960">
        <v>969520</v>
      </c>
      <c r="E118960" s="1">
        <v>6332415222825220</v>
      </c>
    </row>
    <row r="118961" spans="1:5" x14ac:dyDescent="0.3">
      <c r="A118961" t="s">
        <v>102</v>
      </c>
      <c r="B118961" s="2">
        <v>44374</v>
      </c>
      <c r="C118961">
        <v>853412480</v>
      </c>
      <c r="D118961">
        <v>54041440</v>
      </c>
      <c r="E118961" s="1">
        <v>6332393920463870</v>
      </c>
    </row>
    <row r="118962" spans="1:5" x14ac:dyDescent="0.3">
      <c r="A118962" t="s">
        <v>40</v>
      </c>
      <c r="B118962" s="2">
        <v>44268</v>
      </c>
      <c r="C118962">
        <v>13260640</v>
      </c>
      <c r="D118962">
        <v>839710</v>
      </c>
      <c r="E118962" s="1">
        <v>6332348966565710</v>
      </c>
    </row>
    <row r="118963" spans="1:5" x14ac:dyDescent="0.3">
      <c r="A118963" t="s">
        <v>122</v>
      </c>
      <c r="B118963" s="2">
        <v>44477</v>
      </c>
      <c r="C118963">
        <v>397017440</v>
      </c>
      <c r="D118963">
        <v>25140050</v>
      </c>
      <c r="E118963" s="1">
        <v>6332228125797190</v>
      </c>
    </row>
    <row r="118964" spans="1:5" x14ac:dyDescent="0.3">
      <c r="A118964" t="s">
        <v>130</v>
      </c>
      <c r="B118964" s="2">
        <v>44364</v>
      </c>
      <c r="C118964">
        <v>32335300</v>
      </c>
      <c r="D118964">
        <v>2047300</v>
      </c>
      <c r="E118964" s="1">
        <v>6331470560038100</v>
      </c>
    </row>
    <row r="118965" spans="1:5" x14ac:dyDescent="0.3">
      <c r="A118965" t="s">
        <v>87</v>
      </c>
      <c r="B118965" s="2">
        <v>44412</v>
      </c>
      <c r="C118965">
        <v>441920</v>
      </c>
      <c r="D118965">
        <v>27980</v>
      </c>
      <c r="E118965" s="1">
        <v>6331462708182470</v>
      </c>
    </row>
    <row r="118966" spans="1:5" x14ac:dyDescent="0.3">
      <c r="A118966" t="s">
        <v>145</v>
      </c>
      <c r="B118966" s="2">
        <v>44580</v>
      </c>
      <c r="C118966">
        <v>8087270</v>
      </c>
      <c r="D118966">
        <v>512030</v>
      </c>
      <c r="E118966" s="1">
        <v>6331308340144440</v>
      </c>
    </row>
    <row r="118967" spans="1:5" x14ac:dyDescent="0.3">
      <c r="A118967" t="s">
        <v>145</v>
      </c>
      <c r="B118967" s="2">
        <v>44578</v>
      </c>
      <c r="C118967">
        <v>8087270</v>
      </c>
      <c r="D118967">
        <v>512030</v>
      </c>
      <c r="E118967" s="1">
        <v>6331308340144440</v>
      </c>
    </row>
    <row r="118968" spans="1:5" x14ac:dyDescent="0.3">
      <c r="A118968" t="s">
        <v>145</v>
      </c>
      <c r="B118968" s="2">
        <v>44579</v>
      </c>
      <c r="C118968">
        <v>8087270</v>
      </c>
      <c r="D118968">
        <v>512030</v>
      </c>
      <c r="E118968" s="1">
        <v>6331308340144440</v>
      </c>
    </row>
    <row r="118969" spans="1:5" x14ac:dyDescent="0.3">
      <c r="A118969" t="s">
        <v>85</v>
      </c>
      <c r="B118969" s="2">
        <v>44403</v>
      </c>
      <c r="C118969">
        <v>3062920</v>
      </c>
      <c r="D118969">
        <v>193920</v>
      </c>
      <c r="E118969" s="1">
        <v>6.3312133519647904E+16</v>
      </c>
    </row>
    <row r="118970" spans="1:5" x14ac:dyDescent="0.3">
      <c r="A118970" t="s">
        <v>121</v>
      </c>
      <c r="B118970" s="2">
        <v>44480</v>
      </c>
      <c r="C118970">
        <v>457260</v>
      </c>
      <c r="D118970">
        <v>28950</v>
      </c>
      <c r="E118970" s="1">
        <v>633119013252854</v>
      </c>
    </row>
    <row r="118971" spans="1:5" x14ac:dyDescent="0.3">
      <c r="A118971" t="s">
        <v>157</v>
      </c>
      <c r="B118971" s="2">
        <v>44682</v>
      </c>
      <c r="C118971">
        <v>598938840</v>
      </c>
      <c r="D118971">
        <v>37919250</v>
      </c>
      <c r="E118971" s="1">
        <v>6331072134176500</v>
      </c>
    </row>
    <row r="118972" spans="1:5" x14ac:dyDescent="0.3">
      <c r="A118972" t="s">
        <v>124</v>
      </c>
      <c r="B118972" s="2">
        <v>44332</v>
      </c>
      <c r="C118972">
        <v>52500760</v>
      </c>
      <c r="D118972">
        <v>3323850</v>
      </c>
      <c r="E118972" s="1">
        <v>6.33105120763966E+16</v>
      </c>
    </row>
    <row r="118973" spans="1:5" x14ac:dyDescent="0.3">
      <c r="A118973" t="s">
        <v>86</v>
      </c>
      <c r="B118973" s="2">
        <v>44455</v>
      </c>
      <c r="C118973">
        <v>994790</v>
      </c>
      <c r="D118973">
        <v>62980</v>
      </c>
      <c r="E118973" s="1">
        <v>6.3309844288744304E+16</v>
      </c>
    </row>
    <row r="118974" spans="1:5" x14ac:dyDescent="0.3">
      <c r="A118974" t="s">
        <v>86</v>
      </c>
      <c r="B118974" s="2">
        <v>44454</v>
      </c>
      <c r="C118974">
        <v>994790</v>
      </c>
      <c r="D118974">
        <v>62980</v>
      </c>
      <c r="E118974" s="1">
        <v>6.3309844288744304E+16</v>
      </c>
    </row>
    <row r="118975" spans="1:5" x14ac:dyDescent="0.3">
      <c r="A118975" t="s">
        <v>97</v>
      </c>
      <c r="B118975" s="2">
        <v>44403</v>
      </c>
      <c r="C118975">
        <v>5332930</v>
      </c>
      <c r="D118975">
        <v>337620</v>
      </c>
      <c r="E118975" s="1">
        <v>6330853770816410</v>
      </c>
    </row>
    <row r="118976" spans="1:5" x14ac:dyDescent="0.3">
      <c r="A118976" t="s">
        <v>109</v>
      </c>
      <c r="B118976" s="2">
        <v>44471</v>
      </c>
      <c r="C118976">
        <v>196592700</v>
      </c>
      <c r="D118976">
        <v>12445550</v>
      </c>
      <c r="E118976" s="1">
        <v>6330626722151940</v>
      </c>
    </row>
    <row r="118977" spans="1:5" x14ac:dyDescent="0.3">
      <c r="A118977" t="s">
        <v>91</v>
      </c>
      <c r="B118977" s="2">
        <v>44353</v>
      </c>
      <c r="C118977">
        <v>51808360</v>
      </c>
      <c r="D118977">
        <v>3279790</v>
      </c>
      <c r="E118977" s="1">
        <v>6330619228248100</v>
      </c>
    </row>
    <row r="118978" spans="1:5" x14ac:dyDescent="0.3">
      <c r="A118978" t="s">
        <v>159</v>
      </c>
      <c r="B118978" s="2">
        <v>44749</v>
      </c>
      <c r="C118978">
        <v>716970240</v>
      </c>
      <c r="D118978">
        <v>45388110</v>
      </c>
      <c r="E118978" s="1">
        <v>6330543091997790</v>
      </c>
    </row>
    <row r="118979" spans="1:5" x14ac:dyDescent="0.3">
      <c r="A118979" t="s">
        <v>126</v>
      </c>
      <c r="B118979" s="2">
        <v>44447</v>
      </c>
      <c r="C118979">
        <v>340495880</v>
      </c>
      <c r="D118979">
        <v>21555080</v>
      </c>
      <c r="E118979" s="1">
        <v>6330496568710310</v>
      </c>
    </row>
    <row r="118980" spans="1:5" x14ac:dyDescent="0.3">
      <c r="A118980" t="s">
        <v>130</v>
      </c>
      <c r="B118980" s="2">
        <v>44363</v>
      </c>
      <c r="C118980">
        <v>32335300</v>
      </c>
      <c r="D118980">
        <v>2046970</v>
      </c>
      <c r="E118980" s="1">
        <v>6330450003556480</v>
      </c>
    </row>
    <row r="118981" spans="1:5" x14ac:dyDescent="0.3">
      <c r="A118981" t="s">
        <v>155</v>
      </c>
      <c r="B118981" s="2">
        <v>44846</v>
      </c>
      <c r="C118981">
        <v>178439140</v>
      </c>
      <c r="D118981">
        <v>11295420</v>
      </c>
      <c r="E118981" s="1">
        <v>6330124657628360</v>
      </c>
    </row>
    <row r="118982" spans="1:5" x14ac:dyDescent="0.3">
      <c r="A118982" t="s">
        <v>155</v>
      </c>
      <c r="B118982" s="2">
        <v>44845</v>
      </c>
      <c r="C118982">
        <v>178439140</v>
      </c>
      <c r="D118982">
        <v>11294480</v>
      </c>
      <c r="E118982" s="1">
        <v>6.3295978673737104E+16</v>
      </c>
    </row>
    <row r="118983" spans="1:5" x14ac:dyDescent="0.3">
      <c r="A118983" t="s">
        <v>130</v>
      </c>
      <c r="B118983" s="2">
        <v>44362</v>
      </c>
      <c r="C118983">
        <v>32335300</v>
      </c>
      <c r="D118983">
        <v>2046680</v>
      </c>
      <c r="E118983" s="1">
        <v>6329553150890820</v>
      </c>
    </row>
    <row r="118984" spans="1:5" x14ac:dyDescent="0.3">
      <c r="A118984" t="s">
        <v>39</v>
      </c>
      <c r="B118984" s="2">
        <v>44200</v>
      </c>
      <c r="C118984">
        <v>14722370</v>
      </c>
      <c r="D118984">
        <v>931840</v>
      </c>
      <c r="E118984" s="1">
        <v>6329415712280020</v>
      </c>
    </row>
    <row r="118985" spans="1:5" x14ac:dyDescent="0.3">
      <c r="A118985" t="s">
        <v>130</v>
      </c>
      <c r="B118985" s="2">
        <v>44361</v>
      </c>
      <c r="C118985">
        <v>32335300</v>
      </c>
      <c r="D118985">
        <v>2046620</v>
      </c>
      <c r="E118985" s="1">
        <v>6329367595166890</v>
      </c>
    </row>
    <row r="118986" spans="1:5" x14ac:dyDescent="0.3">
      <c r="A118986" t="s">
        <v>126</v>
      </c>
      <c r="B118986" s="2">
        <v>44446</v>
      </c>
      <c r="C118986">
        <v>340495880</v>
      </c>
      <c r="D118986">
        <v>21550340</v>
      </c>
      <c r="E118986" s="1">
        <v>6329104481381680</v>
      </c>
    </row>
    <row r="118987" spans="1:5" x14ac:dyDescent="0.3">
      <c r="A118987" t="s">
        <v>49</v>
      </c>
      <c r="B118987" s="2">
        <v>44296</v>
      </c>
      <c r="C118987">
        <v>590374720</v>
      </c>
      <c r="D118987">
        <v>37365260</v>
      </c>
      <c r="E118987" s="1">
        <v>6329075201593990</v>
      </c>
    </row>
    <row r="118988" spans="1:5" x14ac:dyDescent="0.3">
      <c r="A118988" t="s">
        <v>158</v>
      </c>
      <c r="B118988" s="2">
        <v>44705</v>
      </c>
      <c r="C118988">
        <v>25670240</v>
      </c>
      <c r="D118988">
        <v>1624620</v>
      </c>
      <c r="E118988" s="1">
        <v>6328807210216960</v>
      </c>
    </row>
    <row r="118989" spans="1:5" x14ac:dyDescent="0.3">
      <c r="A118989" t="s">
        <v>130</v>
      </c>
      <c r="B118989" s="2">
        <v>44360</v>
      </c>
      <c r="C118989">
        <v>32335300</v>
      </c>
      <c r="D118989">
        <v>2046430</v>
      </c>
      <c r="E118989" s="1">
        <v>6328780002041110</v>
      </c>
    </row>
    <row r="118990" spans="1:5" x14ac:dyDescent="0.3">
      <c r="A118990" t="s">
        <v>118</v>
      </c>
      <c r="B118990" s="2">
        <v>44321</v>
      </c>
      <c r="C118990">
        <v>112858750</v>
      </c>
      <c r="D118990">
        <v>7141730</v>
      </c>
      <c r="E118990" s="1">
        <v>6328025075592270</v>
      </c>
    </row>
    <row r="118991" spans="1:5" x14ac:dyDescent="0.3">
      <c r="A118991" t="s">
        <v>137</v>
      </c>
      <c r="B118991" s="2">
        <v>44469</v>
      </c>
      <c r="C118991">
        <v>5931620</v>
      </c>
      <c r="D118991">
        <v>375350</v>
      </c>
      <c r="E118991" s="1">
        <v>632795088019799</v>
      </c>
    </row>
    <row r="118992" spans="1:5" x14ac:dyDescent="0.3">
      <c r="A118992" t="s">
        <v>155</v>
      </c>
      <c r="B118992" s="2">
        <v>44844</v>
      </c>
      <c r="C118992">
        <v>178439140</v>
      </c>
      <c r="D118992">
        <v>11290990</v>
      </c>
      <c r="E118992" s="1">
        <v>6327642018449530</v>
      </c>
    </row>
    <row r="118993" spans="1:5" x14ac:dyDescent="0.3">
      <c r="A118993" t="s">
        <v>27</v>
      </c>
      <c r="B118993" s="2">
        <v>44314</v>
      </c>
      <c r="C118993">
        <v>18506540</v>
      </c>
      <c r="D118993">
        <v>1170990</v>
      </c>
      <c r="E118993" s="1">
        <v>6327438840539610</v>
      </c>
    </row>
    <row r="118994" spans="1:5" x14ac:dyDescent="0.3">
      <c r="A118994" t="s">
        <v>130</v>
      </c>
      <c r="B118994" s="2">
        <v>44359</v>
      </c>
      <c r="C118994">
        <v>32335300</v>
      </c>
      <c r="D118994">
        <v>2045970</v>
      </c>
      <c r="E118994" s="1">
        <v>6327357408157640</v>
      </c>
    </row>
    <row r="118995" spans="1:5" x14ac:dyDescent="0.3">
      <c r="A118995" t="s">
        <v>159</v>
      </c>
      <c r="B118995" s="2">
        <v>44748</v>
      </c>
      <c r="C118995">
        <v>716970240</v>
      </c>
      <c r="D118995">
        <v>45364450</v>
      </c>
      <c r="E118995" s="1">
        <v>63272430944972</v>
      </c>
    </row>
    <row r="118996" spans="1:5" x14ac:dyDescent="0.3">
      <c r="A118996" t="s">
        <v>62</v>
      </c>
      <c r="B118996" s="2">
        <v>44259</v>
      </c>
      <c r="C118996">
        <v>675089360</v>
      </c>
      <c r="D118996">
        <v>42712280</v>
      </c>
      <c r="E118996" s="1">
        <v>6.3269075963513904E+16</v>
      </c>
    </row>
    <row r="118997" spans="1:5" x14ac:dyDescent="0.3">
      <c r="A118997" t="s">
        <v>126</v>
      </c>
      <c r="B118997" s="2">
        <v>44445</v>
      </c>
      <c r="C118997">
        <v>340495880</v>
      </c>
      <c r="D118997">
        <v>21541320</v>
      </c>
      <c r="E118997" s="1">
        <v>6326455403806940</v>
      </c>
    </row>
    <row r="118998" spans="1:5" x14ac:dyDescent="0.3">
      <c r="A118998" t="s">
        <v>130</v>
      </c>
      <c r="B118998" s="2">
        <v>44358</v>
      </c>
      <c r="C118998">
        <v>32335300</v>
      </c>
      <c r="D118998">
        <v>2045670</v>
      </c>
      <c r="E118998" s="1">
        <v>6326429629537990</v>
      </c>
    </row>
    <row r="118999" spans="1:5" x14ac:dyDescent="0.3">
      <c r="A118999" t="s">
        <v>102</v>
      </c>
      <c r="B118999" s="2">
        <v>44373</v>
      </c>
      <c r="C118999">
        <v>853412480</v>
      </c>
      <c r="D118999">
        <v>53988780</v>
      </c>
      <c r="E118999" s="1">
        <v>632622339902974</v>
      </c>
    </row>
    <row r="119000" spans="1:5" x14ac:dyDescent="0.3">
      <c r="A119000" t="s">
        <v>147</v>
      </c>
      <c r="B119000" s="2">
        <v>44472</v>
      </c>
      <c r="C119000">
        <v>885505680</v>
      </c>
      <c r="D119000">
        <v>56015650</v>
      </c>
      <c r="E119000" s="1">
        <v>632583745820806</v>
      </c>
    </row>
    <row r="119001" spans="1:5" x14ac:dyDescent="0.3">
      <c r="A119001" t="s">
        <v>124</v>
      </c>
      <c r="B119001" s="2">
        <v>44331</v>
      </c>
      <c r="C119001">
        <v>52500760</v>
      </c>
      <c r="D119001">
        <v>3321110</v>
      </c>
      <c r="E119001" s="1">
        <v>6325832235571440</v>
      </c>
    </row>
    <row r="119002" spans="1:5" x14ac:dyDescent="0.3">
      <c r="A119002" t="s">
        <v>124</v>
      </c>
      <c r="B119002" s="2">
        <v>44330</v>
      </c>
      <c r="C119002">
        <v>52500760</v>
      </c>
      <c r="D119002">
        <v>3321110</v>
      </c>
      <c r="E119002" s="1">
        <v>6325832235571440</v>
      </c>
    </row>
    <row r="119003" spans="1:5" x14ac:dyDescent="0.3">
      <c r="A119003" t="s">
        <v>67</v>
      </c>
      <c r="B119003" s="2">
        <v>44282</v>
      </c>
      <c r="C119003">
        <v>56434550</v>
      </c>
      <c r="D119003">
        <v>3569850</v>
      </c>
      <c r="E119003" s="1">
        <v>6325646257478790</v>
      </c>
    </row>
    <row r="119004" spans="1:5" x14ac:dyDescent="0.3">
      <c r="A119004" t="s">
        <v>155</v>
      </c>
      <c r="B119004" s="2">
        <v>44843</v>
      </c>
      <c r="C119004">
        <v>178439140</v>
      </c>
      <c r="D119004">
        <v>11287150</v>
      </c>
      <c r="E119004" s="1">
        <v>6325490024217780</v>
      </c>
    </row>
    <row r="119005" spans="1:5" x14ac:dyDescent="0.3">
      <c r="A119005" t="s">
        <v>68</v>
      </c>
      <c r="B119005" s="2">
        <v>44316</v>
      </c>
      <c r="C119005">
        <v>3045680</v>
      </c>
      <c r="D119005">
        <v>192640</v>
      </c>
      <c r="E119005" s="1">
        <v>6325024296708780</v>
      </c>
    </row>
    <row r="119006" spans="1:5" x14ac:dyDescent="0.3">
      <c r="A119006" t="s">
        <v>141</v>
      </c>
      <c r="B119006" s="2">
        <v>44584</v>
      </c>
      <c r="C119006">
        <v>937720</v>
      </c>
      <c r="D119006">
        <v>59310</v>
      </c>
      <c r="E119006" s="1">
        <v>6324915753103270</v>
      </c>
    </row>
    <row r="119007" spans="1:5" x14ac:dyDescent="0.3">
      <c r="A119007" t="s">
        <v>141</v>
      </c>
      <c r="B119007" s="2">
        <v>44585</v>
      </c>
      <c r="C119007">
        <v>937720</v>
      </c>
      <c r="D119007">
        <v>59310</v>
      </c>
      <c r="E119007" s="1">
        <v>6324915753103270</v>
      </c>
    </row>
    <row r="119008" spans="1:5" x14ac:dyDescent="0.3">
      <c r="A119008" t="s">
        <v>141</v>
      </c>
      <c r="B119008" s="2">
        <v>44586</v>
      </c>
      <c r="C119008">
        <v>937720</v>
      </c>
      <c r="D119008">
        <v>59310</v>
      </c>
      <c r="E119008" s="1">
        <v>6324915753103270</v>
      </c>
    </row>
    <row r="119009" spans="1:5" x14ac:dyDescent="0.3">
      <c r="A119009" t="s">
        <v>32</v>
      </c>
      <c r="B119009" s="2">
        <v>44253</v>
      </c>
      <c r="C119009">
        <v>87404710</v>
      </c>
      <c r="D119009">
        <v>5528240</v>
      </c>
      <c r="E119009" s="1">
        <v>6324876542694320</v>
      </c>
    </row>
    <row r="119010" spans="1:5" x14ac:dyDescent="0.3">
      <c r="A119010" t="s">
        <v>104</v>
      </c>
      <c r="B119010" s="2">
        <v>44272</v>
      </c>
      <c r="C119010">
        <v>32729930</v>
      </c>
      <c r="D119010">
        <v>2070120</v>
      </c>
      <c r="E119010" s="1">
        <v>6324853123731090</v>
      </c>
    </row>
    <row r="119011" spans="1:5" x14ac:dyDescent="0.3">
      <c r="A119011" t="s">
        <v>43</v>
      </c>
      <c r="B119011" s="2">
        <v>44327</v>
      </c>
      <c r="C119011">
        <v>364910</v>
      </c>
      <c r="D119011">
        <v>23080</v>
      </c>
      <c r="E119011" s="1">
        <v>6324847222602830</v>
      </c>
    </row>
    <row r="119012" spans="1:5" x14ac:dyDescent="0.3">
      <c r="A119012" t="s">
        <v>130</v>
      </c>
      <c r="B119012" s="2">
        <v>44357</v>
      </c>
      <c r="C119012">
        <v>32335300</v>
      </c>
      <c r="D119012">
        <v>2045120</v>
      </c>
      <c r="E119012" s="1">
        <v>6.3247287020686304E+16</v>
      </c>
    </row>
    <row r="119013" spans="1:5" x14ac:dyDescent="0.3">
      <c r="A119013" t="s">
        <v>48</v>
      </c>
      <c r="B119013" s="2">
        <v>44630</v>
      </c>
      <c r="C119013">
        <v>51852890</v>
      </c>
      <c r="D119013">
        <v>3279250</v>
      </c>
      <c r="E119013" s="1">
        <v>6324141238800760</v>
      </c>
    </row>
    <row r="119014" spans="1:5" x14ac:dyDescent="0.3">
      <c r="A119014" t="s">
        <v>159</v>
      </c>
      <c r="B119014" s="2">
        <v>44747</v>
      </c>
      <c r="C119014">
        <v>716970240</v>
      </c>
      <c r="D119014">
        <v>45340170</v>
      </c>
      <c r="E119014" s="1">
        <v>6323856621998700</v>
      </c>
    </row>
    <row r="119015" spans="1:5" x14ac:dyDescent="0.3">
      <c r="A119015" t="s">
        <v>126</v>
      </c>
      <c r="B119015" s="2">
        <v>44444</v>
      </c>
      <c r="C119015">
        <v>340495880</v>
      </c>
      <c r="D119015">
        <v>21530920</v>
      </c>
      <c r="E119015" s="1">
        <v>6323401034984620</v>
      </c>
    </row>
    <row r="119016" spans="1:5" x14ac:dyDescent="0.3">
      <c r="A119016" t="s">
        <v>158</v>
      </c>
      <c r="B119016" s="2">
        <v>44704</v>
      </c>
      <c r="C119016">
        <v>25670240</v>
      </c>
      <c r="D119016">
        <v>1623140</v>
      </c>
      <c r="E119016" s="1">
        <v>6323041779118540</v>
      </c>
    </row>
    <row r="119017" spans="1:5" x14ac:dyDescent="0.3">
      <c r="A119017" t="s">
        <v>103</v>
      </c>
      <c r="B119017" s="2">
        <v>44418</v>
      </c>
      <c r="C119017">
        <v>67819550</v>
      </c>
      <c r="D119017">
        <v>4288230</v>
      </c>
      <c r="E119017" s="1">
        <v>6322999783985590</v>
      </c>
    </row>
    <row r="119018" spans="1:5" x14ac:dyDescent="0.3">
      <c r="A119018" t="s">
        <v>130</v>
      </c>
      <c r="B119018" s="2">
        <v>44356</v>
      </c>
      <c r="C119018">
        <v>32335300</v>
      </c>
      <c r="D119018">
        <v>2044550</v>
      </c>
      <c r="E119018" s="1">
        <v>6322965922691290</v>
      </c>
    </row>
    <row r="119019" spans="1:5" x14ac:dyDescent="0.3">
      <c r="A119019" t="s">
        <v>136</v>
      </c>
      <c r="B119019" s="2">
        <v>44383</v>
      </c>
      <c r="C119019">
        <v>67807450</v>
      </c>
      <c r="D119019">
        <v>4287430</v>
      </c>
      <c r="E119019" s="1">
        <v>6322948289605340</v>
      </c>
    </row>
    <row r="119020" spans="1:5" x14ac:dyDescent="0.3">
      <c r="A119020" t="s">
        <v>21</v>
      </c>
      <c r="B119020" s="2">
        <v>44488</v>
      </c>
      <c r="C119020">
        <v>58822590</v>
      </c>
      <c r="D119020">
        <v>3719030</v>
      </c>
      <c r="E119020" s="1">
        <v>6322451969557950</v>
      </c>
    </row>
    <row r="119021" spans="1:5" x14ac:dyDescent="0.3">
      <c r="A119021" t="s">
        <v>137</v>
      </c>
      <c r="B119021" s="2">
        <v>44468</v>
      </c>
      <c r="C119021">
        <v>5931620</v>
      </c>
      <c r="D119021">
        <v>375010</v>
      </c>
      <c r="E119021" s="1">
        <v>6322218887926060</v>
      </c>
    </row>
    <row r="119022" spans="1:5" x14ac:dyDescent="0.3">
      <c r="A119022" t="s">
        <v>86</v>
      </c>
      <c r="B119022" s="2">
        <v>44453</v>
      </c>
      <c r="C119022">
        <v>994790</v>
      </c>
      <c r="D119022">
        <v>62890</v>
      </c>
      <c r="E119022" s="1">
        <v>6321937293298080</v>
      </c>
    </row>
    <row r="119023" spans="1:5" x14ac:dyDescent="0.3">
      <c r="A119023" t="s">
        <v>130</v>
      </c>
      <c r="B119023" s="2">
        <v>44355</v>
      </c>
      <c r="C119023">
        <v>32335300</v>
      </c>
      <c r="D119023">
        <v>2044100</v>
      </c>
      <c r="E119023" s="1">
        <v>6321574254761820</v>
      </c>
    </row>
    <row r="119024" spans="1:5" x14ac:dyDescent="0.3">
      <c r="A119024" t="s">
        <v>159</v>
      </c>
      <c r="B119024" s="2">
        <v>44746</v>
      </c>
      <c r="C119024">
        <v>716970240</v>
      </c>
      <c r="D119024">
        <v>45321000</v>
      </c>
      <c r="E119024" s="1">
        <v>6321182870853880</v>
      </c>
    </row>
    <row r="119025" spans="1:5" x14ac:dyDescent="0.3">
      <c r="A119025" t="s">
        <v>47</v>
      </c>
      <c r="B119025" s="2">
        <v>44411</v>
      </c>
      <c r="C119025">
        <v>270520</v>
      </c>
      <c r="D119025">
        <v>17100</v>
      </c>
      <c r="E119025" s="1">
        <v>632115924885406</v>
      </c>
    </row>
    <row r="119026" spans="1:5" x14ac:dyDescent="0.3">
      <c r="A119026" t="s">
        <v>47</v>
      </c>
      <c r="B119026" s="2">
        <v>44412</v>
      </c>
      <c r="C119026">
        <v>270520</v>
      </c>
      <c r="D119026">
        <v>17100</v>
      </c>
      <c r="E119026" s="1">
        <v>632115924885406</v>
      </c>
    </row>
    <row r="119027" spans="1:5" x14ac:dyDescent="0.3">
      <c r="A119027" t="s">
        <v>155</v>
      </c>
      <c r="B119027" s="2">
        <v>44841</v>
      </c>
      <c r="C119027">
        <v>178439140</v>
      </c>
      <c r="D119027">
        <v>11279420</v>
      </c>
      <c r="E119027" s="1">
        <v>6321158014996030</v>
      </c>
    </row>
    <row r="119028" spans="1:5" x14ac:dyDescent="0.3">
      <c r="A119028" t="s">
        <v>155</v>
      </c>
      <c r="B119028" s="2">
        <v>44842</v>
      </c>
      <c r="C119028">
        <v>178439140</v>
      </c>
      <c r="D119028">
        <v>11279420</v>
      </c>
      <c r="E119028" s="1">
        <v>6321158014996030</v>
      </c>
    </row>
    <row r="119029" spans="1:5" x14ac:dyDescent="0.3">
      <c r="A119029" t="s">
        <v>130</v>
      </c>
      <c r="B119029" s="2">
        <v>44354</v>
      </c>
      <c r="C119029">
        <v>32335300</v>
      </c>
      <c r="D119029">
        <v>2043860</v>
      </c>
      <c r="E119029" s="1">
        <v>6320832031866100</v>
      </c>
    </row>
    <row r="119030" spans="1:5" x14ac:dyDescent="0.3">
      <c r="A119030" t="s">
        <v>77</v>
      </c>
      <c r="B119030" s="2">
        <v>44237</v>
      </c>
      <c r="C119030">
        <v>475586320</v>
      </c>
      <c r="D119030">
        <v>30059840</v>
      </c>
      <c r="E119030" s="1">
        <v>6320585503805070</v>
      </c>
    </row>
    <row r="119031" spans="1:5" x14ac:dyDescent="0.3">
      <c r="A119031" t="s">
        <v>126</v>
      </c>
      <c r="B119031" s="2">
        <v>44443</v>
      </c>
      <c r="C119031">
        <v>340495880</v>
      </c>
      <c r="D119031">
        <v>21521180</v>
      </c>
      <c r="E119031" s="1">
        <v>6320540501106790</v>
      </c>
    </row>
    <row r="119032" spans="1:5" x14ac:dyDescent="0.3">
      <c r="A119032" t="s">
        <v>127</v>
      </c>
      <c r="B119032" s="2">
        <v>44503</v>
      </c>
      <c r="C119032">
        <v>3261130</v>
      </c>
      <c r="D119032">
        <v>206120</v>
      </c>
      <c r="E119032" s="1">
        <v>6320508535384970</v>
      </c>
    </row>
    <row r="119033" spans="1:5" x14ac:dyDescent="0.3">
      <c r="A119033" t="s">
        <v>127</v>
      </c>
      <c r="B119033" s="2">
        <v>44504</v>
      </c>
      <c r="C119033">
        <v>3261130</v>
      </c>
      <c r="D119033">
        <v>206120</v>
      </c>
      <c r="E119033" s="1">
        <v>6320508535384970</v>
      </c>
    </row>
    <row r="119034" spans="1:5" x14ac:dyDescent="0.3">
      <c r="A119034" t="s">
        <v>121</v>
      </c>
      <c r="B119034" s="2">
        <v>44479</v>
      </c>
      <c r="C119034">
        <v>457260</v>
      </c>
      <c r="D119034">
        <v>28900</v>
      </c>
      <c r="E119034" s="1">
        <v>6320255434544890</v>
      </c>
    </row>
    <row r="119035" spans="1:5" x14ac:dyDescent="0.3">
      <c r="A119035" t="s">
        <v>157</v>
      </c>
      <c r="B119035" s="2">
        <v>44681</v>
      </c>
      <c r="C119035">
        <v>598938840</v>
      </c>
      <c r="D119035">
        <v>37853980</v>
      </c>
      <c r="E119035" s="1">
        <v>6.3201745273357104E+16</v>
      </c>
    </row>
    <row r="119036" spans="1:5" x14ac:dyDescent="0.3">
      <c r="A119036" t="s">
        <v>130</v>
      </c>
      <c r="B119036" s="2">
        <v>44353</v>
      </c>
      <c r="C119036">
        <v>32335300</v>
      </c>
      <c r="D119036">
        <v>2043600</v>
      </c>
      <c r="E119036" s="1">
        <v>6320027957062400</v>
      </c>
    </row>
    <row r="119037" spans="1:5" x14ac:dyDescent="0.3">
      <c r="A119037" t="s">
        <v>114</v>
      </c>
      <c r="B119037" s="2">
        <v>44516</v>
      </c>
      <c r="C119037">
        <v>1447133120</v>
      </c>
      <c r="D119037">
        <v>91459120</v>
      </c>
      <c r="E119037" s="1">
        <v>632002120164315</v>
      </c>
    </row>
    <row r="119038" spans="1:5" x14ac:dyDescent="0.3">
      <c r="A119038" t="s">
        <v>102</v>
      </c>
      <c r="B119038" s="2">
        <v>44372</v>
      </c>
      <c r="C119038">
        <v>853412480</v>
      </c>
      <c r="D119038">
        <v>53932480</v>
      </c>
      <c r="E119038" s="1">
        <v>6319626354655600</v>
      </c>
    </row>
    <row r="119039" spans="1:5" x14ac:dyDescent="0.3">
      <c r="A119039" t="s">
        <v>158</v>
      </c>
      <c r="B119039" s="2">
        <v>44703</v>
      </c>
      <c r="C119039">
        <v>25670240</v>
      </c>
      <c r="D119039">
        <v>1622210</v>
      </c>
      <c r="E119039" s="1">
        <v>6319418906874260</v>
      </c>
    </row>
    <row r="119040" spans="1:5" x14ac:dyDescent="0.3">
      <c r="A119040" t="s">
        <v>71</v>
      </c>
      <c r="B119040" s="2">
        <v>44204</v>
      </c>
      <c r="C119040">
        <v>3382898560</v>
      </c>
      <c r="D119040">
        <v>213767220</v>
      </c>
      <c r="E119040" s="1">
        <v>6319054982245750</v>
      </c>
    </row>
    <row r="119041" spans="1:5" x14ac:dyDescent="0.3">
      <c r="A119041" t="s">
        <v>73</v>
      </c>
      <c r="B119041" s="2">
        <v>44445</v>
      </c>
      <c r="C119041">
        <v>1717830</v>
      </c>
      <c r="D119041">
        <v>108550</v>
      </c>
      <c r="E119041" s="1">
        <v>6319018762042800</v>
      </c>
    </row>
    <row r="119042" spans="1:5" x14ac:dyDescent="0.3">
      <c r="A119042" t="s">
        <v>119</v>
      </c>
      <c r="B119042" s="2">
        <v>44421</v>
      </c>
      <c r="C119042">
        <v>17821150</v>
      </c>
      <c r="D119042">
        <v>1126100</v>
      </c>
      <c r="E119042" s="1">
        <v>631889636751837</v>
      </c>
    </row>
    <row r="119043" spans="1:5" x14ac:dyDescent="0.3">
      <c r="A119043" t="s">
        <v>143</v>
      </c>
      <c r="B119043" s="2">
        <v>44577</v>
      </c>
      <c r="C119043">
        <v>123561160</v>
      </c>
      <c r="D119043">
        <v>7807460</v>
      </c>
      <c r="E119043" s="1">
        <v>6318700795622180</v>
      </c>
    </row>
    <row r="119044" spans="1:5" x14ac:dyDescent="0.3">
      <c r="A119044" t="s">
        <v>17</v>
      </c>
      <c r="B119044" s="2">
        <v>44140</v>
      </c>
      <c r="C119044">
        <v>798430</v>
      </c>
      <c r="D119044">
        <v>50450</v>
      </c>
      <c r="E119044" s="1">
        <v>6318650351314450</v>
      </c>
    </row>
    <row r="119045" spans="1:5" x14ac:dyDescent="0.3">
      <c r="A119045" t="s">
        <v>159</v>
      </c>
      <c r="B119045" s="2">
        <v>44745</v>
      </c>
      <c r="C119045">
        <v>716970240</v>
      </c>
      <c r="D119045">
        <v>45301050</v>
      </c>
      <c r="E119045" s="1">
        <v>6318400328582670</v>
      </c>
    </row>
    <row r="119046" spans="1:5" x14ac:dyDescent="0.3">
      <c r="A119046" t="s">
        <v>130</v>
      </c>
      <c r="B119046" s="2">
        <v>44352</v>
      </c>
      <c r="C119046">
        <v>32335300</v>
      </c>
      <c r="D119046">
        <v>2043040</v>
      </c>
      <c r="E119046" s="1">
        <v>6318296103639050</v>
      </c>
    </row>
    <row r="119047" spans="1:5" x14ac:dyDescent="0.3">
      <c r="A119047" t="s">
        <v>61</v>
      </c>
      <c r="B119047" s="2">
        <v>44248</v>
      </c>
      <c r="C119047">
        <v>68715470</v>
      </c>
      <c r="D119047">
        <v>4341220</v>
      </c>
      <c r="E119047" s="1">
        <v>6317674899116600</v>
      </c>
    </row>
    <row r="119048" spans="1:5" x14ac:dyDescent="0.3">
      <c r="A119048" t="s">
        <v>16</v>
      </c>
      <c r="B119048" s="2">
        <v>44620</v>
      </c>
      <c r="C119048">
        <v>518158080</v>
      </c>
      <c r="D119048">
        <v>32734450</v>
      </c>
      <c r="E119048" s="1">
        <v>6317463967752850</v>
      </c>
    </row>
    <row r="119049" spans="1:5" x14ac:dyDescent="0.3">
      <c r="A119049" t="s">
        <v>117</v>
      </c>
      <c r="B119049" s="2">
        <v>44315</v>
      </c>
      <c r="C119049">
        <v>42688860</v>
      </c>
      <c r="D119049">
        <v>2696810</v>
      </c>
      <c r="E119049" s="1">
        <v>6317362421952700</v>
      </c>
    </row>
    <row r="119050" spans="1:5" x14ac:dyDescent="0.3">
      <c r="A119050" t="s">
        <v>137</v>
      </c>
      <c r="B119050" s="2">
        <v>44467</v>
      </c>
      <c r="C119050">
        <v>5931620</v>
      </c>
      <c r="D119050">
        <v>374720</v>
      </c>
      <c r="E119050" s="1">
        <v>6317329835694120</v>
      </c>
    </row>
    <row r="119051" spans="1:5" x14ac:dyDescent="0.3">
      <c r="A119051" t="s">
        <v>126</v>
      </c>
      <c r="B119051" s="2">
        <v>44442</v>
      </c>
      <c r="C119051">
        <v>340495880</v>
      </c>
      <c r="D119051">
        <v>21510100</v>
      </c>
      <c r="E119051" s="1">
        <v>6317286423553780</v>
      </c>
    </row>
    <row r="119052" spans="1:5" x14ac:dyDescent="0.3">
      <c r="A119052" t="s">
        <v>105</v>
      </c>
      <c r="B119052" s="2">
        <v>44271</v>
      </c>
      <c r="C119052">
        <v>26951310</v>
      </c>
      <c r="D119052">
        <v>1702520</v>
      </c>
      <c r="E119052" s="1">
        <v>6.3170213247519296E+16</v>
      </c>
    </row>
    <row r="119053" spans="1:5" x14ac:dyDescent="0.3">
      <c r="A119053" t="s">
        <v>118</v>
      </c>
      <c r="B119053" s="2">
        <v>44320</v>
      </c>
      <c r="C119053">
        <v>112858750</v>
      </c>
      <c r="D119053">
        <v>7129010</v>
      </c>
      <c r="E119053" s="1">
        <v>6316754350017160</v>
      </c>
    </row>
    <row r="119054" spans="1:5" x14ac:dyDescent="0.3">
      <c r="A119054" t="s">
        <v>130</v>
      </c>
      <c r="B119054" s="2">
        <v>44351</v>
      </c>
      <c r="C119054">
        <v>32335300</v>
      </c>
      <c r="D119054">
        <v>2042520</v>
      </c>
      <c r="E119054" s="1">
        <v>6316687954031660</v>
      </c>
    </row>
    <row r="119055" spans="1:5" x14ac:dyDescent="0.3">
      <c r="A119055" t="s">
        <v>62</v>
      </c>
      <c r="B119055" s="2">
        <v>44258</v>
      </c>
      <c r="C119055">
        <v>675089360</v>
      </c>
      <c r="D119055">
        <v>42643090</v>
      </c>
      <c r="E119055" s="1">
        <v>6316658582798570</v>
      </c>
    </row>
    <row r="119056" spans="1:5" x14ac:dyDescent="0.3">
      <c r="A119056" t="s">
        <v>55</v>
      </c>
      <c r="B119056" s="2">
        <v>44243</v>
      </c>
      <c r="C119056">
        <v>116559230</v>
      </c>
      <c r="D119056">
        <v>7362470</v>
      </c>
      <c r="E119056" s="1">
        <v>6.31650535097048E+16</v>
      </c>
    </row>
    <row r="119057" spans="1:5" x14ac:dyDescent="0.3">
      <c r="A119057" t="s">
        <v>124</v>
      </c>
      <c r="B119057" s="2">
        <v>44329</v>
      </c>
      <c r="C119057">
        <v>52500760</v>
      </c>
      <c r="D119057">
        <v>3316180</v>
      </c>
      <c r="E119057" s="1">
        <v>6.31644189531732E+16</v>
      </c>
    </row>
    <row r="119058" spans="1:5" x14ac:dyDescent="0.3">
      <c r="A119058" t="s">
        <v>108</v>
      </c>
      <c r="B119058" s="2">
        <v>44301</v>
      </c>
      <c r="C119058">
        <v>2153135040</v>
      </c>
      <c r="D119058">
        <v>135999940</v>
      </c>
      <c r="E119058" s="1">
        <v>6316368340742800</v>
      </c>
    </row>
    <row r="119059" spans="1:5" x14ac:dyDescent="0.3">
      <c r="A119059" t="s">
        <v>146</v>
      </c>
      <c r="B119059" s="2">
        <v>44394</v>
      </c>
      <c r="C119059">
        <v>45763000</v>
      </c>
      <c r="D119059">
        <v>2890420</v>
      </c>
      <c r="E119059" s="1">
        <v>6.31606319515766E+16</v>
      </c>
    </row>
    <row r="119060" spans="1:5" x14ac:dyDescent="0.3">
      <c r="A119060" t="s">
        <v>41</v>
      </c>
      <c r="B119060" s="2">
        <v>44175</v>
      </c>
      <c r="C119060">
        <v>6270820</v>
      </c>
      <c r="D119060">
        <v>396030</v>
      </c>
      <c r="E119060" s="1">
        <v>6315441999610890</v>
      </c>
    </row>
    <row r="119061" spans="1:5" x14ac:dyDescent="0.3">
      <c r="A119061" t="s">
        <v>36</v>
      </c>
      <c r="B119061" s="2">
        <v>44261</v>
      </c>
      <c r="C119061">
        <v>175640200</v>
      </c>
      <c r="D119061">
        <v>11092300</v>
      </c>
      <c r="E119061" s="1">
        <v>6315353774363720</v>
      </c>
    </row>
    <row r="119062" spans="1:5" x14ac:dyDescent="0.3">
      <c r="A119062" t="s">
        <v>159</v>
      </c>
      <c r="B119062" s="2">
        <v>44744</v>
      </c>
      <c r="C119062">
        <v>716970240</v>
      </c>
      <c r="D119062">
        <v>45277770</v>
      </c>
      <c r="E119062" s="1">
        <v>6315153331887240</v>
      </c>
    </row>
    <row r="119063" spans="1:5" x14ac:dyDescent="0.3">
      <c r="A119063" t="s">
        <v>53</v>
      </c>
      <c r="B119063" s="2">
        <v>44222</v>
      </c>
      <c r="C119063">
        <v>1064590</v>
      </c>
      <c r="D119063">
        <v>67230</v>
      </c>
      <c r="E119063" s="1">
        <v>631510722437746</v>
      </c>
    </row>
    <row r="119064" spans="1:5" x14ac:dyDescent="0.3">
      <c r="A119064" t="s">
        <v>72</v>
      </c>
      <c r="B119064" s="2">
        <v>44325</v>
      </c>
      <c r="C119064">
        <v>34227960</v>
      </c>
      <c r="D119064">
        <v>2161460</v>
      </c>
      <c r="E119064" s="1">
        <v>631489577526677</v>
      </c>
    </row>
    <row r="119065" spans="1:5" x14ac:dyDescent="0.3">
      <c r="A119065" t="s">
        <v>70</v>
      </c>
      <c r="B119065" s="2">
        <v>44274</v>
      </c>
      <c r="C119065">
        <v>40303610</v>
      </c>
      <c r="D119065">
        <v>2545070</v>
      </c>
      <c r="E119065" s="1">
        <v>6314744510479330</v>
      </c>
    </row>
    <row r="119066" spans="1:5" x14ac:dyDescent="0.3">
      <c r="A119066" t="s">
        <v>20</v>
      </c>
      <c r="B119066" s="2">
        <v>44470</v>
      </c>
      <c r="C119066">
        <v>103849720</v>
      </c>
      <c r="D119066">
        <v>6557670</v>
      </c>
      <c r="E119066" s="1">
        <v>6.3145764860993296E+16</v>
      </c>
    </row>
    <row r="119067" spans="1:5" x14ac:dyDescent="0.3">
      <c r="A119067" t="s">
        <v>58</v>
      </c>
      <c r="B119067" s="2">
        <v>44348</v>
      </c>
      <c r="C119067">
        <v>318160</v>
      </c>
      <c r="D119067">
        <v>20090</v>
      </c>
      <c r="E119067" s="1">
        <v>6314432989690720</v>
      </c>
    </row>
    <row r="119068" spans="1:5" x14ac:dyDescent="0.3">
      <c r="A119068" t="s">
        <v>58</v>
      </c>
      <c r="B119068" s="2">
        <v>44350</v>
      </c>
      <c r="C119068">
        <v>318160</v>
      </c>
      <c r="D119068">
        <v>20090</v>
      </c>
      <c r="E119068" s="1">
        <v>6314432989690720</v>
      </c>
    </row>
    <row r="119069" spans="1:5" x14ac:dyDescent="0.3">
      <c r="A119069" t="s">
        <v>58</v>
      </c>
      <c r="B119069" s="2">
        <v>44351</v>
      </c>
      <c r="C119069">
        <v>318160</v>
      </c>
      <c r="D119069">
        <v>20090</v>
      </c>
      <c r="E119069" s="1">
        <v>6314432989690720</v>
      </c>
    </row>
    <row r="119070" spans="1:5" x14ac:dyDescent="0.3">
      <c r="A119070" t="s">
        <v>58</v>
      </c>
      <c r="B119070" s="2">
        <v>44346</v>
      </c>
      <c r="C119070">
        <v>318160</v>
      </c>
      <c r="D119070">
        <v>20090</v>
      </c>
      <c r="E119070" s="1">
        <v>6314432989690720</v>
      </c>
    </row>
    <row r="119071" spans="1:5" x14ac:dyDescent="0.3">
      <c r="A119071" t="s">
        <v>58</v>
      </c>
      <c r="B119071" s="2">
        <v>44352</v>
      </c>
      <c r="C119071">
        <v>318160</v>
      </c>
      <c r="D119071">
        <v>20090</v>
      </c>
      <c r="E119071" s="1">
        <v>6314432989690720</v>
      </c>
    </row>
    <row r="119072" spans="1:5" x14ac:dyDescent="0.3">
      <c r="A119072" t="s">
        <v>58</v>
      </c>
      <c r="B119072" s="2">
        <v>44347</v>
      </c>
      <c r="C119072">
        <v>318160</v>
      </c>
      <c r="D119072">
        <v>20090</v>
      </c>
      <c r="E119072" s="1">
        <v>6314432989690720</v>
      </c>
    </row>
    <row r="119073" spans="1:5" x14ac:dyDescent="0.3">
      <c r="A119073" t="s">
        <v>58</v>
      </c>
      <c r="B119073" s="2">
        <v>44349</v>
      </c>
      <c r="C119073">
        <v>318160</v>
      </c>
      <c r="D119073">
        <v>20090</v>
      </c>
      <c r="E119073" s="1">
        <v>6314432989690720</v>
      </c>
    </row>
    <row r="119074" spans="1:5" x14ac:dyDescent="0.3">
      <c r="A119074" t="s">
        <v>126</v>
      </c>
      <c r="B119074" s="2">
        <v>44441</v>
      </c>
      <c r="C119074">
        <v>340495880</v>
      </c>
      <c r="D119074">
        <v>21500060</v>
      </c>
      <c r="E119074" s="1">
        <v>6314337782883010</v>
      </c>
    </row>
    <row r="119075" spans="1:5" x14ac:dyDescent="0.3">
      <c r="A119075" t="s">
        <v>138</v>
      </c>
      <c r="B119075" s="2">
        <v>44502</v>
      </c>
      <c r="C119075">
        <v>95349560</v>
      </c>
      <c r="D119075">
        <v>6020580</v>
      </c>
      <c r="E119075" s="1">
        <v>6314218964408430</v>
      </c>
    </row>
    <row r="119076" spans="1:5" x14ac:dyDescent="0.3">
      <c r="A119076" t="s">
        <v>130</v>
      </c>
      <c r="B119076" s="2">
        <v>44350</v>
      </c>
      <c r="C119076">
        <v>32335300</v>
      </c>
      <c r="D119076">
        <v>2041720</v>
      </c>
      <c r="E119076" s="1">
        <v>6314213877712590</v>
      </c>
    </row>
    <row r="119077" spans="1:5" x14ac:dyDescent="0.3">
      <c r="A119077" t="s">
        <v>120</v>
      </c>
      <c r="B119077" s="2">
        <v>44461</v>
      </c>
      <c r="C119077">
        <v>339382160</v>
      </c>
      <c r="D119077">
        <v>21429240</v>
      </c>
      <c r="E119077" s="1">
        <v>6314191647551530</v>
      </c>
    </row>
    <row r="119078" spans="1:5" x14ac:dyDescent="0.3">
      <c r="A119078" t="s">
        <v>84</v>
      </c>
      <c r="B119078" s="2">
        <v>44256</v>
      </c>
      <c r="C119078">
        <v>105493490</v>
      </c>
      <c r="D119078">
        <v>6660960</v>
      </c>
      <c r="E119078" s="1">
        <v>6314095779749060</v>
      </c>
    </row>
    <row r="119079" spans="1:5" x14ac:dyDescent="0.3">
      <c r="A119079" t="s">
        <v>134</v>
      </c>
      <c r="B119079" s="2">
        <v>44491</v>
      </c>
      <c r="C119079">
        <v>28423180</v>
      </c>
      <c r="D119079">
        <v>1794630</v>
      </c>
      <c r="E119079" s="1">
        <v>6313966276820530</v>
      </c>
    </row>
    <row r="119080" spans="1:5" x14ac:dyDescent="0.3">
      <c r="A119080" t="s">
        <v>43</v>
      </c>
      <c r="B119080" s="2">
        <v>44326</v>
      </c>
      <c r="C119080">
        <v>364910</v>
      </c>
      <c r="D119080">
        <v>23040</v>
      </c>
      <c r="E119080" s="1">
        <v>6313885615631250</v>
      </c>
    </row>
    <row r="119081" spans="1:5" x14ac:dyDescent="0.3">
      <c r="A119081" t="s">
        <v>43</v>
      </c>
      <c r="B119081" s="2">
        <v>44325</v>
      </c>
      <c r="C119081">
        <v>364910</v>
      </c>
      <c r="D119081">
        <v>23040</v>
      </c>
      <c r="E119081" s="1">
        <v>6313885615631250</v>
      </c>
    </row>
    <row r="119082" spans="1:5" x14ac:dyDescent="0.3">
      <c r="A119082" t="s">
        <v>10</v>
      </c>
      <c r="B119082" s="2">
        <v>44297</v>
      </c>
      <c r="C119082">
        <v>89396170</v>
      </c>
      <c r="D119082">
        <v>5644110</v>
      </c>
      <c r="E119082" s="1">
        <v>6313592629303910</v>
      </c>
    </row>
    <row r="119083" spans="1:5" x14ac:dyDescent="0.3">
      <c r="A119083" t="s">
        <v>113</v>
      </c>
      <c r="B119083" s="2">
        <v>44265</v>
      </c>
      <c r="C119083">
        <v>27804720</v>
      </c>
      <c r="D119083">
        <v>1755380</v>
      </c>
      <c r="E119083" s="1">
        <v>6.31324465774156E+16</v>
      </c>
    </row>
    <row r="119084" spans="1:5" x14ac:dyDescent="0.3">
      <c r="A119084" t="s">
        <v>97</v>
      </c>
      <c r="B119084" s="2">
        <v>44402</v>
      </c>
      <c r="C119084">
        <v>5332930</v>
      </c>
      <c r="D119084">
        <v>336680</v>
      </c>
      <c r="E119084" s="1">
        <v>6313227437824980</v>
      </c>
    </row>
    <row r="119085" spans="1:5" x14ac:dyDescent="0.3">
      <c r="A119085" t="s">
        <v>126</v>
      </c>
      <c r="B119085" s="2">
        <v>44440</v>
      </c>
      <c r="C119085">
        <v>340495880</v>
      </c>
      <c r="D119085">
        <v>21495910</v>
      </c>
      <c r="E119085" s="1">
        <v>6.31311897224718E+16</v>
      </c>
    </row>
    <row r="119086" spans="1:5" x14ac:dyDescent="0.3">
      <c r="A119086" t="s">
        <v>135</v>
      </c>
      <c r="B119086" s="2">
        <v>44361</v>
      </c>
      <c r="C119086">
        <v>94411380</v>
      </c>
      <c r="D119086">
        <v>5960170</v>
      </c>
      <c r="E119086" s="1">
        <v>6312978371886940</v>
      </c>
    </row>
    <row r="119087" spans="1:5" x14ac:dyDescent="0.3">
      <c r="A119087" t="s">
        <v>102</v>
      </c>
      <c r="B119087" s="2">
        <v>44371</v>
      </c>
      <c r="C119087">
        <v>853412480</v>
      </c>
      <c r="D119087">
        <v>53875450</v>
      </c>
      <c r="E119087" s="1">
        <v>6312943771340200</v>
      </c>
    </row>
    <row r="119088" spans="1:5" x14ac:dyDescent="0.3">
      <c r="A119088" t="s">
        <v>127</v>
      </c>
      <c r="B119088" s="2">
        <v>44502</v>
      </c>
      <c r="C119088">
        <v>3261130</v>
      </c>
      <c r="D119088">
        <v>205870</v>
      </c>
      <c r="E119088" s="1">
        <v>6312842480980510</v>
      </c>
    </row>
    <row r="119089" spans="1:5" x14ac:dyDescent="0.3">
      <c r="A119089" t="s">
        <v>32</v>
      </c>
      <c r="B119089" s="2">
        <v>44252</v>
      </c>
      <c r="C119089">
        <v>87404710</v>
      </c>
      <c r="D119089">
        <v>5517050</v>
      </c>
      <c r="E119089" s="1">
        <v>6312074028962510</v>
      </c>
    </row>
    <row r="119090" spans="1:5" x14ac:dyDescent="0.3">
      <c r="A119090" t="s">
        <v>126</v>
      </c>
      <c r="B119090" s="2">
        <v>44439</v>
      </c>
      <c r="C119090">
        <v>340495880</v>
      </c>
      <c r="D119090">
        <v>21492270</v>
      </c>
      <c r="E119090" s="1">
        <v>6312049943159370</v>
      </c>
    </row>
    <row r="119091" spans="1:5" x14ac:dyDescent="0.3">
      <c r="A119091" t="s">
        <v>130</v>
      </c>
      <c r="B119091" s="2">
        <v>44349</v>
      </c>
      <c r="C119091">
        <v>32335300</v>
      </c>
      <c r="D119091">
        <v>2040930</v>
      </c>
      <c r="E119091" s="1">
        <v>6311770727347510</v>
      </c>
    </row>
    <row r="119092" spans="1:5" x14ac:dyDescent="0.3">
      <c r="A119092" t="s">
        <v>159</v>
      </c>
      <c r="B119092" s="2">
        <v>44743</v>
      </c>
      <c r="C119092">
        <v>716970240</v>
      </c>
      <c r="D119092">
        <v>45252690</v>
      </c>
      <c r="E119092" s="1">
        <v>6311655278746290</v>
      </c>
    </row>
    <row r="119093" spans="1:5" x14ac:dyDescent="0.3">
      <c r="A119093" t="s">
        <v>103</v>
      </c>
      <c r="B119093" s="2">
        <v>44417</v>
      </c>
      <c r="C119093">
        <v>67819550</v>
      </c>
      <c r="D119093">
        <v>4280490</v>
      </c>
      <c r="E119093" s="1">
        <v>631158714559445</v>
      </c>
    </row>
    <row r="119094" spans="1:5" x14ac:dyDescent="0.3">
      <c r="A119094" t="s">
        <v>155</v>
      </c>
      <c r="B119094" s="2">
        <v>44840</v>
      </c>
      <c r="C119094">
        <v>178439140</v>
      </c>
      <c r="D119094">
        <v>11262140</v>
      </c>
      <c r="E119094" s="1">
        <v>6311474040953120</v>
      </c>
    </row>
    <row r="119095" spans="1:5" x14ac:dyDescent="0.3">
      <c r="A119095" t="s">
        <v>55</v>
      </c>
      <c r="B119095" s="2">
        <v>44242</v>
      </c>
      <c r="C119095">
        <v>116559230</v>
      </c>
      <c r="D119095">
        <v>7356570</v>
      </c>
      <c r="E119095" s="1">
        <v>6311443546770160</v>
      </c>
    </row>
    <row r="119096" spans="1:5" x14ac:dyDescent="0.3">
      <c r="A119096" t="s">
        <v>43</v>
      </c>
      <c r="B119096" s="2">
        <v>44324</v>
      </c>
      <c r="C119096">
        <v>364910</v>
      </c>
      <c r="D119096">
        <v>23030</v>
      </c>
      <c r="E119096" s="1">
        <v>6311145213888350</v>
      </c>
    </row>
    <row r="119097" spans="1:5" x14ac:dyDescent="0.3">
      <c r="A119097" t="s">
        <v>39</v>
      </c>
      <c r="B119097" s="2">
        <v>44199</v>
      </c>
      <c r="C119097">
        <v>14722370</v>
      </c>
      <c r="D119097">
        <v>929130</v>
      </c>
      <c r="E119097" s="1">
        <v>631100834987845</v>
      </c>
    </row>
    <row r="119098" spans="1:5" x14ac:dyDescent="0.3">
      <c r="A119098" t="s">
        <v>156</v>
      </c>
      <c r="B119098" s="2">
        <v>44928</v>
      </c>
      <c r="C119098">
        <v>14258873600</v>
      </c>
      <c r="D119098">
        <v>899796140</v>
      </c>
      <c r="E119098" s="1">
        <v>6310429317502330</v>
      </c>
    </row>
    <row r="119099" spans="1:5" x14ac:dyDescent="0.3">
      <c r="A119099" t="s">
        <v>137</v>
      </c>
      <c r="B119099" s="2">
        <v>44466</v>
      </c>
      <c r="C119099">
        <v>5931620</v>
      </c>
      <c r="D119099">
        <v>374280</v>
      </c>
      <c r="E119099" s="1">
        <v>6309911963342220</v>
      </c>
    </row>
    <row r="119100" spans="1:5" x14ac:dyDescent="0.3">
      <c r="A119100" t="s">
        <v>126</v>
      </c>
      <c r="B119100" s="2">
        <v>44438</v>
      </c>
      <c r="C119100">
        <v>340495880</v>
      </c>
      <c r="D119100">
        <v>21484190</v>
      </c>
      <c r="E119100" s="1">
        <v>6309676933535870</v>
      </c>
    </row>
    <row r="119101" spans="1:5" x14ac:dyDescent="0.3">
      <c r="A119101" t="s">
        <v>21</v>
      </c>
      <c r="B119101" s="2">
        <v>44487</v>
      </c>
      <c r="C119101">
        <v>58822590</v>
      </c>
      <c r="D119101">
        <v>3711510</v>
      </c>
      <c r="E119101" s="1">
        <v>6309667765394210</v>
      </c>
    </row>
    <row r="119102" spans="1:5" x14ac:dyDescent="0.3">
      <c r="A119102" t="s">
        <v>118</v>
      </c>
      <c r="B119102" s="2">
        <v>44319</v>
      </c>
      <c r="C119102">
        <v>112858750</v>
      </c>
      <c r="D119102">
        <v>7120770</v>
      </c>
      <c r="E119102" s="1">
        <v>6309453188166620</v>
      </c>
    </row>
    <row r="119103" spans="1:5" x14ac:dyDescent="0.3">
      <c r="A119103" t="s">
        <v>147</v>
      </c>
      <c r="B119103" s="2">
        <v>44471</v>
      </c>
      <c r="C119103">
        <v>885505680</v>
      </c>
      <c r="D119103">
        <v>55870400</v>
      </c>
      <c r="E119103" s="1">
        <v>6309434401369390</v>
      </c>
    </row>
    <row r="119104" spans="1:5" x14ac:dyDescent="0.3">
      <c r="A119104" t="s">
        <v>121</v>
      </c>
      <c r="B119104" s="2">
        <v>44478</v>
      </c>
      <c r="C119104">
        <v>457260</v>
      </c>
      <c r="D119104">
        <v>28850</v>
      </c>
      <c r="E119104" s="1">
        <v>6309320736561250</v>
      </c>
    </row>
    <row r="119105" spans="1:5" x14ac:dyDescent="0.3">
      <c r="A119105" t="s">
        <v>130</v>
      </c>
      <c r="B119105" s="2">
        <v>44348</v>
      </c>
      <c r="C119105">
        <v>32335300</v>
      </c>
      <c r="D119105">
        <v>2040120</v>
      </c>
      <c r="E119105" s="1">
        <v>6309265725074450</v>
      </c>
    </row>
    <row r="119106" spans="1:5" x14ac:dyDescent="0.3">
      <c r="A119106" t="s">
        <v>103</v>
      </c>
      <c r="B119106" s="2">
        <v>44416</v>
      </c>
      <c r="C119106">
        <v>67819550</v>
      </c>
      <c r="D119106">
        <v>4278730</v>
      </c>
      <c r="E119106" s="1">
        <v>6308992023686380</v>
      </c>
    </row>
    <row r="119107" spans="1:5" x14ac:dyDescent="0.3">
      <c r="A119107" t="s">
        <v>45</v>
      </c>
      <c r="B119107" s="2">
        <v>44415</v>
      </c>
      <c r="C119107">
        <v>845340</v>
      </c>
      <c r="D119107">
        <v>53330</v>
      </c>
      <c r="E119107" s="1">
        <v>6308704190030040</v>
      </c>
    </row>
    <row r="119108" spans="1:5" x14ac:dyDescent="0.3">
      <c r="A119108" t="s">
        <v>159</v>
      </c>
      <c r="B119108" s="2">
        <v>44742</v>
      </c>
      <c r="C119108">
        <v>716970240</v>
      </c>
      <c r="D119108">
        <v>45229150</v>
      </c>
      <c r="E119108" s="1">
        <v>6308372018342070</v>
      </c>
    </row>
    <row r="119109" spans="1:5" x14ac:dyDescent="0.3">
      <c r="A119109" t="s">
        <v>130</v>
      </c>
      <c r="B119109" s="2">
        <v>44347</v>
      </c>
      <c r="C119109">
        <v>32335300</v>
      </c>
      <c r="D119109">
        <v>2039780</v>
      </c>
      <c r="E119109" s="1">
        <v>630821424263885</v>
      </c>
    </row>
    <row r="119110" spans="1:5" x14ac:dyDescent="0.3">
      <c r="A119110" t="s">
        <v>153</v>
      </c>
      <c r="B119110" s="2">
        <v>44593</v>
      </c>
      <c r="C119110">
        <v>68123440</v>
      </c>
      <c r="D119110">
        <v>4296660</v>
      </c>
      <c r="E119110" s="1">
        <v>6307168281578260</v>
      </c>
    </row>
    <row r="119111" spans="1:5" x14ac:dyDescent="0.3">
      <c r="A119111" t="s">
        <v>121</v>
      </c>
      <c r="B119111" s="2">
        <v>44477</v>
      </c>
      <c r="C119111">
        <v>457260</v>
      </c>
      <c r="D119111">
        <v>28840</v>
      </c>
      <c r="E119111" s="1">
        <v>6307133796964520</v>
      </c>
    </row>
    <row r="119112" spans="1:5" x14ac:dyDescent="0.3">
      <c r="A119112" t="s">
        <v>130</v>
      </c>
      <c r="B119112" s="2">
        <v>44346</v>
      </c>
      <c r="C119112">
        <v>32335300</v>
      </c>
      <c r="D119112">
        <v>2039380</v>
      </c>
      <c r="E119112" s="1">
        <v>6306977204479310</v>
      </c>
    </row>
    <row r="119113" spans="1:5" x14ac:dyDescent="0.3">
      <c r="A119113" t="s">
        <v>60</v>
      </c>
      <c r="B119113" s="2">
        <v>44501</v>
      </c>
      <c r="C119113">
        <v>2816460</v>
      </c>
      <c r="D119113">
        <v>177630</v>
      </c>
      <c r="E119113" s="1">
        <v>6.30685328390958E+16</v>
      </c>
    </row>
    <row r="119114" spans="1:5" x14ac:dyDescent="0.3">
      <c r="A119114" t="s">
        <v>60</v>
      </c>
      <c r="B119114" s="2">
        <v>44502</v>
      </c>
      <c r="C119114">
        <v>2816460</v>
      </c>
      <c r="D119114">
        <v>177630</v>
      </c>
      <c r="E119114" s="1">
        <v>6.30685328390958E+16</v>
      </c>
    </row>
    <row r="119115" spans="1:5" x14ac:dyDescent="0.3">
      <c r="A119115" t="s">
        <v>129</v>
      </c>
      <c r="B119115" s="2">
        <v>44571</v>
      </c>
      <c r="C119115">
        <v>15310430</v>
      </c>
      <c r="D119115">
        <v>965550</v>
      </c>
      <c r="E119115" s="1">
        <v>6306485186895460</v>
      </c>
    </row>
    <row r="119116" spans="1:5" x14ac:dyDescent="0.3">
      <c r="A119116" t="s">
        <v>129</v>
      </c>
      <c r="B119116" s="2">
        <v>44570</v>
      </c>
      <c r="C119116">
        <v>15310430</v>
      </c>
      <c r="D119116">
        <v>965550</v>
      </c>
      <c r="E119116" s="1">
        <v>6306485186895460</v>
      </c>
    </row>
    <row r="119117" spans="1:5" x14ac:dyDescent="0.3">
      <c r="A119117" t="s">
        <v>124</v>
      </c>
      <c r="B119117" s="2">
        <v>44328</v>
      </c>
      <c r="C119117">
        <v>52500760</v>
      </c>
      <c r="D119117">
        <v>3310900</v>
      </c>
      <c r="E119117" s="1">
        <v>630638489804719</v>
      </c>
    </row>
    <row r="119118" spans="1:5" x14ac:dyDescent="0.3">
      <c r="A119118" t="s">
        <v>126</v>
      </c>
      <c r="B119118" s="2">
        <v>44437</v>
      </c>
      <c r="C119118">
        <v>340495880</v>
      </c>
      <c r="D119118">
        <v>21472850</v>
      </c>
      <c r="E119118" s="1">
        <v>6306346496762310</v>
      </c>
    </row>
    <row r="119119" spans="1:5" x14ac:dyDescent="0.3">
      <c r="A119119" t="s">
        <v>155</v>
      </c>
      <c r="B119119" s="2">
        <v>44839</v>
      </c>
      <c r="C119119">
        <v>178439140</v>
      </c>
      <c r="D119119">
        <v>11252870</v>
      </c>
      <c r="E119119" s="1">
        <v>6306278992378010</v>
      </c>
    </row>
    <row r="119120" spans="1:5" x14ac:dyDescent="0.3">
      <c r="A119120" t="s">
        <v>102</v>
      </c>
      <c r="B119120" s="2">
        <v>44370</v>
      </c>
      <c r="C119120">
        <v>853412480</v>
      </c>
      <c r="D119120">
        <v>53817360</v>
      </c>
      <c r="E119120" s="1">
        <v>6306136980795030</v>
      </c>
    </row>
    <row r="119121" spans="1:5" x14ac:dyDescent="0.3">
      <c r="A119121" t="s">
        <v>62</v>
      </c>
      <c r="B119121" s="2">
        <v>44257</v>
      </c>
      <c r="C119121">
        <v>675089360</v>
      </c>
      <c r="D119121">
        <v>42571170</v>
      </c>
      <c r="E119121" s="1">
        <v>6.30600517833668E+16</v>
      </c>
    </row>
    <row r="119122" spans="1:5" x14ac:dyDescent="0.3">
      <c r="A119122" t="s">
        <v>26</v>
      </c>
      <c r="B119122" s="2">
        <v>44225</v>
      </c>
      <c r="C119122">
        <v>102708570</v>
      </c>
      <c r="D119122">
        <v>6476640</v>
      </c>
      <c r="E119122" s="1">
        <v>6305841859155470</v>
      </c>
    </row>
    <row r="119123" spans="1:5" x14ac:dyDescent="0.3">
      <c r="A119123" t="s">
        <v>155</v>
      </c>
      <c r="B119123" s="2">
        <v>44838</v>
      </c>
      <c r="C119123">
        <v>178439140</v>
      </c>
      <c r="D119123">
        <v>11252050</v>
      </c>
      <c r="E119123" s="1">
        <v>6305819451943110</v>
      </c>
    </row>
    <row r="119124" spans="1:5" x14ac:dyDescent="0.3">
      <c r="A119124" t="s">
        <v>136</v>
      </c>
      <c r="B119124" s="2">
        <v>44382</v>
      </c>
      <c r="C119124">
        <v>67807450</v>
      </c>
      <c r="D119124">
        <v>4275420</v>
      </c>
      <c r="E119124" s="1">
        <v>6305236371519640</v>
      </c>
    </row>
    <row r="119125" spans="1:5" x14ac:dyDescent="0.3">
      <c r="A119125" t="s">
        <v>137</v>
      </c>
      <c r="B119125" s="2">
        <v>44465</v>
      </c>
      <c r="C119125">
        <v>5931620</v>
      </c>
      <c r="D119125">
        <v>374000</v>
      </c>
      <c r="E119125" s="1">
        <v>6305191499118280</v>
      </c>
    </row>
    <row r="119126" spans="1:5" x14ac:dyDescent="0.3">
      <c r="A119126" t="s">
        <v>99</v>
      </c>
      <c r="B119126" s="2">
        <v>44306</v>
      </c>
      <c r="C119126">
        <v>455103240</v>
      </c>
      <c r="D119126">
        <v>28695020</v>
      </c>
      <c r="E119126" s="1">
        <v>6305167152842060</v>
      </c>
    </row>
    <row r="119127" spans="1:5" x14ac:dyDescent="0.3">
      <c r="A119127" t="s">
        <v>157</v>
      </c>
      <c r="B119127" s="2">
        <v>44679</v>
      </c>
      <c r="C119127">
        <v>598938840</v>
      </c>
      <c r="D119127">
        <v>37762980</v>
      </c>
      <c r="E119127" s="1">
        <v>6304980989377810</v>
      </c>
    </row>
    <row r="119128" spans="1:5" x14ac:dyDescent="0.3">
      <c r="A119128" t="s">
        <v>157</v>
      </c>
      <c r="B119128" s="2">
        <v>44680</v>
      </c>
      <c r="C119128">
        <v>598938840</v>
      </c>
      <c r="D119128">
        <v>37762980</v>
      </c>
      <c r="E119128" s="1">
        <v>6304980989377810</v>
      </c>
    </row>
    <row r="119129" spans="1:5" x14ac:dyDescent="0.3">
      <c r="A119129" t="s">
        <v>131</v>
      </c>
      <c r="B119129" s="2">
        <v>44343</v>
      </c>
      <c r="C119129">
        <v>518740280</v>
      </c>
      <c r="D119129">
        <v>32706140</v>
      </c>
      <c r="E119129" s="1">
        <v>6304916209707100</v>
      </c>
    </row>
    <row r="119130" spans="1:5" x14ac:dyDescent="0.3">
      <c r="A119130" t="s">
        <v>159</v>
      </c>
      <c r="B119130" s="2">
        <v>44741</v>
      </c>
      <c r="C119130">
        <v>716970240</v>
      </c>
      <c r="D119130">
        <v>45202200</v>
      </c>
      <c r="E119130" s="1">
        <v>6304613145449380</v>
      </c>
    </row>
    <row r="119131" spans="1:5" x14ac:dyDescent="0.3">
      <c r="A119131" t="s">
        <v>9</v>
      </c>
      <c r="B119131" s="2">
        <v>44184</v>
      </c>
      <c r="C119131">
        <v>336900</v>
      </c>
      <c r="D119131">
        <v>21240</v>
      </c>
      <c r="E119131" s="1">
        <v>6304541406945680</v>
      </c>
    </row>
    <row r="119132" spans="1:5" x14ac:dyDescent="0.3">
      <c r="A119132" t="s">
        <v>81</v>
      </c>
      <c r="B119132" s="2">
        <v>44679</v>
      </c>
      <c r="C119132">
        <v>1239516960</v>
      </c>
      <c r="D119132">
        <v>78138490</v>
      </c>
      <c r="E119132" s="1">
        <v>6303946821348850</v>
      </c>
    </row>
    <row r="119133" spans="1:5" x14ac:dyDescent="0.3">
      <c r="A119133" t="s">
        <v>130</v>
      </c>
      <c r="B119133" s="2">
        <v>44345</v>
      </c>
      <c r="C119133">
        <v>32335300</v>
      </c>
      <c r="D119133">
        <v>2038390</v>
      </c>
      <c r="E119133" s="1">
        <v>6303915535034460</v>
      </c>
    </row>
    <row r="119134" spans="1:5" x14ac:dyDescent="0.3">
      <c r="A119134" t="s">
        <v>96</v>
      </c>
      <c r="B119134" s="2">
        <v>44246</v>
      </c>
      <c r="C119134">
        <v>54897440</v>
      </c>
      <c r="D119134">
        <v>3460630</v>
      </c>
      <c r="E119134" s="1">
        <v>6303809430822270</v>
      </c>
    </row>
    <row r="119135" spans="1:5" x14ac:dyDescent="0.3">
      <c r="A119135" t="s">
        <v>82</v>
      </c>
      <c r="B119135" s="2">
        <v>44324</v>
      </c>
      <c r="C119135">
        <v>196037360</v>
      </c>
      <c r="D119135">
        <v>12357780</v>
      </c>
      <c r="E119135" s="1">
        <v>6303788216695020</v>
      </c>
    </row>
    <row r="119136" spans="1:5" x14ac:dyDescent="0.3">
      <c r="A119136" t="s">
        <v>35</v>
      </c>
      <c r="B119136" s="2">
        <v>44204</v>
      </c>
      <c r="C119136">
        <v>37443850</v>
      </c>
      <c r="D119136">
        <v>2360280</v>
      </c>
      <c r="E119136" s="1">
        <v>6303518468319890</v>
      </c>
    </row>
    <row r="119137" spans="1:5" x14ac:dyDescent="0.3">
      <c r="A119137" t="s">
        <v>118</v>
      </c>
      <c r="B119137" s="2">
        <v>44318</v>
      </c>
      <c r="C119137">
        <v>112858750</v>
      </c>
      <c r="D119137">
        <v>7113730</v>
      </c>
      <c r="E119137" s="1">
        <v>6303215302313730</v>
      </c>
    </row>
    <row r="119138" spans="1:5" x14ac:dyDescent="0.3">
      <c r="A119138" t="s">
        <v>103</v>
      </c>
      <c r="B119138" s="2">
        <v>44415</v>
      </c>
      <c r="C119138">
        <v>67819550</v>
      </c>
      <c r="D119138">
        <v>4274810</v>
      </c>
      <c r="E119138" s="1">
        <v>6303211979436600</v>
      </c>
    </row>
    <row r="119139" spans="1:5" x14ac:dyDescent="0.3">
      <c r="A119139" t="s">
        <v>126</v>
      </c>
      <c r="B119139" s="2">
        <v>44436</v>
      </c>
      <c r="C119139">
        <v>340495880</v>
      </c>
      <c r="D119139">
        <v>21461690</v>
      </c>
      <c r="E119139" s="1">
        <v>6303068924064510</v>
      </c>
    </row>
    <row r="119140" spans="1:5" x14ac:dyDescent="0.3">
      <c r="A119140" t="s">
        <v>127</v>
      </c>
      <c r="B119140" s="2">
        <v>44499</v>
      </c>
      <c r="C119140">
        <v>3261130</v>
      </c>
      <c r="D119140">
        <v>205550</v>
      </c>
      <c r="E119140" s="1">
        <v>6303029931342810</v>
      </c>
    </row>
    <row r="119141" spans="1:5" x14ac:dyDescent="0.3">
      <c r="A119141" t="s">
        <v>127</v>
      </c>
      <c r="B119141" s="2">
        <v>44501</v>
      </c>
      <c r="C119141">
        <v>3261130</v>
      </c>
      <c r="D119141">
        <v>205550</v>
      </c>
      <c r="E119141" s="1">
        <v>6303029931342810</v>
      </c>
    </row>
    <row r="119142" spans="1:5" x14ac:dyDescent="0.3">
      <c r="A119142" t="s">
        <v>127</v>
      </c>
      <c r="B119142" s="2">
        <v>44498</v>
      </c>
      <c r="C119142">
        <v>3261130</v>
      </c>
      <c r="D119142">
        <v>205550</v>
      </c>
      <c r="E119142" s="1">
        <v>6303029931342810</v>
      </c>
    </row>
    <row r="119143" spans="1:5" x14ac:dyDescent="0.3">
      <c r="A119143" t="s">
        <v>127</v>
      </c>
      <c r="B119143" s="2">
        <v>44500</v>
      </c>
      <c r="C119143">
        <v>3261130</v>
      </c>
      <c r="D119143">
        <v>205550</v>
      </c>
      <c r="E119143" s="1">
        <v>6303029931342810</v>
      </c>
    </row>
    <row r="119144" spans="1:5" x14ac:dyDescent="0.3">
      <c r="A119144" t="s">
        <v>47</v>
      </c>
      <c r="B119144" s="2">
        <v>44409</v>
      </c>
      <c r="C119144">
        <v>270520</v>
      </c>
      <c r="D119144">
        <v>17050</v>
      </c>
      <c r="E119144" s="1">
        <v>6302676327073780</v>
      </c>
    </row>
    <row r="119145" spans="1:5" x14ac:dyDescent="0.3">
      <c r="A119145" t="s">
        <v>47</v>
      </c>
      <c r="B119145" s="2">
        <v>44410</v>
      </c>
      <c r="C119145">
        <v>270520</v>
      </c>
      <c r="D119145">
        <v>17050</v>
      </c>
      <c r="E119145" s="1">
        <v>6302676327073780</v>
      </c>
    </row>
    <row r="119146" spans="1:5" x14ac:dyDescent="0.3">
      <c r="A119146" t="s">
        <v>47</v>
      </c>
      <c r="B119146" s="2">
        <v>44408</v>
      </c>
      <c r="C119146">
        <v>270520</v>
      </c>
      <c r="D119146">
        <v>17050</v>
      </c>
      <c r="E119146" s="1">
        <v>6302676327073780</v>
      </c>
    </row>
    <row r="119147" spans="1:5" x14ac:dyDescent="0.3">
      <c r="A119147" t="s">
        <v>84</v>
      </c>
      <c r="B119147" s="2">
        <v>44255</v>
      </c>
      <c r="C119147">
        <v>105493490</v>
      </c>
      <c r="D119147">
        <v>6648540</v>
      </c>
      <c r="E119147" s="1">
        <v>6302322541419380</v>
      </c>
    </row>
    <row r="119148" spans="1:5" x14ac:dyDescent="0.3">
      <c r="A119148" t="s">
        <v>55</v>
      </c>
      <c r="B119148" s="2">
        <v>44241</v>
      </c>
      <c r="C119148">
        <v>116559230</v>
      </c>
      <c r="D119148">
        <v>7345350</v>
      </c>
      <c r="E119148" s="1">
        <v>6.3018175394604E+16</v>
      </c>
    </row>
    <row r="119149" spans="1:5" x14ac:dyDescent="0.3">
      <c r="A119149" t="s">
        <v>155</v>
      </c>
      <c r="B119149" s="2">
        <v>44836</v>
      </c>
      <c r="C119149">
        <v>178439140</v>
      </c>
      <c r="D119149">
        <v>11244670</v>
      </c>
      <c r="E119149" s="1">
        <v>6301683588028940</v>
      </c>
    </row>
    <row r="119150" spans="1:5" x14ac:dyDescent="0.3">
      <c r="A119150" t="s">
        <v>155</v>
      </c>
      <c r="B119150" s="2">
        <v>44837</v>
      </c>
      <c r="C119150">
        <v>178439140</v>
      </c>
      <c r="D119150">
        <v>11244670</v>
      </c>
      <c r="E119150" s="1">
        <v>6301683588028940</v>
      </c>
    </row>
    <row r="119151" spans="1:5" x14ac:dyDescent="0.3">
      <c r="A119151" t="s">
        <v>25</v>
      </c>
      <c r="B119151" s="2">
        <v>44216</v>
      </c>
      <c r="C119151">
        <v>393550</v>
      </c>
      <c r="D119151">
        <v>24800</v>
      </c>
      <c r="E119151" s="1">
        <v>6301613517977380</v>
      </c>
    </row>
    <row r="119152" spans="1:5" x14ac:dyDescent="0.3">
      <c r="A119152" t="s">
        <v>130</v>
      </c>
      <c r="B119152" s="2">
        <v>44344</v>
      </c>
      <c r="C119152">
        <v>32335300</v>
      </c>
      <c r="D119152">
        <v>2037620</v>
      </c>
      <c r="E119152" s="1">
        <v>6301534236577360</v>
      </c>
    </row>
    <row r="119153" spans="1:5" x14ac:dyDescent="0.3">
      <c r="A119153" t="s">
        <v>94</v>
      </c>
      <c r="B119153" s="2">
        <v>44531</v>
      </c>
      <c r="C119153">
        <v>12994780</v>
      </c>
      <c r="D119153">
        <v>818850</v>
      </c>
      <c r="E119153" s="1">
        <v>6301376398830910</v>
      </c>
    </row>
    <row r="119154" spans="1:5" x14ac:dyDescent="0.3">
      <c r="A119154" t="s">
        <v>159</v>
      </c>
      <c r="B119154" s="2">
        <v>44740</v>
      </c>
      <c r="C119154">
        <v>716970240</v>
      </c>
      <c r="D119154">
        <v>45176510</v>
      </c>
      <c r="E119154" s="1">
        <v>6301030012068560</v>
      </c>
    </row>
    <row r="119155" spans="1:5" x14ac:dyDescent="0.3">
      <c r="A119155" t="s">
        <v>113</v>
      </c>
      <c r="B119155" s="2">
        <v>44264</v>
      </c>
      <c r="C119155">
        <v>27804720</v>
      </c>
      <c r="D119155">
        <v>1751980</v>
      </c>
      <c r="E119155" s="1">
        <v>6301016518058800</v>
      </c>
    </row>
    <row r="119156" spans="1:5" x14ac:dyDescent="0.3">
      <c r="A119156" t="s">
        <v>37</v>
      </c>
      <c r="B119156" s="2">
        <v>44215</v>
      </c>
      <c r="C119156">
        <v>27500580</v>
      </c>
      <c r="D119156">
        <v>1732810</v>
      </c>
      <c r="E119156" s="1">
        <v>6300994379027640</v>
      </c>
    </row>
    <row r="119157" spans="1:5" x14ac:dyDescent="0.3">
      <c r="A119157" t="s">
        <v>43</v>
      </c>
      <c r="B119157" s="2">
        <v>44323</v>
      </c>
      <c r="C119157">
        <v>364910</v>
      </c>
      <c r="D119157">
        <v>22990</v>
      </c>
      <c r="E119157" s="1">
        <v>6300183606916770</v>
      </c>
    </row>
    <row r="119158" spans="1:5" x14ac:dyDescent="0.3">
      <c r="A119158" t="s">
        <v>65</v>
      </c>
      <c r="B119158" s="2">
        <v>44420</v>
      </c>
      <c r="C119158">
        <v>50231080</v>
      </c>
      <c r="D119158">
        <v>3164630</v>
      </c>
      <c r="E119158" s="1">
        <v>6300143257919200</v>
      </c>
    </row>
    <row r="119159" spans="1:5" x14ac:dyDescent="0.3">
      <c r="A119159" t="s">
        <v>126</v>
      </c>
      <c r="B119159" s="2">
        <v>44435</v>
      </c>
      <c r="C119159">
        <v>340495880</v>
      </c>
      <c r="D119159">
        <v>21450510</v>
      </c>
      <c r="E119159" s="1">
        <v>6299785477580520</v>
      </c>
    </row>
    <row r="119160" spans="1:5" x14ac:dyDescent="0.3">
      <c r="A119160" t="s">
        <v>32</v>
      </c>
      <c r="B119160" s="2">
        <v>44251</v>
      </c>
      <c r="C119160">
        <v>87404710</v>
      </c>
      <c r="D119160">
        <v>5506280</v>
      </c>
      <c r="E119160" s="1">
        <v>6299752038534300</v>
      </c>
    </row>
    <row r="119161" spans="1:5" x14ac:dyDescent="0.3">
      <c r="A119161" t="s">
        <v>21</v>
      </c>
      <c r="B119161" s="2">
        <v>44486</v>
      </c>
      <c r="C119161">
        <v>58822590</v>
      </c>
      <c r="D119161">
        <v>3705600</v>
      </c>
      <c r="E119161" s="1">
        <v>6299620604941060</v>
      </c>
    </row>
    <row r="119162" spans="1:5" x14ac:dyDescent="0.3">
      <c r="A119162" t="s">
        <v>105</v>
      </c>
      <c r="B119162" s="2">
        <v>44270</v>
      </c>
      <c r="C119162">
        <v>26951310</v>
      </c>
      <c r="D119162">
        <v>1697670</v>
      </c>
      <c r="E119162" s="1">
        <v>6299025910057800</v>
      </c>
    </row>
    <row r="119163" spans="1:5" x14ac:dyDescent="0.3">
      <c r="A119163" t="s">
        <v>102</v>
      </c>
      <c r="B119163" s="2">
        <v>44369</v>
      </c>
      <c r="C119163">
        <v>853412480</v>
      </c>
      <c r="D119163">
        <v>53755930</v>
      </c>
      <c r="E119163" s="1">
        <v>6298938820299410</v>
      </c>
    </row>
    <row r="119164" spans="1:5" x14ac:dyDescent="0.3">
      <c r="A119164" t="s">
        <v>62</v>
      </c>
      <c r="B119164" s="2">
        <v>44256</v>
      </c>
      <c r="C119164">
        <v>675089360</v>
      </c>
      <c r="D119164">
        <v>42522440</v>
      </c>
      <c r="E119164" s="1">
        <v>6298786874673890</v>
      </c>
    </row>
    <row r="119165" spans="1:5" x14ac:dyDescent="0.3">
      <c r="A119165" t="s">
        <v>159</v>
      </c>
      <c r="B119165" s="2">
        <v>44739</v>
      </c>
      <c r="C119165">
        <v>716970240</v>
      </c>
      <c r="D119165">
        <v>45158900</v>
      </c>
      <c r="E119165" s="1">
        <v>6.2985738431765296E+16</v>
      </c>
    </row>
    <row r="119166" spans="1:5" x14ac:dyDescent="0.3">
      <c r="A119166" t="s">
        <v>67</v>
      </c>
      <c r="B119166" s="2">
        <v>44281</v>
      </c>
      <c r="C119166">
        <v>56434550</v>
      </c>
      <c r="D119166">
        <v>3554540</v>
      </c>
      <c r="E119166" s="1">
        <v>6298517486185320</v>
      </c>
    </row>
    <row r="119167" spans="1:5" x14ac:dyDescent="0.3">
      <c r="A119167" t="s">
        <v>130</v>
      </c>
      <c r="B119167" s="2">
        <v>44343</v>
      </c>
      <c r="C119167">
        <v>32335300</v>
      </c>
      <c r="D119167">
        <v>2036580</v>
      </c>
      <c r="E119167" s="1">
        <v>6298317937362570</v>
      </c>
    </row>
    <row r="119168" spans="1:5" x14ac:dyDescent="0.3">
      <c r="A119168" t="s">
        <v>158</v>
      </c>
      <c r="B119168" s="2">
        <v>44702</v>
      </c>
      <c r="C119168">
        <v>25670240</v>
      </c>
      <c r="D119168">
        <v>1616750</v>
      </c>
      <c r="E119168" s="1">
        <v>6298149140794940</v>
      </c>
    </row>
    <row r="119169" spans="1:5" x14ac:dyDescent="0.3">
      <c r="A119169" t="s">
        <v>137</v>
      </c>
      <c r="B119169" s="2">
        <v>44464</v>
      </c>
      <c r="C119169">
        <v>5931620</v>
      </c>
      <c r="D119169">
        <v>373550</v>
      </c>
      <c r="E119169" s="1">
        <v>6297605038758380</v>
      </c>
    </row>
    <row r="119170" spans="1:5" x14ac:dyDescent="0.3">
      <c r="A119170" t="s">
        <v>74</v>
      </c>
      <c r="B119170" s="2">
        <v>44438</v>
      </c>
      <c r="C119170">
        <v>33983730</v>
      </c>
      <c r="D119170">
        <v>2140150</v>
      </c>
      <c r="E119170" s="1">
        <v>6.29757239714416E+16</v>
      </c>
    </row>
    <row r="119171" spans="1:5" x14ac:dyDescent="0.3">
      <c r="A119171" t="s">
        <v>128</v>
      </c>
      <c r="B119171" s="2">
        <v>44450</v>
      </c>
      <c r="C119171">
        <v>26303000</v>
      </c>
      <c r="D119171">
        <v>1656440</v>
      </c>
      <c r="E119171" s="1">
        <v>6.2975326008440096E+16</v>
      </c>
    </row>
    <row r="119172" spans="1:5" x14ac:dyDescent="0.3">
      <c r="A119172" t="s">
        <v>128</v>
      </c>
      <c r="B119172" s="2">
        <v>44452</v>
      </c>
      <c r="C119172">
        <v>26303000</v>
      </c>
      <c r="D119172">
        <v>1656440</v>
      </c>
      <c r="E119172" s="1">
        <v>6.2975326008440096E+16</v>
      </c>
    </row>
    <row r="119173" spans="1:5" x14ac:dyDescent="0.3">
      <c r="A119173" t="s">
        <v>128</v>
      </c>
      <c r="B119173" s="2">
        <v>44451</v>
      </c>
      <c r="C119173">
        <v>26303000</v>
      </c>
      <c r="D119173">
        <v>1656440</v>
      </c>
      <c r="E119173" s="1">
        <v>6.2975326008440096E+16</v>
      </c>
    </row>
    <row r="119174" spans="1:5" x14ac:dyDescent="0.3">
      <c r="A119174" t="s">
        <v>49</v>
      </c>
      <c r="B119174" s="2">
        <v>44295</v>
      </c>
      <c r="C119174">
        <v>590374720</v>
      </c>
      <c r="D119174">
        <v>37176020</v>
      </c>
      <c r="E119174" s="1">
        <v>6297020983554300</v>
      </c>
    </row>
    <row r="119175" spans="1:5" x14ac:dyDescent="0.3">
      <c r="A119175" t="s">
        <v>124</v>
      </c>
      <c r="B119175" s="2">
        <v>44327</v>
      </c>
      <c r="C119175">
        <v>52500760</v>
      </c>
      <c r="D119175">
        <v>3305920</v>
      </c>
      <c r="E119175" s="1">
        <v>6296899321076490</v>
      </c>
    </row>
    <row r="119176" spans="1:5" x14ac:dyDescent="0.3">
      <c r="A119176" t="s">
        <v>146</v>
      </c>
      <c r="B119176" s="2">
        <v>44393</v>
      </c>
      <c r="C119176">
        <v>45763000</v>
      </c>
      <c r="D119176">
        <v>2881380</v>
      </c>
      <c r="E119176" s="1">
        <v>6296309245460300</v>
      </c>
    </row>
    <row r="119177" spans="1:5" x14ac:dyDescent="0.3">
      <c r="A119177" t="s">
        <v>85</v>
      </c>
      <c r="B119177" s="2">
        <v>44400</v>
      </c>
      <c r="C119177">
        <v>3062920</v>
      </c>
      <c r="D119177">
        <v>192850</v>
      </c>
      <c r="E119177" s="1">
        <v>6296279367401040</v>
      </c>
    </row>
    <row r="119178" spans="1:5" x14ac:dyDescent="0.3">
      <c r="A119178" t="s">
        <v>85</v>
      </c>
      <c r="B119178" s="2">
        <v>44401</v>
      </c>
      <c r="C119178">
        <v>3062920</v>
      </c>
      <c r="D119178">
        <v>192850</v>
      </c>
      <c r="E119178" s="1">
        <v>6296279367401040</v>
      </c>
    </row>
    <row r="119179" spans="1:5" x14ac:dyDescent="0.3">
      <c r="A119179" t="s">
        <v>85</v>
      </c>
      <c r="B119179" s="2">
        <v>44402</v>
      </c>
      <c r="C119179">
        <v>3062920</v>
      </c>
      <c r="D119179">
        <v>192850</v>
      </c>
      <c r="E119179" s="1">
        <v>6296279367401040</v>
      </c>
    </row>
    <row r="119180" spans="1:5" x14ac:dyDescent="0.3">
      <c r="A119180" t="s">
        <v>159</v>
      </c>
      <c r="B119180" s="2">
        <v>44738</v>
      </c>
      <c r="C119180">
        <v>716970240</v>
      </c>
      <c r="D119180">
        <v>45141550</v>
      </c>
      <c r="E119180" s="1">
        <v>6.2961539379932896E+16</v>
      </c>
    </row>
    <row r="119181" spans="1:5" x14ac:dyDescent="0.3">
      <c r="A119181" t="s">
        <v>155</v>
      </c>
      <c r="B119181" s="2">
        <v>44835</v>
      </c>
      <c r="C119181">
        <v>178439140</v>
      </c>
      <c r="D119181">
        <v>11234650</v>
      </c>
      <c r="E119181" s="1">
        <v>6296068228080450</v>
      </c>
    </row>
    <row r="119182" spans="1:5" x14ac:dyDescent="0.3">
      <c r="A119182" t="s">
        <v>126</v>
      </c>
      <c r="B119182" s="2">
        <v>44434</v>
      </c>
      <c r="C119182">
        <v>340495880</v>
      </c>
      <c r="D119182">
        <v>21436910</v>
      </c>
      <c r="E119182" s="1">
        <v>6.29579130296672E+16</v>
      </c>
    </row>
    <row r="119183" spans="1:5" x14ac:dyDescent="0.3">
      <c r="A119183" t="s">
        <v>47</v>
      </c>
      <c r="B119183" s="2">
        <v>44407</v>
      </c>
      <c r="C119183">
        <v>270520</v>
      </c>
      <c r="D119183">
        <v>17030</v>
      </c>
      <c r="E119183" s="1">
        <v>6.2952831583616704E+16</v>
      </c>
    </row>
    <row r="119184" spans="1:5" x14ac:dyDescent="0.3">
      <c r="A119184" t="s">
        <v>103</v>
      </c>
      <c r="B119184" s="2">
        <v>44414</v>
      </c>
      <c r="C119184">
        <v>67819550</v>
      </c>
      <c r="D119184">
        <v>4269320</v>
      </c>
      <c r="E119184" s="1">
        <v>6295116968484750</v>
      </c>
    </row>
    <row r="119185" spans="1:5" x14ac:dyDescent="0.3">
      <c r="A119185" t="s">
        <v>39</v>
      </c>
      <c r="B119185" s="2">
        <v>44198</v>
      </c>
      <c r="C119185">
        <v>14722370</v>
      </c>
      <c r="D119185">
        <v>926750</v>
      </c>
      <c r="E119185" s="1">
        <v>6.29484247441138E+16</v>
      </c>
    </row>
    <row r="119186" spans="1:5" x14ac:dyDescent="0.3">
      <c r="A119186" t="s">
        <v>43</v>
      </c>
      <c r="B119186" s="2">
        <v>44322</v>
      </c>
      <c r="C119186">
        <v>364910</v>
      </c>
      <c r="D119186">
        <v>22970</v>
      </c>
      <c r="E119186" s="1">
        <v>6294702803430980</v>
      </c>
    </row>
    <row r="119187" spans="1:5" x14ac:dyDescent="0.3">
      <c r="A119187" t="s">
        <v>114</v>
      </c>
      <c r="B119187" s="2">
        <v>44515</v>
      </c>
      <c r="C119187">
        <v>1447133120</v>
      </c>
      <c r="D119187">
        <v>91090940</v>
      </c>
      <c r="E119187" s="1">
        <v>6294579174582080</v>
      </c>
    </row>
    <row r="119188" spans="1:5" x14ac:dyDescent="0.3">
      <c r="A119188" t="s">
        <v>113</v>
      </c>
      <c r="B119188" s="2">
        <v>44263</v>
      </c>
      <c r="C119188">
        <v>27804720</v>
      </c>
      <c r="D119188">
        <v>1750160</v>
      </c>
      <c r="E119188" s="1">
        <v>6294470866816850</v>
      </c>
    </row>
    <row r="119189" spans="1:5" x14ac:dyDescent="0.3">
      <c r="A119189" t="s">
        <v>138</v>
      </c>
      <c r="B119189" s="2">
        <v>44501</v>
      </c>
      <c r="C119189">
        <v>95349560</v>
      </c>
      <c r="D119189">
        <v>6001680</v>
      </c>
      <c r="E119189" s="1">
        <v>6294397163447840</v>
      </c>
    </row>
    <row r="119190" spans="1:5" x14ac:dyDescent="0.3">
      <c r="A119190" t="s">
        <v>157</v>
      </c>
      <c r="B119190" s="2">
        <v>44678</v>
      </c>
      <c r="C119190">
        <v>598938840</v>
      </c>
      <c r="D119190">
        <v>37699270</v>
      </c>
      <c r="E119190" s="1">
        <v>6294343843187720</v>
      </c>
    </row>
    <row r="119191" spans="1:5" x14ac:dyDescent="0.3">
      <c r="A119191" t="s">
        <v>130</v>
      </c>
      <c r="B119191" s="2">
        <v>44342</v>
      </c>
      <c r="C119191">
        <v>32335300</v>
      </c>
      <c r="D119191">
        <v>2035130</v>
      </c>
      <c r="E119191" s="1">
        <v>6293833674034260</v>
      </c>
    </row>
    <row r="119192" spans="1:5" x14ac:dyDescent="0.3">
      <c r="A119192" t="s">
        <v>147</v>
      </c>
      <c r="B119192" s="2">
        <v>44470</v>
      </c>
      <c r="C119192">
        <v>885505680</v>
      </c>
      <c r="D119192">
        <v>55729620</v>
      </c>
      <c r="E119192" s="1">
        <v>6293536140841010</v>
      </c>
    </row>
    <row r="119193" spans="1:5" x14ac:dyDescent="0.3">
      <c r="A119193" t="s">
        <v>110</v>
      </c>
      <c r="B119193" s="2">
        <v>44469</v>
      </c>
      <c r="C119193">
        <v>1798720</v>
      </c>
      <c r="D119193">
        <v>113200</v>
      </c>
      <c r="E119193" s="1">
        <v>6293364170076490</v>
      </c>
    </row>
    <row r="119194" spans="1:5" x14ac:dyDescent="0.3">
      <c r="A119194" t="s">
        <v>20</v>
      </c>
      <c r="B119194" s="2">
        <v>44469</v>
      </c>
      <c r="C119194">
        <v>103849720</v>
      </c>
      <c r="D119194">
        <v>6535350</v>
      </c>
      <c r="E119194" s="1">
        <v>6293083890837640</v>
      </c>
    </row>
    <row r="119195" spans="1:5" x14ac:dyDescent="0.3">
      <c r="A119195" t="s">
        <v>29</v>
      </c>
      <c r="B119195" s="2">
        <v>44220</v>
      </c>
      <c r="C119195">
        <v>94490000</v>
      </c>
      <c r="D119195">
        <v>5946260</v>
      </c>
      <c r="E119195" s="1">
        <v>6293004550746110</v>
      </c>
    </row>
    <row r="119196" spans="1:5" x14ac:dyDescent="0.3">
      <c r="A119196" t="s">
        <v>159</v>
      </c>
      <c r="B119196" s="2">
        <v>44737</v>
      </c>
      <c r="C119196">
        <v>716970240</v>
      </c>
      <c r="D119196">
        <v>45117770</v>
      </c>
      <c r="E119196" s="1">
        <v>6292837203396330</v>
      </c>
    </row>
    <row r="119197" spans="1:5" x14ac:dyDescent="0.3">
      <c r="A119197" t="s">
        <v>102</v>
      </c>
      <c r="B119197" s="2">
        <v>44368</v>
      </c>
      <c r="C119197">
        <v>853412480</v>
      </c>
      <c r="D119197">
        <v>53702990</v>
      </c>
      <c r="E119197" s="1">
        <v>6292735489408350</v>
      </c>
    </row>
    <row r="119198" spans="1:5" x14ac:dyDescent="0.3">
      <c r="A119198" t="s">
        <v>126</v>
      </c>
      <c r="B119198" s="2">
        <v>44433</v>
      </c>
      <c r="C119198">
        <v>340495880</v>
      </c>
      <c r="D119198">
        <v>21425650</v>
      </c>
      <c r="E119198" s="1">
        <v>6292484361337940</v>
      </c>
    </row>
    <row r="119199" spans="1:5" x14ac:dyDescent="0.3">
      <c r="A119199" t="s">
        <v>8</v>
      </c>
      <c r="B119199" s="2">
        <v>44304</v>
      </c>
      <c r="C119199">
        <v>8960070</v>
      </c>
      <c r="D119199">
        <v>563770</v>
      </c>
      <c r="E119199" s="1">
        <v>6292026736398260</v>
      </c>
    </row>
    <row r="119200" spans="1:5" x14ac:dyDescent="0.3">
      <c r="A119200" t="s">
        <v>11</v>
      </c>
      <c r="B119200" s="2">
        <v>44525</v>
      </c>
      <c r="C119200">
        <v>531170</v>
      </c>
      <c r="D119200">
        <v>33420</v>
      </c>
      <c r="E119200" s="1">
        <v>6291770996102940</v>
      </c>
    </row>
    <row r="119201" spans="1:5" x14ac:dyDescent="0.3">
      <c r="A119201" t="s">
        <v>77</v>
      </c>
      <c r="B119201" s="2">
        <v>44236</v>
      </c>
      <c r="C119201">
        <v>475586320</v>
      </c>
      <c r="D119201">
        <v>29921490</v>
      </c>
      <c r="E119201" s="1">
        <v>6291495095990140</v>
      </c>
    </row>
    <row r="119202" spans="1:5" x14ac:dyDescent="0.3">
      <c r="A119202" t="s">
        <v>62</v>
      </c>
      <c r="B119202" s="2">
        <v>44255</v>
      </c>
      <c r="C119202">
        <v>675089360</v>
      </c>
      <c r="D119202">
        <v>42472950</v>
      </c>
      <c r="E119202" s="1">
        <v>6291455993322120</v>
      </c>
    </row>
    <row r="119203" spans="1:5" x14ac:dyDescent="0.3">
      <c r="A119203" t="s">
        <v>158</v>
      </c>
      <c r="B119203" s="2">
        <v>44701</v>
      </c>
      <c r="C119203">
        <v>25670240</v>
      </c>
      <c r="D119203">
        <v>1615010</v>
      </c>
      <c r="E119203" s="1">
        <v>6291370863692740</v>
      </c>
    </row>
    <row r="119204" spans="1:5" x14ac:dyDescent="0.3">
      <c r="A119204" t="s">
        <v>126</v>
      </c>
      <c r="B119204" s="2">
        <v>44432</v>
      </c>
      <c r="C119204">
        <v>340495880</v>
      </c>
      <c r="D119204">
        <v>21421530</v>
      </c>
      <c r="E119204" s="1">
        <v>6291274361381400</v>
      </c>
    </row>
    <row r="119205" spans="1:5" x14ac:dyDescent="0.3">
      <c r="A119205" t="s">
        <v>122</v>
      </c>
      <c r="B119205" s="2">
        <v>44476</v>
      </c>
      <c r="C119205">
        <v>397017440</v>
      </c>
      <c r="D119205">
        <v>24976430</v>
      </c>
      <c r="E119205" s="1">
        <v>6291015830438070</v>
      </c>
    </row>
    <row r="119206" spans="1:5" x14ac:dyDescent="0.3">
      <c r="A119206" t="s">
        <v>124</v>
      </c>
      <c r="B119206" s="2">
        <v>44326</v>
      </c>
      <c r="C119206">
        <v>52500760</v>
      </c>
      <c r="D119206">
        <v>3302780</v>
      </c>
      <c r="E119206" s="1">
        <v>6290918455275690</v>
      </c>
    </row>
    <row r="119207" spans="1:5" x14ac:dyDescent="0.3">
      <c r="A119207" t="s">
        <v>154</v>
      </c>
      <c r="B119207" s="2">
        <v>44573</v>
      </c>
      <c r="C119207">
        <v>9297690</v>
      </c>
      <c r="D119207">
        <v>584910</v>
      </c>
      <c r="E119207" s="1">
        <v>6290917421424030</v>
      </c>
    </row>
    <row r="119208" spans="1:5" x14ac:dyDescent="0.3">
      <c r="A119208" t="s">
        <v>154</v>
      </c>
      <c r="B119208" s="2">
        <v>44574</v>
      </c>
      <c r="C119208">
        <v>9297690</v>
      </c>
      <c r="D119208">
        <v>584910</v>
      </c>
      <c r="E119208" s="1">
        <v>6290917421424030</v>
      </c>
    </row>
    <row r="119209" spans="1:5" x14ac:dyDescent="0.3">
      <c r="A119209" t="s">
        <v>134</v>
      </c>
      <c r="B119209" s="2">
        <v>44490</v>
      </c>
      <c r="C119209">
        <v>28423180</v>
      </c>
      <c r="D119209">
        <v>1788040</v>
      </c>
      <c r="E119209" s="1">
        <v>6.29078097524626E+16</v>
      </c>
    </row>
    <row r="119210" spans="1:5" x14ac:dyDescent="0.3">
      <c r="A119210" t="s">
        <v>155</v>
      </c>
      <c r="B119210" s="2">
        <v>44834</v>
      </c>
      <c r="C119210">
        <v>178439140</v>
      </c>
      <c r="D119210">
        <v>11225170</v>
      </c>
      <c r="E119210" s="1">
        <v>6290755492320790</v>
      </c>
    </row>
    <row r="119211" spans="1:5" x14ac:dyDescent="0.3">
      <c r="A119211" t="s">
        <v>135</v>
      </c>
      <c r="B119211" s="2">
        <v>44360</v>
      </c>
      <c r="C119211">
        <v>94411380</v>
      </c>
      <c r="D119211">
        <v>5938940</v>
      </c>
      <c r="E119211" s="1">
        <v>6290491675897540</v>
      </c>
    </row>
    <row r="119212" spans="1:5" x14ac:dyDescent="0.3">
      <c r="A119212" t="s">
        <v>130</v>
      </c>
      <c r="B119212" s="2">
        <v>44341</v>
      </c>
      <c r="C119212">
        <v>32335300</v>
      </c>
      <c r="D119212">
        <v>2033910</v>
      </c>
      <c r="E119212" s="1">
        <v>6.2900607076476704E+16</v>
      </c>
    </row>
    <row r="119213" spans="1:5" x14ac:dyDescent="0.3">
      <c r="A119213" t="s">
        <v>159</v>
      </c>
      <c r="B119213" s="2">
        <v>44736</v>
      </c>
      <c r="C119213">
        <v>716970240</v>
      </c>
      <c r="D119213">
        <v>45095410</v>
      </c>
      <c r="E119213" s="1">
        <v>6289718524439730</v>
      </c>
    </row>
    <row r="119214" spans="1:5" x14ac:dyDescent="0.3">
      <c r="A119214" t="s">
        <v>123</v>
      </c>
      <c r="B119214" s="2">
        <v>44562</v>
      </c>
      <c r="C119214">
        <v>476810</v>
      </c>
      <c r="D119214">
        <v>29990</v>
      </c>
      <c r="E119214" s="1">
        <v>6.2897170780814096E+16</v>
      </c>
    </row>
    <row r="119215" spans="1:5" x14ac:dyDescent="0.3">
      <c r="A119215" t="s">
        <v>118</v>
      </c>
      <c r="B119215" s="2">
        <v>44317</v>
      </c>
      <c r="C119215">
        <v>112858750</v>
      </c>
      <c r="D119215">
        <v>7098170</v>
      </c>
      <c r="E119215" s="1">
        <v>6289428156877510</v>
      </c>
    </row>
    <row r="119216" spans="1:5" x14ac:dyDescent="0.3">
      <c r="A119216" t="s">
        <v>97</v>
      </c>
      <c r="B119216" s="2">
        <v>44401</v>
      </c>
      <c r="C119216">
        <v>5332930</v>
      </c>
      <c r="D119216">
        <v>335410</v>
      </c>
      <c r="E119216" s="1">
        <v>6289413136868470</v>
      </c>
    </row>
    <row r="119217" spans="1:5" x14ac:dyDescent="0.3">
      <c r="A119217" t="s">
        <v>35</v>
      </c>
      <c r="B119217" s="2">
        <v>44203</v>
      </c>
      <c r="C119217">
        <v>37443850</v>
      </c>
      <c r="D119217">
        <v>2354910</v>
      </c>
      <c r="E119217" s="1">
        <v>6289176994352870</v>
      </c>
    </row>
    <row r="119218" spans="1:5" x14ac:dyDescent="0.3">
      <c r="A119218" t="s">
        <v>36</v>
      </c>
      <c r="B119218" s="2">
        <v>44260</v>
      </c>
      <c r="C119218">
        <v>175640200</v>
      </c>
      <c r="D119218">
        <v>11045680</v>
      </c>
      <c r="E119218" s="1">
        <v>6288810875870100</v>
      </c>
    </row>
    <row r="119219" spans="1:5" x14ac:dyDescent="0.3">
      <c r="A119219" t="s">
        <v>126</v>
      </c>
      <c r="B119219" s="2">
        <v>44431</v>
      </c>
      <c r="C119219">
        <v>340495880</v>
      </c>
      <c r="D119219">
        <v>21412350</v>
      </c>
      <c r="E119219" s="1">
        <v>628857829351709</v>
      </c>
    </row>
    <row r="119220" spans="1:5" x14ac:dyDescent="0.3">
      <c r="A119220" t="s">
        <v>90</v>
      </c>
      <c r="B119220" s="2">
        <v>44312</v>
      </c>
      <c r="C119220">
        <v>1911730</v>
      </c>
      <c r="D119220">
        <v>120220</v>
      </c>
      <c r="E119220" s="1">
        <v>6288544930507960</v>
      </c>
    </row>
    <row r="119221" spans="1:5" x14ac:dyDescent="0.3">
      <c r="A119221" t="s">
        <v>90</v>
      </c>
      <c r="B119221" s="2">
        <v>44310</v>
      </c>
      <c r="C119221">
        <v>1911730</v>
      </c>
      <c r="D119221">
        <v>120220</v>
      </c>
      <c r="E119221" s="1">
        <v>6288544930507960</v>
      </c>
    </row>
    <row r="119222" spans="1:5" x14ac:dyDescent="0.3">
      <c r="A119222" t="s">
        <v>90</v>
      </c>
      <c r="B119222" s="2">
        <v>44311</v>
      </c>
      <c r="C119222">
        <v>1911730</v>
      </c>
      <c r="D119222">
        <v>120220</v>
      </c>
      <c r="E119222" s="1">
        <v>6288544930507960</v>
      </c>
    </row>
    <row r="119223" spans="1:5" x14ac:dyDescent="0.3">
      <c r="A119223" t="s">
        <v>130</v>
      </c>
      <c r="B119223" s="2">
        <v>44340</v>
      </c>
      <c r="C119223">
        <v>32335300</v>
      </c>
      <c r="D119223">
        <v>2033360</v>
      </c>
      <c r="E119223" s="1">
        <v>6288359780178310</v>
      </c>
    </row>
    <row r="119224" spans="1:5" x14ac:dyDescent="0.3">
      <c r="A119224" t="s">
        <v>149</v>
      </c>
      <c r="B119224" s="2">
        <v>44591</v>
      </c>
      <c r="C119224">
        <v>103580780</v>
      </c>
      <c r="D119224">
        <v>6513410</v>
      </c>
      <c r="E119224" s="1">
        <v>6288241891980340</v>
      </c>
    </row>
    <row r="119225" spans="1:5" x14ac:dyDescent="0.3">
      <c r="A119225" t="s">
        <v>91</v>
      </c>
      <c r="B119225" s="2">
        <v>44352</v>
      </c>
      <c r="C119225">
        <v>51808360</v>
      </c>
      <c r="D119225">
        <v>3257790</v>
      </c>
      <c r="E119225" s="1">
        <v>6288155039070910</v>
      </c>
    </row>
    <row r="119226" spans="1:5" x14ac:dyDescent="0.3">
      <c r="A119226" t="s">
        <v>103</v>
      </c>
      <c r="B119226" s="2">
        <v>44413</v>
      </c>
      <c r="C119226">
        <v>67819550</v>
      </c>
      <c r="D119226">
        <v>4264320</v>
      </c>
      <c r="E119226" s="1">
        <v>6287744463064110</v>
      </c>
    </row>
    <row r="119227" spans="1:5" x14ac:dyDescent="0.3">
      <c r="A119227" t="s">
        <v>121</v>
      </c>
      <c r="B119227" s="2">
        <v>44476</v>
      </c>
      <c r="C119227">
        <v>457260</v>
      </c>
      <c r="D119227">
        <v>28750</v>
      </c>
      <c r="E119227" s="1">
        <v>6287451340593970</v>
      </c>
    </row>
    <row r="119228" spans="1:5" x14ac:dyDescent="0.3">
      <c r="A119228" t="s">
        <v>136</v>
      </c>
      <c r="B119228" s="2">
        <v>44381</v>
      </c>
      <c r="C119228">
        <v>67807450</v>
      </c>
      <c r="D119228">
        <v>4263180</v>
      </c>
      <c r="E119228" s="1">
        <v>6287185257667110</v>
      </c>
    </row>
    <row r="119229" spans="1:5" x14ac:dyDescent="0.3">
      <c r="A119229" t="s">
        <v>21</v>
      </c>
      <c r="B119229" s="2">
        <v>44485</v>
      </c>
      <c r="C119229">
        <v>58822590</v>
      </c>
      <c r="D119229">
        <v>3698070</v>
      </c>
      <c r="E119229" s="1">
        <v>6286819400505820</v>
      </c>
    </row>
    <row r="119230" spans="1:5" x14ac:dyDescent="0.3">
      <c r="A119230" t="s">
        <v>102</v>
      </c>
      <c r="B119230" s="2">
        <v>44367</v>
      </c>
      <c r="C119230">
        <v>853412480</v>
      </c>
      <c r="D119230">
        <v>53652080</v>
      </c>
      <c r="E119230" s="1">
        <v>6286770027079980</v>
      </c>
    </row>
    <row r="119231" spans="1:5" x14ac:dyDescent="0.3">
      <c r="A119231" t="s">
        <v>137</v>
      </c>
      <c r="B119231" s="2">
        <v>44463</v>
      </c>
      <c r="C119231">
        <v>5931620</v>
      </c>
      <c r="D119231">
        <v>372900</v>
      </c>
      <c r="E119231" s="1">
        <v>6286646818238520</v>
      </c>
    </row>
    <row r="119232" spans="1:5" x14ac:dyDescent="0.3">
      <c r="A119232" t="s">
        <v>159</v>
      </c>
      <c r="B119232" s="2">
        <v>44735</v>
      </c>
      <c r="C119232">
        <v>716970240</v>
      </c>
      <c r="D119232">
        <v>45072280</v>
      </c>
      <c r="E119232" s="1">
        <v>6286492449114760</v>
      </c>
    </row>
    <row r="119233" spans="1:5" x14ac:dyDescent="0.3">
      <c r="A119233" t="s">
        <v>43</v>
      </c>
      <c r="B119233" s="2">
        <v>44321</v>
      </c>
      <c r="C119233">
        <v>364910</v>
      </c>
      <c r="D119233">
        <v>22940</v>
      </c>
      <c r="E119233" s="1">
        <v>6286481598202290</v>
      </c>
    </row>
    <row r="119234" spans="1:5" x14ac:dyDescent="0.3">
      <c r="A119234" t="s">
        <v>157</v>
      </c>
      <c r="B119234" s="2">
        <v>44677</v>
      </c>
      <c r="C119234">
        <v>598938840</v>
      </c>
      <c r="D119234">
        <v>37648650</v>
      </c>
      <c r="E119234" s="1">
        <v>6285892228996200</v>
      </c>
    </row>
    <row r="119235" spans="1:5" x14ac:dyDescent="0.3">
      <c r="A119235" t="s">
        <v>130</v>
      </c>
      <c r="B119235" s="2">
        <v>44339</v>
      </c>
      <c r="C119235">
        <v>32335300</v>
      </c>
      <c r="D119235">
        <v>2032530</v>
      </c>
      <c r="E119235" s="1">
        <v>6285792925997280</v>
      </c>
    </row>
    <row r="119236" spans="1:5" x14ac:dyDescent="0.3">
      <c r="A119236" t="s">
        <v>32</v>
      </c>
      <c r="B119236" s="2">
        <v>44250</v>
      </c>
      <c r="C119236">
        <v>87404710</v>
      </c>
      <c r="D119236">
        <v>5493710</v>
      </c>
      <c r="E119236" s="1">
        <v>6285370662519210</v>
      </c>
    </row>
    <row r="119237" spans="1:5" x14ac:dyDescent="0.3">
      <c r="A119237" t="s">
        <v>127</v>
      </c>
      <c r="B119237" s="2">
        <v>44497</v>
      </c>
      <c r="C119237">
        <v>3261130</v>
      </c>
      <c r="D119237">
        <v>204970</v>
      </c>
      <c r="E119237" s="1">
        <v>6285244685124480</v>
      </c>
    </row>
    <row r="119238" spans="1:5" x14ac:dyDescent="0.3">
      <c r="A119238" t="s">
        <v>127</v>
      </c>
      <c r="B119238" s="2">
        <v>44494</v>
      </c>
      <c r="C119238">
        <v>3261130</v>
      </c>
      <c r="D119238">
        <v>204970</v>
      </c>
      <c r="E119238" s="1">
        <v>6285244685124480</v>
      </c>
    </row>
    <row r="119239" spans="1:5" x14ac:dyDescent="0.3">
      <c r="A119239" t="s">
        <v>127</v>
      </c>
      <c r="B119239" s="2">
        <v>44495</v>
      </c>
      <c r="C119239">
        <v>3261130</v>
      </c>
      <c r="D119239">
        <v>204970</v>
      </c>
      <c r="E119239" s="1">
        <v>6285244685124480</v>
      </c>
    </row>
    <row r="119240" spans="1:5" x14ac:dyDescent="0.3">
      <c r="A119240" t="s">
        <v>127</v>
      </c>
      <c r="B119240" s="2">
        <v>44496</v>
      </c>
      <c r="C119240">
        <v>3261130</v>
      </c>
      <c r="D119240">
        <v>204970</v>
      </c>
      <c r="E119240" s="1">
        <v>6285244685124480</v>
      </c>
    </row>
    <row r="119241" spans="1:5" x14ac:dyDescent="0.3">
      <c r="A119241" t="s">
        <v>126</v>
      </c>
      <c r="B119241" s="2">
        <v>44430</v>
      </c>
      <c r="C119241">
        <v>340495880</v>
      </c>
      <c r="D119241">
        <v>21400620</v>
      </c>
      <c r="E119241" s="1">
        <v>6.28513331791268E+16</v>
      </c>
    </row>
    <row r="119242" spans="1:5" x14ac:dyDescent="0.3">
      <c r="A119242" t="s">
        <v>70</v>
      </c>
      <c r="B119242" s="2">
        <v>44273</v>
      </c>
      <c r="C119242">
        <v>40303610</v>
      </c>
      <c r="D119242">
        <v>2533100</v>
      </c>
      <c r="E119242" s="1">
        <v>6285044937661910</v>
      </c>
    </row>
    <row r="119243" spans="1:5" x14ac:dyDescent="0.3">
      <c r="A119243" t="s">
        <v>139</v>
      </c>
      <c r="B119243" s="2">
        <v>44447</v>
      </c>
      <c r="C119243">
        <v>112121980</v>
      </c>
      <c r="D119243">
        <v>7046750</v>
      </c>
      <c r="E119243" s="1">
        <v>6284896146143690</v>
      </c>
    </row>
    <row r="119244" spans="1:5" x14ac:dyDescent="0.3">
      <c r="A119244" t="s">
        <v>55</v>
      </c>
      <c r="B119244" s="2">
        <v>44240</v>
      </c>
      <c r="C119244">
        <v>116559230</v>
      </c>
      <c r="D119244">
        <v>7325370</v>
      </c>
      <c r="E119244" s="1">
        <v>6284676039812540</v>
      </c>
    </row>
    <row r="119245" spans="1:5" x14ac:dyDescent="0.3">
      <c r="A119245" t="s">
        <v>155</v>
      </c>
      <c r="B119245" s="2">
        <v>44833</v>
      </c>
      <c r="C119245">
        <v>178439140</v>
      </c>
      <c r="D119245">
        <v>11212310</v>
      </c>
      <c r="E119245" s="1">
        <v>6.28354855330506E+16</v>
      </c>
    </row>
    <row r="119246" spans="1:5" x14ac:dyDescent="0.3">
      <c r="A119246" t="s">
        <v>117</v>
      </c>
      <c r="B119246" s="2">
        <v>44314</v>
      </c>
      <c r="C119246">
        <v>42688860</v>
      </c>
      <c r="D119246">
        <v>2682350</v>
      </c>
      <c r="E119246" s="1">
        <v>628348941620835</v>
      </c>
    </row>
    <row r="119247" spans="1:5" x14ac:dyDescent="0.3">
      <c r="A119247" t="s">
        <v>159</v>
      </c>
      <c r="B119247" s="2">
        <v>44734</v>
      </c>
      <c r="C119247">
        <v>716970240</v>
      </c>
      <c r="D119247">
        <v>45049290</v>
      </c>
      <c r="E119247" s="1">
        <v>6283285900402220</v>
      </c>
    </row>
    <row r="119248" spans="1:5" x14ac:dyDescent="0.3">
      <c r="A119248" t="s">
        <v>86</v>
      </c>
      <c r="B119248" s="2">
        <v>44452</v>
      </c>
      <c r="C119248">
        <v>994790</v>
      </c>
      <c r="D119248">
        <v>62500</v>
      </c>
      <c r="E119248" s="1">
        <v>6282733039133880</v>
      </c>
    </row>
    <row r="119249" spans="1:5" x14ac:dyDescent="0.3">
      <c r="A119249" t="s">
        <v>157</v>
      </c>
      <c r="B119249" s="2">
        <v>44676</v>
      </c>
      <c r="C119249">
        <v>598938840</v>
      </c>
      <c r="D119249">
        <v>37629110</v>
      </c>
      <c r="E119249" s="1">
        <v>6282629792384140</v>
      </c>
    </row>
    <row r="119250" spans="1:5" x14ac:dyDescent="0.3">
      <c r="A119250" t="s">
        <v>130</v>
      </c>
      <c r="B119250" s="2">
        <v>44338</v>
      </c>
      <c r="C119250">
        <v>32335300</v>
      </c>
      <c r="D119250">
        <v>2031500</v>
      </c>
      <c r="E119250" s="1">
        <v>6282607552736480</v>
      </c>
    </row>
    <row r="119251" spans="1:5" x14ac:dyDescent="0.3">
      <c r="A119251" t="s">
        <v>113</v>
      </c>
      <c r="B119251" s="2">
        <v>44262</v>
      </c>
      <c r="C119251">
        <v>27804720</v>
      </c>
      <c r="D119251">
        <v>1746790</v>
      </c>
      <c r="E119251" s="1">
        <v>6282350622484230</v>
      </c>
    </row>
    <row r="119252" spans="1:5" x14ac:dyDescent="0.3">
      <c r="A119252" t="s">
        <v>34</v>
      </c>
      <c r="B119252" s="2">
        <v>44177</v>
      </c>
      <c r="C119252">
        <v>6476010</v>
      </c>
      <c r="D119252">
        <v>406840</v>
      </c>
      <c r="E119252" s="1">
        <v>6282263307190690</v>
      </c>
    </row>
    <row r="119253" spans="1:5" x14ac:dyDescent="0.3">
      <c r="A119253" t="s">
        <v>61</v>
      </c>
      <c r="B119253" s="2">
        <v>44247</v>
      </c>
      <c r="C119253">
        <v>68715470</v>
      </c>
      <c r="D119253">
        <v>4316800</v>
      </c>
      <c r="E119253" s="1">
        <v>6282137050070380</v>
      </c>
    </row>
    <row r="119254" spans="1:5" x14ac:dyDescent="0.3">
      <c r="A119254" t="s">
        <v>30</v>
      </c>
      <c r="B119254" s="2">
        <v>44533</v>
      </c>
      <c r="C119254">
        <v>9740620</v>
      </c>
      <c r="D119254">
        <v>611880</v>
      </c>
      <c r="E119254" s="1">
        <v>6281735659537070</v>
      </c>
    </row>
    <row r="119255" spans="1:5" x14ac:dyDescent="0.3">
      <c r="A119255" t="s">
        <v>30</v>
      </c>
      <c r="B119255" s="2">
        <v>44530</v>
      </c>
      <c r="C119255">
        <v>9740620</v>
      </c>
      <c r="D119255">
        <v>611880</v>
      </c>
      <c r="E119255" s="1">
        <v>6281735659537070</v>
      </c>
    </row>
    <row r="119256" spans="1:5" x14ac:dyDescent="0.3">
      <c r="A119256" t="s">
        <v>30</v>
      </c>
      <c r="B119256" s="2">
        <v>44536</v>
      </c>
      <c r="C119256">
        <v>9740620</v>
      </c>
      <c r="D119256">
        <v>611880</v>
      </c>
      <c r="E119256" s="1">
        <v>6281735659537070</v>
      </c>
    </row>
    <row r="119257" spans="1:5" x14ac:dyDescent="0.3">
      <c r="A119257" t="s">
        <v>30</v>
      </c>
      <c r="B119257" s="2">
        <v>44534</v>
      </c>
      <c r="C119257">
        <v>9740620</v>
      </c>
      <c r="D119257">
        <v>611880</v>
      </c>
      <c r="E119257" s="1">
        <v>6281735659537070</v>
      </c>
    </row>
    <row r="119258" spans="1:5" x14ac:dyDescent="0.3">
      <c r="A119258" t="s">
        <v>30</v>
      </c>
      <c r="B119258" s="2">
        <v>44532</v>
      </c>
      <c r="C119258">
        <v>9740620</v>
      </c>
      <c r="D119258">
        <v>611880</v>
      </c>
      <c r="E119258" s="1">
        <v>6281735659537070</v>
      </c>
    </row>
    <row r="119259" spans="1:5" x14ac:dyDescent="0.3">
      <c r="A119259" t="s">
        <v>30</v>
      </c>
      <c r="B119259" s="2">
        <v>44535</v>
      </c>
      <c r="C119259">
        <v>9740620</v>
      </c>
      <c r="D119259">
        <v>611880</v>
      </c>
      <c r="E119259" s="1">
        <v>6281735659537070</v>
      </c>
    </row>
    <row r="119260" spans="1:5" x14ac:dyDescent="0.3">
      <c r="A119260" t="s">
        <v>30</v>
      </c>
      <c r="B119260" s="2">
        <v>44531</v>
      </c>
      <c r="C119260">
        <v>9740620</v>
      </c>
      <c r="D119260">
        <v>611880</v>
      </c>
      <c r="E119260" s="1">
        <v>6281735659537070</v>
      </c>
    </row>
    <row r="119261" spans="1:5" x14ac:dyDescent="0.3">
      <c r="A119261" t="s">
        <v>124</v>
      </c>
      <c r="B119261" s="2">
        <v>44325</v>
      </c>
      <c r="C119261">
        <v>52500760</v>
      </c>
      <c r="D119261">
        <v>3297870</v>
      </c>
      <c r="E119261" s="1">
        <v>6281566209708200</v>
      </c>
    </row>
    <row r="119262" spans="1:5" x14ac:dyDescent="0.3">
      <c r="A119262" t="s">
        <v>127</v>
      </c>
      <c r="B119262" s="2">
        <v>44493</v>
      </c>
      <c r="C119262">
        <v>3261130</v>
      </c>
      <c r="D119262">
        <v>204850</v>
      </c>
      <c r="E119262" s="1">
        <v>6.28156497901034E+16</v>
      </c>
    </row>
    <row r="119263" spans="1:5" x14ac:dyDescent="0.3">
      <c r="A119263" t="s">
        <v>127</v>
      </c>
      <c r="B119263" s="2">
        <v>44492</v>
      </c>
      <c r="C119263">
        <v>3261130</v>
      </c>
      <c r="D119263">
        <v>204850</v>
      </c>
      <c r="E119263" s="1">
        <v>6.28156497901034E+16</v>
      </c>
    </row>
    <row r="119264" spans="1:5" x14ac:dyDescent="0.3">
      <c r="A119264" t="s">
        <v>127</v>
      </c>
      <c r="B119264" s="2">
        <v>44491</v>
      </c>
      <c r="C119264">
        <v>3261130</v>
      </c>
      <c r="D119264">
        <v>204850</v>
      </c>
      <c r="E119264" s="1">
        <v>6.28156497901034E+16</v>
      </c>
    </row>
    <row r="119265" spans="1:5" x14ac:dyDescent="0.3">
      <c r="A119265" t="s">
        <v>103</v>
      </c>
      <c r="B119265" s="2">
        <v>44412</v>
      </c>
      <c r="C119265">
        <v>67819550</v>
      </c>
      <c r="D119265">
        <v>4260030</v>
      </c>
      <c r="E119265" s="1">
        <v>6.2814188534132096E+16</v>
      </c>
    </row>
    <row r="119266" spans="1:5" x14ac:dyDescent="0.3">
      <c r="A119266" t="s">
        <v>62</v>
      </c>
      <c r="B119266" s="2">
        <v>44254</v>
      </c>
      <c r="C119266">
        <v>675089360</v>
      </c>
      <c r="D119266">
        <v>42405130</v>
      </c>
      <c r="E119266" s="1">
        <v>6281409915866540</v>
      </c>
    </row>
    <row r="119267" spans="1:5" x14ac:dyDescent="0.3">
      <c r="A119267" t="s">
        <v>105</v>
      </c>
      <c r="B119267" s="2">
        <v>44269</v>
      </c>
      <c r="C119267">
        <v>26951310</v>
      </c>
      <c r="D119267">
        <v>1692840</v>
      </c>
      <c r="E119267" s="1">
        <v>6281104703259320</v>
      </c>
    </row>
    <row r="119268" spans="1:5" x14ac:dyDescent="0.3">
      <c r="A119268" t="s">
        <v>126</v>
      </c>
      <c r="B119268" s="2">
        <v>44429</v>
      </c>
      <c r="C119268">
        <v>340495880</v>
      </c>
      <c r="D119268">
        <v>21386660</v>
      </c>
      <c r="E119268" s="1">
        <v>6281033415147340</v>
      </c>
    </row>
    <row r="119269" spans="1:5" x14ac:dyDescent="0.3">
      <c r="A119269" t="s">
        <v>102</v>
      </c>
      <c r="B119269" s="2">
        <v>44366</v>
      </c>
      <c r="C119269">
        <v>853412480</v>
      </c>
      <c r="D119269">
        <v>53597280</v>
      </c>
      <c r="E119269" s="1">
        <v>6.2803487476536496E+16</v>
      </c>
    </row>
    <row r="119270" spans="1:5" x14ac:dyDescent="0.3">
      <c r="A119270" t="s">
        <v>159</v>
      </c>
      <c r="B119270" s="2">
        <v>44733</v>
      </c>
      <c r="C119270">
        <v>716970240</v>
      </c>
      <c r="D119270">
        <v>45025420</v>
      </c>
      <c r="E119270" s="1">
        <v>6279956612982980</v>
      </c>
    </row>
    <row r="119271" spans="1:5" x14ac:dyDescent="0.3">
      <c r="A119271" t="s">
        <v>85</v>
      </c>
      <c r="B119271" s="2">
        <v>44399</v>
      </c>
      <c r="C119271">
        <v>3062920</v>
      </c>
      <c r="D119271">
        <v>192340</v>
      </c>
      <c r="E119271" s="1">
        <v>6279628589711770</v>
      </c>
    </row>
    <row r="119272" spans="1:5" x14ac:dyDescent="0.3">
      <c r="A119272" t="s">
        <v>22</v>
      </c>
      <c r="B119272" s="2">
        <v>44282</v>
      </c>
      <c r="C119272">
        <v>678130000</v>
      </c>
      <c r="D119272">
        <v>42583570</v>
      </c>
      <c r="E119272" s="1">
        <v>6.27955849173462E+16</v>
      </c>
    </row>
    <row r="119273" spans="1:5" x14ac:dyDescent="0.3">
      <c r="A119273" t="s">
        <v>158</v>
      </c>
      <c r="B119273" s="2">
        <v>44700</v>
      </c>
      <c r="C119273">
        <v>25670240</v>
      </c>
      <c r="D119273">
        <v>1611910</v>
      </c>
      <c r="E119273" s="1">
        <v>6279294622878470</v>
      </c>
    </row>
    <row r="119274" spans="1:5" x14ac:dyDescent="0.3">
      <c r="A119274" t="s">
        <v>77</v>
      </c>
      <c r="B119274" s="2">
        <v>44235</v>
      </c>
      <c r="C119274">
        <v>475586320</v>
      </c>
      <c r="D119274">
        <v>29860360</v>
      </c>
      <c r="E119274" s="1">
        <v>6278641488258110</v>
      </c>
    </row>
    <row r="119275" spans="1:5" x14ac:dyDescent="0.3">
      <c r="A119275" t="s">
        <v>147</v>
      </c>
      <c r="B119275" s="2">
        <v>44469</v>
      </c>
      <c r="C119275">
        <v>885505680</v>
      </c>
      <c r="D119275">
        <v>55596910</v>
      </c>
      <c r="E119275" s="1">
        <v>6278549223986900</v>
      </c>
    </row>
    <row r="119276" spans="1:5" x14ac:dyDescent="0.3">
      <c r="A119276" t="s">
        <v>130</v>
      </c>
      <c r="B119276" s="2">
        <v>44337</v>
      </c>
      <c r="C119276">
        <v>32335300</v>
      </c>
      <c r="D119276">
        <v>2030180</v>
      </c>
      <c r="E119276" s="1">
        <v>6278525326810010</v>
      </c>
    </row>
    <row r="119277" spans="1:5" x14ac:dyDescent="0.3">
      <c r="A119277" t="s">
        <v>107</v>
      </c>
      <c r="B119277" s="2">
        <v>44494</v>
      </c>
      <c r="C119277">
        <v>4052850</v>
      </c>
      <c r="D119277">
        <v>254450</v>
      </c>
      <c r="E119277" s="1">
        <v>6278297987835720</v>
      </c>
    </row>
    <row r="119278" spans="1:5" x14ac:dyDescent="0.3">
      <c r="A119278" t="s">
        <v>107</v>
      </c>
      <c r="B119278" s="2">
        <v>44495</v>
      </c>
      <c r="C119278">
        <v>4052850</v>
      </c>
      <c r="D119278">
        <v>254450</v>
      </c>
      <c r="E119278" s="1">
        <v>6278297987835720</v>
      </c>
    </row>
    <row r="119279" spans="1:5" x14ac:dyDescent="0.3">
      <c r="A119279" t="s">
        <v>107</v>
      </c>
      <c r="B119279" s="2">
        <v>44493</v>
      </c>
      <c r="C119279">
        <v>4052850</v>
      </c>
      <c r="D119279">
        <v>254450</v>
      </c>
      <c r="E119279" s="1">
        <v>6278297987835720</v>
      </c>
    </row>
    <row r="119280" spans="1:5" x14ac:dyDescent="0.3">
      <c r="A119280" t="s">
        <v>137</v>
      </c>
      <c r="B119280" s="2">
        <v>44462</v>
      </c>
      <c r="C119280">
        <v>5931620</v>
      </c>
      <c r="D119280">
        <v>372400</v>
      </c>
      <c r="E119280" s="1">
        <v>6.2782174178386304E+16</v>
      </c>
    </row>
    <row r="119281" spans="1:5" x14ac:dyDescent="0.3">
      <c r="A119281" t="s">
        <v>108</v>
      </c>
      <c r="B119281" s="2">
        <v>44300</v>
      </c>
      <c r="C119281">
        <v>2153135040</v>
      </c>
      <c r="D119281">
        <v>135178080</v>
      </c>
      <c r="E119281" s="1">
        <v>6278197952693200</v>
      </c>
    </row>
    <row r="119282" spans="1:5" x14ac:dyDescent="0.3">
      <c r="A119282" t="s">
        <v>92</v>
      </c>
      <c r="B119282" s="2">
        <v>44207</v>
      </c>
      <c r="C119282">
        <v>44085820</v>
      </c>
      <c r="D119282">
        <v>2767720</v>
      </c>
      <c r="E119282" s="1">
        <v>6278027719570600</v>
      </c>
    </row>
    <row r="119283" spans="1:5" x14ac:dyDescent="0.3">
      <c r="A119283" t="s">
        <v>39</v>
      </c>
      <c r="B119283" s="2">
        <v>44197</v>
      </c>
      <c r="C119283">
        <v>14722370</v>
      </c>
      <c r="D119283">
        <v>924250</v>
      </c>
      <c r="E119283" s="1">
        <v>6277861512786320</v>
      </c>
    </row>
    <row r="119284" spans="1:5" x14ac:dyDescent="0.3">
      <c r="A119284" t="s">
        <v>155</v>
      </c>
      <c r="B119284" s="2">
        <v>44832</v>
      </c>
      <c r="C119284">
        <v>178439140</v>
      </c>
      <c r="D119284">
        <v>11201990</v>
      </c>
      <c r="E119284" s="1">
        <v>6277765068807210</v>
      </c>
    </row>
    <row r="119285" spans="1:5" x14ac:dyDescent="0.3">
      <c r="A119285" t="s">
        <v>159</v>
      </c>
      <c r="B119285" s="2">
        <v>44732</v>
      </c>
      <c r="C119285">
        <v>716970240</v>
      </c>
      <c r="D119285">
        <v>45008280</v>
      </c>
      <c r="E119285" s="1">
        <v>6277565997718390</v>
      </c>
    </row>
    <row r="119286" spans="1:5" x14ac:dyDescent="0.3">
      <c r="A119286" t="s">
        <v>155</v>
      </c>
      <c r="B119286" s="2">
        <v>44831</v>
      </c>
      <c r="C119286">
        <v>178439140</v>
      </c>
      <c r="D119286">
        <v>11201410</v>
      </c>
      <c r="E119286" s="1">
        <v>6277440028011790</v>
      </c>
    </row>
    <row r="119287" spans="1:5" x14ac:dyDescent="0.3">
      <c r="A119287" t="s">
        <v>151</v>
      </c>
      <c r="B119287" s="2">
        <v>44583</v>
      </c>
      <c r="C119287">
        <v>193979980</v>
      </c>
      <c r="D119287">
        <v>12176840</v>
      </c>
      <c r="E119287" s="1">
        <v>6.27736944812552E+16</v>
      </c>
    </row>
    <row r="119288" spans="1:5" x14ac:dyDescent="0.3">
      <c r="A119288" t="s">
        <v>157</v>
      </c>
      <c r="B119288" s="2">
        <v>44675</v>
      </c>
      <c r="C119288">
        <v>598938840</v>
      </c>
      <c r="D119288">
        <v>37596890</v>
      </c>
      <c r="E119288" s="1">
        <v>6277250278175310</v>
      </c>
    </row>
    <row r="119289" spans="1:5" x14ac:dyDescent="0.3">
      <c r="A119289" t="s">
        <v>111</v>
      </c>
      <c r="B119289" s="2">
        <v>44287</v>
      </c>
      <c r="C119289">
        <v>20936060</v>
      </c>
      <c r="D119289">
        <v>1314200</v>
      </c>
      <c r="E119289" s="1">
        <v>6277207841399000</v>
      </c>
    </row>
    <row r="119290" spans="1:5" x14ac:dyDescent="0.3">
      <c r="A119290" t="s">
        <v>126</v>
      </c>
      <c r="B119290" s="2">
        <v>44428</v>
      </c>
      <c r="C119290">
        <v>340495880</v>
      </c>
      <c r="D119290">
        <v>21372950</v>
      </c>
      <c r="E119290" s="1">
        <v>627700693470946</v>
      </c>
    </row>
    <row r="119291" spans="1:5" x14ac:dyDescent="0.3">
      <c r="A119291" t="s">
        <v>155</v>
      </c>
      <c r="B119291" s="2">
        <v>44830</v>
      </c>
      <c r="C119291">
        <v>178439140</v>
      </c>
      <c r="D119291">
        <v>11199840</v>
      </c>
      <c r="E119291" s="1">
        <v>6276560176203490</v>
      </c>
    </row>
    <row r="119292" spans="1:5" x14ac:dyDescent="0.3">
      <c r="A119292" t="s">
        <v>25</v>
      </c>
      <c r="B119292" s="2">
        <v>44215</v>
      </c>
      <c r="C119292">
        <v>393550</v>
      </c>
      <c r="D119292">
        <v>24700</v>
      </c>
      <c r="E119292" s="1">
        <v>6276203786050050</v>
      </c>
    </row>
    <row r="119293" spans="1:5" x14ac:dyDescent="0.3">
      <c r="A119293" t="s">
        <v>67</v>
      </c>
      <c r="B119293" s="2">
        <v>44280</v>
      </c>
      <c r="C119293">
        <v>56434550</v>
      </c>
      <c r="D119293">
        <v>3541820</v>
      </c>
      <c r="E119293" s="1">
        <v>6275978102066900</v>
      </c>
    </row>
    <row r="119294" spans="1:5" x14ac:dyDescent="0.3">
      <c r="A119294" t="s">
        <v>118</v>
      </c>
      <c r="B119294" s="2">
        <v>44316</v>
      </c>
      <c r="C119294">
        <v>112858750</v>
      </c>
      <c r="D119294">
        <v>7082650</v>
      </c>
      <c r="E119294" s="1">
        <v>6.27567645397454E+16</v>
      </c>
    </row>
    <row r="119295" spans="1:5" x14ac:dyDescent="0.3">
      <c r="A119295" t="s">
        <v>43</v>
      </c>
      <c r="B119295" s="2">
        <v>44320</v>
      </c>
      <c r="C119295">
        <v>364910</v>
      </c>
      <c r="D119295">
        <v>22900</v>
      </c>
      <c r="E119295" s="1">
        <v>6.2755199912307104E+16</v>
      </c>
    </row>
    <row r="119296" spans="1:5" x14ac:dyDescent="0.3">
      <c r="A119296" t="s">
        <v>109</v>
      </c>
      <c r="B119296" s="2">
        <v>44470</v>
      </c>
      <c r="C119296">
        <v>196592700</v>
      </c>
      <c r="D119296">
        <v>12336680</v>
      </c>
      <c r="E119296" s="1">
        <v>6275248267102490</v>
      </c>
    </row>
    <row r="119297" spans="1:5" x14ac:dyDescent="0.3">
      <c r="A119297" t="s">
        <v>27</v>
      </c>
      <c r="B119297" s="2">
        <v>44313</v>
      </c>
      <c r="C119297">
        <v>18506540</v>
      </c>
      <c r="D119297">
        <v>1161320</v>
      </c>
      <c r="E119297" s="1">
        <v>6275187041986230</v>
      </c>
    </row>
    <row r="119298" spans="1:5" x14ac:dyDescent="0.3">
      <c r="A119298" t="s">
        <v>10</v>
      </c>
      <c r="B119298" s="2">
        <v>44296</v>
      </c>
      <c r="C119298">
        <v>89396170</v>
      </c>
      <c r="D119298">
        <v>5609740</v>
      </c>
      <c r="E119298" s="1">
        <v>6.27514579204008E+16</v>
      </c>
    </row>
    <row r="119299" spans="1:5" x14ac:dyDescent="0.3">
      <c r="A119299" t="s">
        <v>127</v>
      </c>
      <c r="B119299" s="2">
        <v>44490</v>
      </c>
      <c r="C119299">
        <v>3261130</v>
      </c>
      <c r="D119299">
        <v>204640</v>
      </c>
      <c r="E119299" s="1">
        <v>6275125493310600</v>
      </c>
    </row>
    <row r="119300" spans="1:5" x14ac:dyDescent="0.3">
      <c r="A119300" t="s">
        <v>127</v>
      </c>
      <c r="B119300" s="2">
        <v>44489</v>
      </c>
      <c r="C119300">
        <v>3261130</v>
      </c>
      <c r="D119300">
        <v>204640</v>
      </c>
      <c r="E119300" s="1">
        <v>6275125493310600</v>
      </c>
    </row>
    <row r="119301" spans="1:5" x14ac:dyDescent="0.3">
      <c r="A119301" t="s">
        <v>159</v>
      </c>
      <c r="B119301" s="2">
        <v>44731</v>
      </c>
      <c r="C119301">
        <v>716970240</v>
      </c>
      <c r="D119301">
        <v>44990440</v>
      </c>
      <c r="E119301" s="1">
        <v>6275077749391660</v>
      </c>
    </row>
    <row r="119302" spans="1:5" x14ac:dyDescent="0.3">
      <c r="A119302" t="s">
        <v>21</v>
      </c>
      <c r="B119302" s="2">
        <v>44484</v>
      </c>
      <c r="C119302">
        <v>58822590</v>
      </c>
      <c r="D119302">
        <v>3691070</v>
      </c>
      <c r="E119302" s="1">
        <v>6274919210459790</v>
      </c>
    </row>
    <row r="119303" spans="1:5" x14ac:dyDescent="0.3">
      <c r="A119303" t="s">
        <v>129</v>
      </c>
      <c r="B119303" s="2">
        <v>44569</v>
      </c>
      <c r="C119303">
        <v>15310430</v>
      </c>
      <c r="D119303">
        <v>960700</v>
      </c>
      <c r="E119303" s="1">
        <v>6274807435192870</v>
      </c>
    </row>
    <row r="119304" spans="1:5" x14ac:dyDescent="0.3">
      <c r="A119304" t="s">
        <v>103</v>
      </c>
      <c r="B119304" s="2">
        <v>44411</v>
      </c>
      <c r="C119304">
        <v>67819550</v>
      </c>
      <c r="D119304">
        <v>4255410</v>
      </c>
      <c r="E119304" s="1">
        <v>6.27460665840454E+16</v>
      </c>
    </row>
    <row r="119305" spans="1:5" x14ac:dyDescent="0.3">
      <c r="A119305" t="s">
        <v>102</v>
      </c>
      <c r="B119305" s="2">
        <v>44365</v>
      </c>
      <c r="C119305">
        <v>853412480</v>
      </c>
      <c r="D119305">
        <v>53541530</v>
      </c>
      <c r="E119305" s="1">
        <v>6273816150427040</v>
      </c>
    </row>
    <row r="119306" spans="1:5" x14ac:dyDescent="0.3">
      <c r="A119306" t="s">
        <v>112</v>
      </c>
      <c r="B119306" s="2">
        <v>44294</v>
      </c>
      <c r="C119306">
        <v>398571440</v>
      </c>
      <c r="D119306">
        <v>25005440</v>
      </c>
      <c r="E119306" s="1">
        <v>6273766128350790</v>
      </c>
    </row>
    <row r="119307" spans="1:5" x14ac:dyDescent="0.3">
      <c r="A119307" t="s">
        <v>104</v>
      </c>
      <c r="B119307" s="2">
        <v>44271</v>
      </c>
      <c r="C119307">
        <v>32729930</v>
      </c>
      <c r="D119307">
        <v>2053240</v>
      </c>
      <c r="E119307" s="1">
        <v>6273279533442320</v>
      </c>
    </row>
    <row r="119308" spans="1:5" x14ac:dyDescent="0.3">
      <c r="A119308" t="s">
        <v>130</v>
      </c>
      <c r="B119308" s="2">
        <v>44336</v>
      </c>
      <c r="C119308">
        <v>32335300</v>
      </c>
      <c r="D119308">
        <v>2028470</v>
      </c>
      <c r="E119308" s="1">
        <v>6273236988678000</v>
      </c>
    </row>
    <row r="119309" spans="1:5" x14ac:dyDescent="0.3">
      <c r="A119309" t="s">
        <v>47</v>
      </c>
      <c r="B119309" s="2">
        <v>44406</v>
      </c>
      <c r="C119309">
        <v>270520</v>
      </c>
      <c r="D119309">
        <v>16970</v>
      </c>
      <c r="E119309" s="1">
        <v>6273103652225340</v>
      </c>
    </row>
    <row r="119310" spans="1:5" x14ac:dyDescent="0.3">
      <c r="A119310" t="s">
        <v>138</v>
      </c>
      <c r="B119310" s="2">
        <v>44500</v>
      </c>
      <c r="C119310">
        <v>95349560</v>
      </c>
      <c r="D119310">
        <v>5981320</v>
      </c>
      <c r="E119310" s="1">
        <v>6273044154582350</v>
      </c>
    </row>
    <row r="119311" spans="1:5" x14ac:dyDescent="0.3">
      <c r="A119311" t="s">
        <v>84</v>
      </c>
      <c r="B119311" s="2">
        <v>44254</v>
      </c>
      <c r="C119311">
        <v>105493490</v>
      </c>
      <c r="D119311">
        <v>6617470</v>
      </c>
      <c r="E119311" s="1">
        <v>6272870487079340</v>
      </c>
    </row>
    <row r="119312" spans="1:5" x14ac:dyDescent="0.3">
      <c r="A119312" t="s">
        <v>125</v>
      </c>
      <c r="B119312" s="2">
        <v>44463</v>
      </c>
      <c r="C119312">
        <v>6180460</v>
      </c>
      <c r="D119312">
        <v>387690</v>
      </c>
      <c r="E119312" s="1">
        <v>6272834060895140</v>
      </c>
    </row>
    <row r="119313" spans="1:5" x14ac:dyDescent="0.3">
      <c r="A119313" t="s">
        <v>126</v>
      </c>
      <c r="B119313" s="2">
        <v>44427</v>
      </c>
      <c r="C119313">
        <v>340495880</v>
      </c>
      <c r="D119313">
        <v>21358270</v>
      </c>
      <c r="E119313" s="1">
        <v>6272695575641030</v>
      </c>
    </row>
    <row r="119314" spans="1:5" x14ac:dyDescent="0.3">
      <c r="A119314" t="s">
        <v>146</v>
      </c>
      <c r="B119314" s="2">
        <v>44392</v>
      </c>
      <c r="C119314">
        <v>45763000</v>
      </c>
      <c r="D119314">
        <v>2870540</v>
      </c>
      <c r="E119314" s="1">
        <v>6272621987194890</v>
      </c>
    </row>
    <row r="119315" spans="1:5" x14ac:dyDescent="0.3">
      <c r="A119315" t="s">
        <v>155</v>
      </c>
      <c r="B119315" s="2">
        <v>44829</v>
      </c>
      <c r="C119315">
        <v>178439140</v>
      </c>
      <c r="D119315">
        <v>11192770</v>
      </c>
      <c r="E119315" s="1">
        <v>6272598040990330</v>
      </c>
    </row>
    <row r="119316" spans="1:5" x14ac:dyDescent="0.3">
      <c r="A119316" t="s">
        <v>159</v>
      </c>
      <c r="B119316" s="2">
        <v>44730</v>
      </c>
      <c r="C119316">
        <v>716970240</v>
      </c>
      <c r="D119316">
        <v>44971520</v>
      </c>
      <c r="E119316" s="1">
        <v>6272438867197610</v>
      </c>
    </row>
    <row r="119317" spans="1:5" x14ac:dyDescent="0.3">
      <c r="A119317" t="s">
        <v>20</v>
      </c>
      <c r="B119317" s="2">
        <v>44468</v>
      </c>
      <c r="C119317">
        <v>103849720</v>
      </c>
      <c r="D119317">
        <v>6513780</v>
      </c>
      <c r="E119317" s="1">
        <v>627231349299738</v>
      </c>
    </row>
    <row r="119318" spans="1:5" x14ac:dyDescent="0.3">
      <c r="A119318" t="s">
        <v>121</v>
      </c>
      <c r="B119318" s="2">
        <v>44474</v>
      </c>
      <c r="C119318">
        <v>457260</v>
      </c>
      <c r="D119318">
        <v>28680</v>
      </c>
      <c r="E119318" s="1">
        <v>6272142763416870</v>
      </c>
    </row>
    <row r="119319" spans="1:5" x14ac:dyDescent="0.3">
      <c r="A119319" t="s">
        <v>121</v>
      </c>
      <c r="B119319" s="2">
        <v>44475</v>
      </c>
      <c r="C119319">
        <v>457260</v>
      </c>
      <c r="D119319">
        <v>28680</v>
      </c>
      <c r="E119319" s="1">
        <v>6272142763416870</v>
      </c>
    </row>
    <row r="119320" spans="1:5" x14ac:dyDescent="0.3">
      <c r="A119320" t="s">
        <v>121</v>
      </c>
      <c r="B119320" s="2">
        <v>44473</v>
      </c>
      <c r="C119320">
        <v>457260</v>
      </c>
      <c r="D119320">
        <v>28680</v>
      </c>
      <c r="E119320" s="1">
        <v>6272142763416870</v>
      </c>
    </row>
    <row r="119321" spans="1:5" x14ac:dyDescent="0.3">
      <c r="A119321" t="s">
        <v>22</v>
      </c>
      <c r="B119321" s="2">
        <v>44281</v>
      </c>
      <c r="C119321">
        <v>678130000</v>
      </c>
      <c r="D119321">
        <v>42532350</v>
      </c>
      <c r="E119321" s="1">
        <v>6.2720053677023504E+16</v>
      </c>
    </row>
    <row r="119322" spans="1:5" x14ac:dyDescent="0.3">
      <c r="A119322" t="s">
        <v>76</v>
      </c>
      <c r="B119322" s="2">
        <v>44456</v>
      </c>
      <c r="C119322">
        <v>642070</v>
      </c>
      <c r="D119322">
        <v>40270</v>
      </c>
      <c r="E119322" s="1">
        <v>6271901817558830</v>
      </c>
    </row>
    <row r="119323" spans="1:5" x14ac:dyDescent="0.3">
      <c r="A119323" t="s">
        <v>76</v>
      </c>
      <c r="B119323" s="2">
        <v>44457</v>
      </c>
      <c r="C119323">
        <v>642070</v>
      </c>
      <c r="D119323">
        <v>40270</v>
      </c>
      <c r="E119323" s="1">
        <v>6271901817558830</v>
      </c>
    </row>
    <row r="119324" spans="1:5" x14ac:dyDescent="0.3">
      <c r="A119324" t="s">
        <v>124</v>
      </c>
      <c r="B119324" s="2">
        <v>44324</v>
      </c>
      <c r="C119324">
        <v>52500760</v>
      </c>
      <c r="D119324">
        <v>3292280</v>
      </c>
      <c r="E119324" s="1">
        <v>6270918744795310</v>
      </c>
    </row>
    <row r="119325" spans="1:5" x14ac:dyDescent="0.3">
      <c r="A119325" t="s">
        <v>68</v>
      </c>
      <c r="B119325" s="2">
        <v>44315</v>
      </c>
      <c r="C119325">
        <v>3045680</v>
      </c>
      <c r="D119325">
        <v>190990</v>
      </c>
      <c r="E119325" s="1">
        <v>6270849202805280</v>
      </c>
    </row>
    <row r="119326" spans="1:5" x14ac:dyDescent="0.3">
      <c r="A119326" t="s">
        <v>37</v>
      </c>
      <c r="B119326" s="2">
        <v>44214</v>
      </c>
      <c r="C119326">
        <v>27500580</v>
      </c>
      <c r="D119326">
        <v>1724510</v>
      </c>
      <c r="E119326" s="1">
        <v>6270813197394380</v>
      </c>
    </row>
    <row r="119327" spans="1:5" x14ac:dyDescent="0.3">
      <c r="A119327" t="s">
        <v>150</v>
      </c>
      <c r="B119327" s="2">
        <v>44665</v>
      </c>
      <c r="C119327">
        <v>7824570</v>
      </c>
      <c r="D119327">
        <v>490660</v>
      </c>
      <c r="E119327" s="1">
        <v>6270759926743570</v>
      </c>
    </row>
    <row r="119328" spans="1:5" x14ac:dyDescent="0.3">
      <c r="A119328" t="s">
        <v>82</v>
      </c>
      <c r="B119328" s="2">
        <v>44323</v>
      </c>
      <c r="C119328">
        <v>196037360</v>
      </c>
      <c r="D119328">
        <v>12292480</v>
      </c>
      <c r="E119328" s="1">
        <v>6270478239453940</v>
      </c>
    </row>
    <row r="119329" spans="1:5" x14ac:dyDescent="0.3">
      <c r="A119329" t="s">
        <v>157</v>
      </c>
      <c r="B119329" s="2">
        <v>44674</v>
      </c>
      <c r="C119329">
        <v>598938840</v>
      </c>
      <c r="D119329">
        <v>37554590</v>
      </c>
      <c r="E119329" s="1">
        <v>6.27018778745422E+16</v>
      </c>
    </row>
    <row r="119330" spans="1:5" x14ac:dyDescent="0.3">
      <c r="A119330" t="s">
        <v>65</v>
      </c>
      <c r="B119330" s="2">
        <v>44419</v>
      </c>
      <c r="C119330">
        <v>50231080</v>
      </c>
      <c r="D119330">
        <v>3149540</v>
      </c>
      <c r="E119330" s="1">
        <v>6270102096152420</v>
      </c>
    </row>
    <row r="119331" spans="1:5" x14ac:dyDescent="0.3">
      <c r="A119331" t="s">
        <v>120</v>
      </c>
      <c r="B119331" s="2">
        <v>44460</v>
      </c>
      <c r="C119331">
        <v>339382160</v>
      </c>
      <c r="D119331">
        <v>21279340</v>
      </c>
      <c r="E119331" s="1">
        <v>627002315030348</v>
      </c>
    </row>
    <row r="119332" spans="1:5" x14ac:dyDescent="0.3">
      <c r="A119332" t="s">
        <v>81</v>
      </c>
      <c r="B119332" s="2">
        <v>44678</v>
      </c>
      <c r="C119332">
        <v>1239516960</v>
      </c>
      <c r="D119332">
        <v>77715360</v>
      </c>
      <c r="E119332" s="1">
        <v>6269810136361500</v>
      </c>
    </row>
    <row r="119333" spans="1:5" x14ac:dyDescent="0.3">
      <c r="A119333" t="s">
        <v>15</v>
      </c>
      <c r="B119333" s="2">
        <v>44411</v>
      </c>
      <c r="C119333">
        <v>3675120</v>
      </c>
      <c r="D119333">
        <v>230420</v>
      </c>
      <c r="E119333" s="1">
        <v>6269727247001450</v>
      </c>
    </row>
    <row r="119334" spans="1:5" x14ac:dyDescent="0.3">
      <c r="A119334" t="s">
        <v>62</v>
      </c>
      <c r="B119334" s="2">
        <v>44253</v>
      </c>
      <c r="C119334">
        <v>675089360</v>
      </c>
      <c r="D119334">
        <v>42324880</v>
      </c>
      <c r="E119334" s="1">
        <v>6269522600682070</v>
      </c>
    </row>
    <row r="119335" spans="1:5" x14ac:dyDescent="0.3">
      <c r="A119335" t="s">
        <v>32</v>
      </c>
      <c r="B119335" s="2">
        <v>44249</v>
      </c>
      <c r="C119335">
        <v>87404710</v>
      </c>
      <c r="D119335">
        <v>5479640</v>
      </c>
      <c r="E119335" s="1">
        <v>6.26927313184838E+16</v>
      </c>
    </row>
    <row r="119336" spans="1:5" x14ac:dyDescent="0.3">
      <c r="A119336" t="s">
        <v>159</v>
      </c>
      <c r="B119336" s="2">
        <v>44729</v>
      </c>
      <c r="C119336">
        <v>716970240</v>
      </c>
      <c r="D119336">
        <v>44948800</v>
      </c>
      <c r="E119336" s="1">
        <v>6269269976951900</v>
      </c>
    </row>
    <row r="119337" spans="1:5" x14ac:dyDescent="0.3">
      <c r="A119337" t="s">
        <v>134</v>
      </c>
      <c r="B119337" s="2">
        <v>44489</v>
      </c>
      <c r="C119337">
        <v>28423180</v>
      </c>
      <c r="D119337">
        <v>1781880</v>
      </c>
      <c r="E119337" s="1">
        <v>6269108523395340</v>
      </c>
    </row>
    <row r="119338" spans="1:5" x14ac:dyDescent="0.3">
      <c r="A119338" t="s">
        <v>42</v>
      </c>
      <c r="B119338" s="2">
        <v>44518</v>
      </c>
      <c r="C119338">
        <v>833698400</v>
      </c>
      <c r="D119338">
        <v>52265230</v>
      </c>
      <c r="E119338" s="1">
        <v>6269081240889990</v>
      </c>
    </row>
    <row r="119339" spans="1:5" x14ac:dyDescent="0.3">
      <c r="A119339" t="s">
        <v>154</v>
      </c>
      <c r="B119339" s="2">
        <v>44572</v>
      </c>
      <c r="C119339">
        <v>9297690</v>
      </c>
      <c r="D119339">
        <v>582870</v>
      </c>
      <c r="E119339" s="1">
        <v>6268976487708230</v>
      </c>
    </row>
    <row r="119340" spans="1:5" x14ac:dyDescent="0.3">
      <c r="A119340" t="s">
        <v>103</v>
      </c>
      <c r="B119340" s="2">
        <v>44410</v>
      </c>
      <c r="C119340">
        <v>67819550</v>
      </c>
      <c r="D119340">
        <v>4251480</v>
      </c>
      <c r="E119340" s="1">
        <v>6268811869143920</v>
      </c>
    </row>
    <row r="119341" spans="1:5" x14ac:dyDescent="0.3">
      <c r="A119341" t="s">
        <v>126</v>
      </c>
      <c r="B119341" s="2">
        <v>44426</v>
      </c>
      <c r="C119341">
        <v>340495880</v>
      </c>
      <c r="D119341">
        <v>21343650</v>
      </c>
      <c r="E119341" s="1">
        <v>6268401837931190</v>
      </c>
    </row>
    <row r="119342" spans="1:5" x14ac:dyDescent="0.3">
      <c r="A119342" t="s">
        <v>98</v>
      </c>
      <c r="B119342" s="2">
        <v>44282</v>
      </c>
      <c r="C119342">
        <v>99673040</v>
      </c>
      <c r="D119342">
        <v>6247790</v>
      </c>
      <c r="E119342" s="1">
        <v>6268284783929530</v>
      </c>
    </row>
    <row r="119343" spans="1:5" x14ac:dyDescent="0.3">
      <c r="A119343" t="s">
        <v>80</v>
      </c>
      <c r="B119343" s="2">
        <v>44546</v>
      </c>
      <c r="C119343">
        <v>54343240</v>
      </c>
      <c r="D119343">
        <v>3406360</v>
      </c>
      <c r="E119343" s="1">
        <v>6268231338433260</v>
      </c>
    </row>
    <row r="119344" spans="1:5" x14ac:dyDescent="0.3">
      <c r="A119344" t="s">
        <v>90</v>
      </c>
      <c r="B119344" s="2">
        <v>44309</v>
      </c>
      <c r="C119344">
        <v>1911730</v>
      </c>
      <c r="D119344">
        <v>119830</v>
      </c>
      <c r="E119344" s="1">
        <v>6268144560162780</v>
      </c>
    </row>
    <row r="119345" spans="1:5" x14ac:dyDescent="0.3">
      <c r="A119345" t="s">
        <v>87</v>
      </c>
      <c r="B119345" s="2">
        <v>44411</v>
      </c>
      <c r="C119345">
        <v>441920</v>
      </c>
      <c r="D119345">
        <v>27700</v>
      </c>
      <c r="E119345" s="1">
        <v>626810282404055</v>
      </c>
    </row>
    <row r="119346" spans="1:5" x14ac:dyDescent="0.3">
      <c r="A119346" t="s">
        <v>114</v>
      </c>
      <c r="B119346" s="2">
        <v>44514</v>
      </c>
      <c r="C119346">
        <v>1447133120</v>
      </c>
      <c r="D119346">
        <v>90706740</v>
      </c>
      <c r="E119346" s="1">
        <v>6268030131187930</v>
      </c>
    </row>
    <row r="119347" spans="1:5" x14ac:dyDescent="0.3">
      <c r="A119347" t="s">
        <v>137</v>
      </c>
      <c r="B119347" s="2">
        <v>44461</v>
      </c>
      <c r="C119347">
        <v>5931620</v>
      </c>
      <c r="D119347">
        <v>371790</v>
      </c>
      <c r="E119347" s="1">
        <v>6267933549350760</v>
      </c>
    </row>
    <row r="119348" spans="1:5" x14ac:dyDescent="0.3">
      <c r="A119348" t="s">
        <v>130</v>
      </c>
      <c r="B119348" s="2">
        <v>44335</v>
      </c>
      <c r="C119348">
        <v>32335300</v>
      </c>
      <c r="D119348">
        <v>2026750</v>
      </c>
      <c r="E119348" s="1">
        <v>6267917724592000</v>
      </c>
    </row>
    <row r="119349" spans="1:5" x14ac:dyDescent="0.3">
      <c r="A119349" t="s">
        <v>49</v>
      </c>
      <c r="B119349" s="2">
        <v>44294</v>
      </c>
      <c r="C119349">
        <v>590374720</v>
      </c>
      <c r="D119349">
        <v>37003930</v>
      </c>
      <c r="E119349" s="1">
        <v>6267871700197460</v>
      </c>
    </row>
    <row r="119350" spans="1:5" x14ac:dyDescent="0.3">
      <c r="A119350" t="s">
        <v>136</v>
      </c>
      <c r="B119350" s="2">
        <v>44380</v>
      </c>
      <c r="C119350">
        <v>67807450</v>
      </c>
      <c r="D119350">
        <v>4249980</v>
      </c>
      <c r="E119350" s="1">
        <v>6267718370179080</v>
      </c>
    </row>
    <row r="119351" spans="1:5" x14ac:dyDescent="0.3">
      <c r="A119351" t="s">
        <v>127</v>
      </c>
      <c r="B119351" s="2">
        <v>44488</v>
      </c>
      <c r="C119351">
        <v>3261130</v>
      </c>
      <c r="D119351">
        <v>204390</v>
      </c>
      <c r="E119351" s="1">
        <v>6267459438906140</v>
      </c>
    </row>
    <row r="119352" spans="1:5" x14ac:dyDescent="0.3">
      <c r="A119352" t="s">
        <v>127</v>
      </c>
      <c r="B119352" s="2">
        <v>44486</v>
      </c>
      <c r="C119352">
        <v>3261130</v>
      </c>
      <c r="D119352">
        <v>204390</v>
      </c>
      <c r="E119352" s="1">
        <v>6267459438906140</v>
      </c>
    </row>
    <row r="119353" spans="1:5" x14ac:dyDescent="0.3">
      <c r="A119353" t="s">
        <v>127</v>
      </c>
      <c r="B119353" s="2">
        <v>44484</v>
      </c>
      <c r="C119353">
        <v>3261130</v>
      </c>
      <c r="D119353">
        <v>204390</v>
      </c>
      <c r="E119353" s="1">
        <v>6267459438906140</v>
      </c>
    </row>
    <row r="119354" spans="1:5" x14ac:dyDescent="0.3">
      <c r="A119354" t="s">
        <v>127</v>
      </c>
      <c r="B119354" s="2">
        <v>44487</v>
      </c>
      <c r="C119354">
        <v>3261130</v>
      </c>
      <c r="D119354">
        <v>204390</v>
      </c>
      <c r="E119354" s="1">
        <v>6267459438906140</v>
      </c>
    </row>
    <row r="119355" spans="1:5" x14ac:dyDescent="0.3">
      <c r="A119355" t="s">
        <v>127</v>
      </c>
      <c r="B119355" s="2">
        <v>44485</v>
      </c>
      <c r="C119355">
        <v>3261130</v>
      </c>
      <c r="D119355">
        <v>204390</v>
      </c>
      <c r="E119355" s="1">
        <v>6267459438906140</v>
      </c>
    </row>
    <row r="119356" spans="1:5" x14ac:dyDescent="0.3">
      <c r="A119356" t="s">
        <v>103</v>
      </c>
      <c r="B119356" s="2">
        <v>44409</v>
      </c>
      <c r="C119356">
        <v>67819550</v>
      </c>
      <c r="D119356">
        <v>4250540</v>
      </c>
      <c r="E119356" s="1">
        <v>6267425838124840</v>
      </c>
    </row>
    <row r="119357" spans="1:5" x14ac:dyDescent="0.3">
      <c r="A119357" t="s">
        <v>113</v>
      </c>
      <c r="B119357" s="2">
        <v>44261</v>
      </c>
      <c r="C119357">
        <v>27804720</v>
      </c>
      <c r="D119357">
        <v>1742570</v>
      </c>
      <c r="E119357" s="1">
        <v>6267173343230930</v>
      </c>
    </row>
    <row r="119358" spans="1:5" x14ac:dyDescent="0.3">
      <c r="A119358" t="s">
        <v>55</v>
      </c>
      <c r="B119358" s="2">
        <v>44239</v>
      </c>
      <c r="C119358">
        <v>116559230</v>
      </c>
      <c r="D119358">
        <v>7304900</v>
      </c>
      <c r="E119358" s="1">
        <v>6267114153036180</v>
      </c>
    </row>
    <row r="119359" spans="1:5" x14ac:dyDescent="0.3">
      <c r="A119359" t="s">
        <v>29</v>
      </c>
      <c r="B119359" s="2">
        <v>44219</v>
      </c>
      <c r="C119359">
        <v>94490000</v>
      </c>
      <c r="D119359">
        <v>5921790</v>
      </c>
      <c r="E119359" s="1">
        <v>6267107630437080</v>
      </c>
    </row>
    <row r="119360" spans="1:5" x14ac:dyDescent="0.3">
      <c r="A119360" t="s">
        <v>155</v>
      </c>
      <c r="B119360" s="2">
        <v>44828</v>
      </c>
      <c r="C119360">
        <v>178439140</v>
      </c>
      <c r="D119360">
        <v>11182920</v>
      </c>
      <c r="E119360" s="1">
        <v>6.2670779516198E+16</v>
      </c>
    </row>
    <row r="119361" spans="1:5" x14ac:dyDescent="0.3">
      <c r="A119361" t="s">
        <v>102</v>
      </c>
      <c r="B119361" s="2">
        <v>44364</v>
      </c>
      <c r="C119361">
        <v>853412480</v>
      </c>
      <c r="D119361">
        <v>53482490</v>
      </c>
      <c r="E119361" s="1">
        <v>6266898042081590</v>
      </c>
    </row>
    <row r="119362" spans="1:5" x14ac:dyDescent="0.3">
      <c r="A119362" t="s">
        <v>85</v>
      </c>
      <c r="B119362" s="2">
        <v>44398</v>
      </c>
      <c r="C119362">
        <v>3062920</v>
      </c>
      <c r="D119362">
        <v>191950</v>
      </c>
      <c r="E119362" s="1">
        <v>6.26689564206704E+16</v>
      </c>
    </row>
    <row r="119363" spans="1:5" x14ac:dyDescent="0.3">
      <c r="A119363" t="s">
        <v>142</v>
      </c>
      <c r="B119363" s="2">
        <v>44568</v>
      </c>
      <c r="C119363">
        <v>1039590</v>
      </c>
      <c r="D119363">
        <v>65150</v>
      </c>
      <c r="E119363" s="1">
        <v>6.2668936792389296E+16</v>
      </c>
    </row>
    <row r="119364" spans="1:5" x14ac:dyDescent="0.3">
      <c r="A119364" t="s">
        <v>126</v>
      </c>
      <c r="B119364" s="2">
        <v>44425</v>
      </c>
      <c r="C119364">
        <v>340495880</v>
      </c>
      <c r="D119364">
        <v>21338120</v>
      </c>
      <c r="E119364" s="1">
        <v>6266777736047790</v>
      </c>
    </row>
    <row r="119365" spans="1:5" x14ac:dyDescent="0.3">
      <c r="A119365" t="s">
        <v>159</v>
      </c>
      <c r="B119365" s="2">
        <v>44728</v>
      </c>
      <c r="C119365">
        <v>716970240</v>
      </c>
      <c r="D119365">
        <v>44929130</v>
      </c>
      <c r="E119365" s="1">
        <v>6.2665264879055504E+16</v>
      </c>
    </row>
    <row r="119366" spans="1:5" x14ac:dyDescent="0.3">
      <c r="A119366" t="s">
        <v>135</v>
      </c>
      <c r="B119366" s="2">
        <v>44359</v>
      </c>
      <c r="C119366">
        <v>94411380</v>
      </c>
      <c r="D119366">
        <v>5916130</v>
      </c>
      <c r="E119366" s="1">
        <v>6266331452839680</v>
      </c>
    </row>
    <row r="119367" spans="1:5" x14ac:dyDescent="0.3">
      <c r="A119367" t="s">
        <v>152</v>
      </c>
      <c r="B119367" s="2">
        <v>44716</v>
      </c>
      <c r="C119367">
        <v>2223900</v>
      </c>
      <c r="D119367">
        <v>139350</v>
      </c>
      <c r="E119367" s="1">
        <v>6.26601915553756E+16</v>
      </c>
    </row>
    <row r="119368" spans="1:5" x14ac:dyDescent="0.3">
      <c r="A119368" t="s">
        <v>36</v>
      </c>
      <c r="B119368" s="2">
        <v>44259</v>
      </c>
      <c r="C119368">
        <v>175640200</v>
      </c>
      <c r="D119368">
        <v>11004760</v>
      </c>
      <c r="E119368" s="1">
        <v>6265513248106070</v>
      </c>
    </row>
    <row r="119369" spans="1:5" x14ac:dyDescent="0.3">
      <c r="A119369" t="s">
        <v>147</v>
      </c>
      <c r="B119369" s="2">
        <v>44468</v>
      </c>
      <c r="C119369">
        <v>885505680</v>
      </c>
      <c r="D119369">
        <v>55479900</v>
      </c>
      <c r="E119369" s="1">
        <v>6265335305359080</v>
      </c>
    </row>
    <row r="119370" spans="1:5" x14ac:dyDescent="0.3">
      <c r="A119370" t="s">
        <v>103</v>
      </c>
      <c r="B119370" s="2">
        <v>44408</v>
      </c>
      <c r="C119370">
        <v>67819550</v>
      </c>
      <c r="D119370">
        <v>4248720</v>
      </c>
      <c r="E119370" s="1">
        <v>6264742246151730</v>
      </c>
    </row>
    <row r="119371" spans="1:5" x14ac:dyDescent="0.3">
      <c r="A119371" t="s">
        <v>137</v>
      </c>
      <c r="B119371" s="2">
        <v>44460</v>
      </c>
      <c r="C119371">
        <v>5931620</v>
      </c>
      <c r="D119371">
        <v>371570</v>
      </c>
      <c r="E119371" s="1">
        <v>6264224613174810</v>
      </c>
    </row>
    <row r="119372" spans="1:5" x14ac:dyDescent="0.3">
      <c r="A119372" t="s">
        <v>105</v>
      </c>
      <c r="B119372" s="2">
        <v>44268</v>
      </c>
      <c r="C119372">
        <v>26951310</v>
      </c>
      <c r="D119372">
        <v>1688290</v>
      </c>
      <c r="E119372" s="1">
        <v>6264222406999880</v>
      </c>
    </row>
    <row r="119373" spans="1:5" x14ac:dyDescent="0.3">
      <c r="A119373" t="s">
        <v>131</v>
      </c>
      <c r="B119373" s="2">
        <v>44342</v>
      </c>
      <c r="C119373">
        <v>518740280</v>
      </c>
      <c r="D119373">
        <v>32494330</v>
      </c>
      <c r="E119373" s="1">
        <v>6264084601257490</v>
      </c>
    </row>
    <row r="119374" spans="1:5" x14ac:dyDescent="0.3">
      <c r="A119374" t="s">
        <v>126</v>
      </c>
      <c r="B119374" s="2">
        <v>44424</v>
      </c>
      <c r="C119374">
        <v>340495880</v>
      </c>
      <c r="D119374">
        <v>21328340</v>
      </c>
      <c r="E119374" s="1">
        <v>6.2639054545975696E+16</v>
      </c>
    </row>
    <row r="119375" spans="1:5" x14ac:dyDescent="0.3">
      <c r="A119375" t="s">
        <v>159</v>
      </c>
      <c r="B119375" s="2">
        <v>44727</v>
      </c>
      <c r="C119375">
        <v>716970240</v>
      </c>
      <c r="D119375">
        <v>44907600</v>
      </c>
      <c r="E119375" s="1">
        <v>6263523573865490</v>
      </c>
    </row>
    <row r="119376" spans="1:5" x14ac:dyDescent="0.3">
      <c r="A119376" t="s">
        <v>32</v>
      </c>
      <c r="B119376" s="2">
        <v>44248</v>
      </c>
      <c r="C119376">
        <v>87404710</v>
      </c>
      <c r="D119376">
        <v>5474360</v>
      </c>
      <c r="E119376" s="1">
        <v>6263232267460180</v>
      </c>
    </row>
    <row r="119377" spans="1:5" x14ac:dyDescent="0.3">
      <c r="A119377" t="s">
        <v>157</v>
      </c>
      <c r="B119377" s="2">
        <v>44673</v>
      </c>
      <c r="C119377">
        <v>598938840</v>
      </c>
      <c r="D119377">
        <v>37508300</v>
      </c>
      <c r="E119377" s="1">
        <v>6262459118530360</v>
      </c>
    </row>
    <row r="119378" spans="1:5" x14ac:dyDescent="0.3">
      <c r="A119378" t="s">
        <v>119</v>
      </c>
      <c r="B119378" s="2">
        <v>44420</v>
      </c>
      <c r="C119378">
        <v>17821150</v>
      </c>
      <c r="D119378">
        <v>1116010</v>
      </c>
      <c r="E119378" s="1">
        <v>6.26227824803674E+16</v>
      </c>
    </row>
    <row r="119379" spans="1:5" x14ac:dyDescent="0.3">
      <c r="A119379" t="s">
        <v>127</v>
      </c>
      <c r="B119379" s="2">
        <v>44483</v>
      </c>
      <c r="C119379">
        <v>3261130</v>
      </c>
      <c r="D119379">
        <v>204220</v>
      </c>
      <c r="E119379" s="1">
        <v>6262246521911110</v>
      </c>
    </row>
    <row r="119380" spans="1:5" x14ac:dyDescent="0.3">
      <c r="A119380" t="s">
        <v>127</v>
      </c>
      <c r="B119380" s="2">
        <v>44482</v>
      </c>
      <c r="C119380">
        <v>3261130</v>
      </c>
      <c r="D119380">
        <v>204220</v>
      </c>
      <c r="E119380" s="1">
        <v>6262246521911110</v>
      </c>
    </row>
    <row r="119381" spans="1:5" x14ac:dyDescent="0.3">
      <c r="A119381" t="s">
        <v>130</v>
      </c>
      <c r="B119381" s="2">
        <v>44334</v>
      </c>
      <c r="C119381">
        <v>32335300</v>
      </c>
      <c r="D119381">
        <v>2024900</v>
      </c>
      <c r="E119381" s="1">
        <v>6262196423104160</v>
      </c>
    </row>
    <row r="119382" spans="1:5" x14ac:dyDescent="0.3">
      <c r="A119382" t="s">
        <v>21</v>
      </c>
      <c r="B119382" s="2">
        <v>44483</v>
      </c>
      <c r="C119382">
        <v>58822590</v>
      </c>
      <c r="D119382">
        <v>3683400</v>
      </c>
      <c r="E119382" s="1">
        <v>6261880002223630</v>
      </c>
    </row>
    <row r="119383" spans="1:5" x14ac:dyDescent="0.3">
      <c r="A119383" t="s">
        <v>155</v>
      </c>
      <c r="B119383" s="2">
        <v>44827</v>
      </c>
      <c r="C119383">
        <v>178439140</v>
      </c>
      <c r="D119383">
        <v>11173640</v>
      </c>
      <c r="E119383" s="1">
        <v>6261877298893050</v>
      </c>
    </row>
    <row r="119384" spans="1:5" x14ac:dyDescent="0.3">
      <c r="A119384" t="s">
        <v>108</v>
      </c>
      <c r="B119384" s="2">
        <v>44299</v>
      </c>
      <c r="C119384">
        <v>2153135040</v>
      </c>
      <c r="D119384">
        <v>134820230</v>
      </c>
      <c r="E119384" s="1">
        <v>6261578001164290</v>
      </c>
    </row>
    <row r="119385" spans="1:5" x14ac:dyDescent="0.3">
      <c r="A119385" t="s">
        <v>134</v>
      </c>
      <c r="B119385" s="2">
        <v>44488</v>
      </c>
      <c r="C119385">
        <v>28423180</v>
      </c>
      <c r="D119385">
        <v>1779710</v>
      </c>
      <c r="E119385" s="1">
        <v>6261473909675130</v>
      </c>
    </row>
    <row r="119386" spans="1:5" x14ac:dyDescent="0.3">
      <c r="A119386" t="s">
        <v>39</v>
      </c>
      <c r="B119386" s="2">
        <v>44196</v>
      </c>
      <c r="C119386">
        <v>14722370</v>
      </c>
      <c r="D119386">
        <v>921690</v>
      </c>
      <c r="E119386" s="1">
        <v>6260473008082250</v>
      </c>
    </row>
    <row r="119387" spans="1:5" x14ac:dyDescent="0.3">
      <c r="A119387" t="s">
        <v>159</v>
      </c>
      <c r="B119387" s="2">
        <v>44726</v>
      </c>
      <c r="C119387">
        <v>716970240</v>
      </c>
      <c r="D119387">
        <v>44884970</v>
      </c>
      <c r="E119387" s="1">
        <v>6260367236442050</v>
      </c>
    </row>
    <row r="119388" spans="1:5" x14ac:dyDescent="0.3">
      <c r="A119388" t="s">
        <v>130</v>
      </c>
      <c r="B119388" s="2">
        <v>44333</v>
      </c>
      <c r="C119388">
        <v>32335300</v>
      </c>
      <c r="D119388">
        <v>2024190</v>
      </c>
      <c r="E119388" s="1">
        <v>6260000680370980</v>
      </c>
    </row>
    <row r="119389" spans="1:5" x14ac:dyDescent="0.3">
      <c r="A119389" t="s">
        <v>103</v>
      </c>
      <c r="B119389" s="2">
        <v>44407</v>
      </c>
      <c r="C119389">
        <v>67819550</v>
      </c>
      <c r="D119389">
        <v>4245260</v>
      </c>
      <c r="E119389" s="1">
        <v>6259640472400650</v>
      </c>
    </row>
    <row r="119390" spans="1:5" x14ac:dyDescent="0.3">
      <c r="A119390" t="s">
        <v>102</v>
      </c>
      <c r="B119390" s="2">
        <v>44363</v>
      </c>
      <c r="C119390">
        <v>853412480</v>
      </c>
      <c r="D119390">
        <v>53420280</v>
      </c>
      <c r="E119390" s="1">
        <v>6.25960848381312E+16</v>
      </c>
    </row>
    <row r="119391" spans="1:5" x14ac:dyDescent="0.3">
      <c r="A119391" t="s">
        <v>126</v>
      </c>
      <c r="B119391" s="2">
        <v>44423</v>
      </c>
      <c r="C119391">
        <v>340495880</v>
      </c>
      <c r="D119391">
        <v>21313370</v>
      </c>
      <c r="E119391" s="1">
        <v>6259508925629290</v>
      </c>
    </row>
    <row r="119392" spans="1:5" x14ac:dyDescent="0.3">
      <c r="A119392" t="s">
        <v>52</v>
      </c>
      <c r="B119392" s="2">
        <v>44592</v>
      </c>
      <c r="C119392">
        <v>56370220</v>
      </c>
      <c r="D119392">
        <v>3528110</v>
      </c>
      <c r="E119392" s="1">
        <v>625881892956955</v>
      </c>
    </row>
    <row r="119393" spans="1:5" x14ac:dyDescent="0.3">
      <c r="A119393" t="s">
        <v>118</v>
      </c>
      <c r="B119393" s="2">
        <v>44315</v>
      </c>
      <c r="C119393">
        <v>112858750</v>
      </c>
      <c r="D119393">
        <v>7063550</v>
      </c>
      <c r="E119393" s="1">
        <v>6258752644345250</v>
      </c>
    </row>
    <row r="119394" spans="1:5" x14ac:dyDescent="0.3">
      <c r="A119394" t="s">
        <v>96</v>
      </c>
      <c r="B119394" s="2">
        <v>44245</v>
      </c>
      <c r="C119394">
        <v>54897440</v>
      </c>
      <c r="D119394">
        <v>3435840</v>
      </c>
      <c r="E119394" s="1">
        <v>6.2586524981857E+16</v>
      </c>
    </row>
    <row r="119395" spans="1:5" x14ac:dyDescent="0.3">
      <c r="A119395" t="s">
        <v>124</v>
      </c>
      <c r="B119395" s="2">
        <v>44323</v>
      </c>
      <c r="C119395">
        <v>52500760</v>
      </c>
      <c r="D119395">
        <v>3285770</v>
      </c>
      <c r="E119395" s="1">
        <v>6258518924297470</v>
      </c>
    </row>
    <row r="119396" spans="1:5" x14ac:dyDescent="0.3">
      <c r="A119396" t="s">
        <v>47</v>
      </c>
      <c r="B119396" s="2">
        <v>44405</v>
      </c>
      <c r="C119396">
        <v>270520</v>
      </c>
      <c r="D119396">
        <v>16930</v>
      </c>
      <c r="E119396" s="1">
        <v>6258317314801120</v>
      </c>
    </row>
    <row r="119397" spans="1:5" x14ac:dyDescent="0.3">
      <c r="A119397" t="s">
        <v>47</v>
      </c>
      <c r="B119397" s="2">
        <v>44404</v>
      </c>
      <c r="C119397">
        <v>270520</v>
      </c>
      <c r="D119397">
        <v>16930</v>
      </c>
      <c r="E119397" s="1">
        <v>6258317314801120</v>
      </c>
    </row>
    <row r="119398" spans="1:5" x14ac:dyDescent="0.3">
      <c r="A119398" t="s">
        <v>158</v>
      </c>
      <c r="B119398" s="2">
        <v>44699</v>
      </c>
      <c r="C119398">
        <v>25670240</v>
      </c>
      <c r="D119398">
        <v>1606400</v>
      </c>
      <c r="E119398" s="1">
        <v>6257830078721500</v>
      </c>
    </row>
    <row r="119399" spans="1:5" x14ac:dyDescent="0.3">
      <c r="A119399" t="s">
        <v>159</v>
      </c>
      <c r="B119399" s="2">
        <v>44725</v>
      </c>
      <c r="C119399">
        <v>716970240</v>
      </c>
      <c r="D119399">
        <v>44866640</v>
      </c>
      <c r="E119399" s="1">
        <v>6257810644971810</v>
      </c>
    </row>
    <row r="119400" spans="1:5" x14ac:dyDescent="0.3">
      <c r="A119400" t="s">
        <v>97</v>
      </c>
      <c r="B119400" s="2">
        <v>44400</v>
      </c>
      <c r="C119400">
        <v>5332930</v>
      </c>
      <c r="D119400">
        <v>333700</v>
      </c>
      <c r="E119400" s="1">
        <v>625734821195853</v>
      </c>
    </row>
    <row r="119401" spans="1:5" x14ac:dyDescent="0.3">
      <c r="A119401" t="s">
        <v>77</v>
      </c>
      <c r="B119401" s="2">
        <v>44234</v>
      </c>
      <c r="C119401">
        <v>475586320</v>
      </c>
      <c r="D119401">
        <v>29756830</v>
      </c>
      <c r="E119401" s="1">
        <v>6256872569421250</v>
      </c>
    </row>
    <row r="119402" spans="1:5" x14ac:dyDescent="0.3">
      <c r="A119402" t="s">
        <v>130</v>
      </c>
      <c r="B119402" s="2">
        <v>44332</v>
      </c>
      <c r="C119402">
        <v>32335300</v>
      </c>
      <c r="D119402">
        <v>2023130</v>
      </c>
      <c r="E119402" s="1">
        <v>6256722529248220</v>
      </c>
    </row>
    <row r="119403" spans="1:5" x14ac:dyDescent="0.3">
      <c r="A119403" t="s">
        <v>85</v>
      </c>
      <c r="B119403" s="2">
        <v>44397</v>
      </c>
      <c r="C119403">
        <v>3062920</v>
      </c>
      <c r="D119403">
        <v>191630</v>
      </c>
      <c r="E119403" s="1">
        <v>6256448095281620</v>
      </c>
    </row>
    <row r="119404" spans="1:5" x14ac:dyDescent="0.3">
      <c r="A119404" t="s">
        <v>62</v>
      </c>
      <c r="B119404" s="2">
        <v>44252</v>
      </c>
      <c r="C119404">
        <v>675089360</v>
      </c>
      <c r="D119404">
        <v>42236420</v>
      </c>
      <c r="E119404" s="1">
        <v>6256419150199610</v>
      </c>
    </row>
    <row r="119405" spans="1:5" x14ac:dyDescent="0.3">
      <c r="A119405" t="s">
        <v>103</v>
      </c>
      <c r="B119405" s="2">
        <v>44406</v>
      </c>
      <c r="C119405">
        <v>67819550</v>
      </c>
      <c r="D119405">
        <v>4242950</v>
      </c>
      <c r="E119405" s="1">
        <v>6256234374896320</v>
      </c>
    </row>
    <row r="119406" spans="1:5" x14ac:dyDescent="0.3">
      <c r="A119406" t="s">
        <v>137</v>
      </c>
      <c r="B119406" s="2">
        <v>44459</v>
      </c>
      <c r="C119406">
        <v>5931620</v>
      </c>
      <c r="D119406">
        <v>371080</v>
      </c>
      <c r="E119406" s="1">
        <v>6255963800782920</v>
      </c>
    </row>
    <row r="119407" spans="1:5" x14ac:dyDescent="0.3">
      <c r="A119407" t="s">
        <v>126</v>
      </c>
      <c r="B119407" s="2">
        <v>44422</v>
      </c>
      <c r="C119407">
        <v>340495880</v>
      </c>
      <c r="D119407">
        <v>21300180</v>
      </c>
      <c r="E119407" s="1">
        <v>6255635163632520</v>
      </c>
    </row>
    <row r="119408" spans="1:5" x14ac:dyDescent="0.3">
      <c r="A119408" t="s">
        <v>32</v>
      </c>
      <c r="B119408" s="2">
        <v>44247</v>
      </c>
      <c r="C119408">
        <v>87404710</v>
      </c>
      <c r="D119408">
        <v>5467450</v>
      </c>
      <c r="E119408" s="1">
        <v>6255326515012740</v>
      </c>
    </row>
    <row r="119409" spans="1:5" x14ac:dyDescent="0.3">
      <c r="A119409" t="s">
        <v>159</v>
      </c>
      <c r="B119409" s="2">
        <v>44724</v>
      </c>
      <c r="C119409">
        <v>716970240</v>
      </c>
      <c r="D119409">
        <v>44848630</v>
      </c>
      <c r="E119409" s="1">
        <v>6255298685758560</v>
      </c>
    </row>
    <row r="119410" spans="1:5" x14ac:dyDescent="0.3">
      <c r="A119410" t="s">
        <v>157</v>
      </c>
      <c r="B119410" s="2">
        <v>44672</v>
      </c>
      <c r="C119410">
        <v>598938840</v>
      </c>
      <c r="D119410">
        <v>37464240</v>
      </c>
      <c r="E119410" s="1">
        <v>6255102774767450</v>
      </c>
    </row>
    <row r="119411" spans="1:5" x14ac:dyDescent="0.3">
      <c r="A119411" t="s">
        <v>127</v>
      </c>
      <c r="B119411" s="2">
        <v>44481</v>
      </c>
      <c r="C119411">
        <v>3261130</v>
      </c>
      <c r="D119411">
        <v>203970</v>
      </c>
      <c r="E119411" s="1">
        <v>6.25458046750666E+16</v>
      </c>
    </row>
    <row r="119412" spans="1:5" x14ac:dyDescent="0.3">
      <c r="A119412" t="s">
        <v>155</v>
      </c>
      <c r="B119412" s="2">
        <v>44826</v>
      </c>
      <c r="C119412">
        <v>178439140</v>
      </c>
      <c r="D119412">
        <v>11160460</v>
      </c>
      <c r="E119412" s="1">
        <v>6.2544910270246704E+16</v>
      </c>
    </row>
    <row r="119413" spans="1:5" x14ac:dyDescent="0.3">
      <c r="A119413" t="s">
        <v>37</v>
      </c>
      <c r="B119413" s="2">
        <v>44213</v>
      </c>
      <c r="C119413">
        <v>27500580</v>
      </c>
      <c r="D119413">
        <v>1720010</v>
      </c>
      <c r="E119413" s="1">
        <v>6254449906147430</v>
      </c>
    </row>
    <row r="119414" spans="1:5" x14ac:dyDescent="0.3">
      <c r="A119414" t="s">
        <v>110</v>
      </c>
      <c r="B119414" s="2">
        <v>44468</v>
      </c>
      <c r="C119414">
        <v>1798720</v>
      </c>
      <c r="D119414">
        <v>112500</v>
      </c>
      <c r="E119414" s="1">
        <v>6254447607187330</v>
      </c>
    </row>
    <row r="119415" spans="1:5" x14ac:dyDescent="0.3">
      <c r="A119415" t="s">
        <v>117</v>
      </c>
      <c r="B119415" s="2">
        <v>44313</v>
      </c>
      <c r="C119415">
        <v>42688860</v>
      </c>
      <c r="D119415">
        <v>2669490</v>
      </c>
      <c r="E119415" s="1">
        <v>6253364460892130</v>
      </c>
    </row>
    <row r="119416" spans="1:5" x14ac:dyDescent="0.3">
      <c r="A119416" t="s">
        <v>103</v>
      </c>
      <c r="B119416" s="2">
        <v>44405</v>
      </c>
      <c r="C119416">
        <v>67819550</v>
      </c>
      <c r="D119416">
        <v>4240790</v>
      </c>
      <c r="E119416" s="1">
        <v>625304945255461</v>
      </c>
    </row>
    <row r="119417" spans="1:5" x14ac:dyDescent="0.3">
      <c r="A119417" t="s">
        <v>122</v>
      </c>
      <c r="B119417" s="2">
        <v>44475</v>
      </c>
      <c r="C119417">
        <v>397017440</v>
      </c>
      <c r="D119417">
        <v>24825180</v>
      </c>
      <c r="E119417" s="1">
        <v>625291926722413</v>
      </c>
    </row>
    <row r="119418" spans="1:5" x14ac:dyDescent="0.3">
      <c r="A119418" t="s">
        <v>138</v>
      </c>
      <c r="B119418" s="2">
        <v>44499</v>
      </c>
      <c r="C119418">
        <v>95349560</v>
      </c>
      <c r="D119418">
        <v>5961910</v>
      </c>
      <c r="E119418" s="1">
        <v>6252687479627590</v>
      </c>
    </row>
    <row r="119419" spans="1:5" x14ac:dyDescent="0.3">
      <c r="A119419" t="s">
        <v>102</v>
      </c>
      <c r="B119419" s="2">
        <v>44362</v>
      </c>
      <c r="C119419">
        <v>853412480</v>
      </c>
      <c r="D119419">
        <v>53360730</v>
      </c>
      <c r="E119419" s="1">
        <v>6.25263061538542E+16</v>
      </c>
    </row>
    <row r="119420" spans="1:5" x14ac:dyDescent="0.3">
      <c r="A119420" t="s">
        <v>121</v>
      </c>
      <c r="B119420" s="2">
        <v>44472</v>
      </c>
      <c r="C119420">
        <v>457260</v>
      </c>
      <c r="D119420">
        <v>28590</v>
      </c>
      <c r="E119420" s="1">
        <v>6252460307046310</v>
      </c>
    </row>
    <row r="119421" spans="1:5" x14ac:dyDescent="0.3">
      <c r="A119421" t="s">
        <v>159</v>
      </c>
      <c r="B119421" s="2">
        <v>44723</v>
      </c>
      <c r="C119421">
        <v>716970240</v>
      </c>
      <c r="D119421">
        <v>44823890</v>
      </c>
      <c r="E119421" s="1">
        <v>6251848054390650</v>
      </c>
    </row>
    <row r="119422" spans="1:5" x14ac:dyDescent="0.3">
      <c r="A119422" t="s">
        <v>130</v>
      </c>
      <c r="B119422" s="2">
        <v>44331</v>
      </c>
      <c r="C119422">
        <v>32335300</v>
      </c>
      <c r="D119422">
        <v>2021430</v>
      </c>
      <c r="E119422" s="1">
        <v>6.2514651170701904E+16</v>
      </c>
    </row>
    <row r="119423" spans="1:5" x14ac:dyDescent="0.3">
      <c r="A119423" t="s">
        <v>126</v>
      </c>
      <c r="B119423" s="2">
        <v>44421</v>
      </c>
      <c r="C119423">
        <v>340495880</v>
      </c>
      <c r="D119423">
        <v>21285160</v>
      </c>
      <c r="E119423" s="1">
        <v>6251223950198750</v>
      </c>
    </row>
    <row r="119424" spans="1:5" x14ac:dyDescent="0.3">
      <c r="A119424" t="s">
        <v>146</v>
      </c>
      <c r="B119424" s="2">
        <v>44391</v>
      </c>
      <c r="C119424">
        <v>45763000</v>
      </c>
      <c r="D119424">
        <v>2860720</v>
      </c>
      <c r="E119424" s="1">
        <v>6.2511636037847104E+16</v>
      </c>
    </row>
    <row r="119425" spans="1:5" x14ac:dyDescent="0.3">
      <c r="A119425" t="s">
        <v>127</v>
      </c>
      <c r="B119425" s="2">
        <v>44478</v>
      </c>
      <c r="C119425">
        <v>3261130</v>
      </c>
      <c r="D119425">
        <v>203850</v>
      </c>
      <c r="E119425" s="1">
        <v>6250900761392520</v>
      </c>
    </row>
    <row r="119426" spans="1:5" x14ac:dyDescent="0.3">
      <c r="A119426" t="s">
        <v>127</v>
      </c>
      <c r="B119426" s="2">
        <v>44477</v>
      </c>
      <c r="C119426">
        <v>3261130</v>
      </c>
      <c r="D119426">
        <v>203850</v>
      </c>
      <c r="E119426" s="1">
        <v>6250900761392520</v>
      </c>
    </row>
    <row r="119427" spans="1:5" x14ac:dyDescent="0.3">
      <c r="A119427" t="s">
        <v>127</v>
      </c>
      <c r="B119427" s="2">
        <v>44479</v>
      </c>
      <c r="C119427">
        <v>3261130</v>
      </c>
      <c r="D119427">
        <v>203850</v>
      </c>
      <c r="E119427" s="1">
        <v>6250900761392520</v>
      </c>
    </row>
    <row r="119428" spans="1:5" x14ac:dyDescent="0.3">
      <c r="A119428" t="s">
        <v>127</v>
      </c>
      <c r="B119428" s="2">
        <v>44480</v>
      </c>
      <c r="C119428">
        <v>3261130</v>
      </c>
      <c r="D119428">
        <v>203850</v>
      </c>
      <c r="E119428" s="1">
        <v>6250900761392520</v>
      </c>
    </row>
    <row r="119429" spans="1:5" x14ac:dyDescent="0.3">
      <c r="A119429" t="s">
        <v>25</v>
      </c>
      <c r="B119429" s="2">
        <v>44214</v>
      </c>
      <c r="C119429">
        <v>393550</v>
      </c>
      <c r="D119429">
        <v>24600</v>
      </c>
      <c r="E119429" s="1">
        <v>6.25079405412272E+16</v>
      </c>
    </row>
    <row r="119430" spans="1:5" x14ac:dyDescent="0.3">
      <c r="A119430" t="s">
        <v>157</v>
      </c>
      <c r="B119430" s="2">
        <v>44671</v>
      </c>
      <c r="C119430">
        <v>598938840</v>
      </c>
      <c r="D119430">
        <v>37435820</v>
      </c>
      <c r="E119430" s="1">
        <v>6250357715989830</v>
      </c>
    </row>
    <row r="119431" spans="1:5" x14ac:dyDescent="0.3">
      <c r="A119431" t="s">
        <v>103</v>
      </c>
      <c r="B119431" s="2">
        <v>44404</v>
      </c>
      <c r="C119431">
        <v>67819550</v>
      </c>
      <c r="D119431">
        <v>4238790</v>
      </c>
      <c r="E119431" s="1">
        <v>6250100450386350</v>
      </c>
    </row>
    <row r="119432" spans="1:5" x14ac:dyDescent="0.3">
      <c r="A119432" t="s">
        <v>158</v>
      </c>
      <c r="B119432" s="2">
        <v>44698</v>
      </c>
      <c r="C119432">
        <v>25670240</v>
      </c>
      <c r="D119432">
        <v>1604380</v>
      </c>
      <c r="E119432" s="1">
        <v>624996104438447</v>
      </c>
    </row>
    <row r="119433" spans="1:5" x14ac:dyDescent="0.3">
      <c r="A119433" t="s">
        <v>70</v>
      </c>
      <c r="B119433" s="2">
        <v>44272</v>
      </c>
      <c r="C119433">
        <v>40303610</v>
      </c>
      <c r="D119433">
        <v>2518650</v>
      </c>
      <c r="E119433" s="1">
        <v>6249192069891500</v>
      </c>
    </row>
    <row r="119434" spans="1:5" x14ac:dyDescent="0.3">
      <c r="A119434" t="s">
        <v>55</v>
      </c>
      <c r="B119434" s="2">
        <v>44238</v>
      </c>
      <c r="C119434">
        <v>116559230</v>
      </c>
      <c r="D119434">
        <v>7283820</v>
      </c>
      <c r="E119434" s="1">
        <v>6249028927181480</v>
      </c>
    </row>
    <row r="119435" spans="1:5" x14ac:dyDescent="0.3">
      <c r="A119435" t="s">
        <v>147</v>
      </c>
      <c r="B119435" s="2">
        <v>44467</v>
      </c>
      <c r="C119435">
        <v>885505680</v>
      </c>
      <c r="D119435">
        <v>55335200</v>
      </c>
      <c r="E119435" s="1">
        <v>6248994359923240</v>
      </c>
    </row>
    <row r="119436" spans="1:5" x14ac:dyDescent="0.3">
      <c r="A119436" t="s">
        <v>113</v>
      </c>
      <c r="B119436" s="2">
        <v>44260</v>
      </c>
      <c r="C119436">
        <v>27804720</v>
      </c>
      <c r="D119436">
        <v>1737490</v>
      </c>
      <c r="E119436" s="1">
        <v>6248903063940220</v>
      </c>
    </row>
    <row r="119437" spans="1:5" x14ac:dyDescent="0.3">
      <c r="A119437" t="s">
        <v>155</v>
      </c>
      <c r="B119437" s="2">
        <v>44825</v>
      </c>
      <c r="C119437">
        <v>178439140</v>
      </c>
      <c r="D119437">
        <v>11149910</v>
      </c>
      <c r="E119437" s="1">
        <v>6248578647038980</v>
      </c>
    </row>
    <row r="119438" spans="1:5" x14ac:dyDescent="0.3">
      <c r="A119438" t="s">
        <v>21</v>
      </c>
      <c r="B119438" s="2">
        <v>44482</v>
      </c>
      <c r="C119438">
        <v>58822590</v>
      </c>
      <c r="D119438">
        <v>3675510</v>
      </c>
      <c r="E119438" s="1">
        <v>6248466788014600</v>
      </c>
    </row>
    <row r="119439" spans="1:5" x14ac:dyDescent="0.3">
      <c r="A119439" t="s">
        <v>159</v>
      </c>
      <c r="B119439" s="2">
        <v>44722</v>
      </c>
      <c r="C119439">
        <v>716970240</v>
      </c>
      <c r="D119439">
        <v>44798880</v>
      </c>
      <c r="E119439" s="1">
        <v>6248359764555910</v>
      </c>
    </row>
    <row r="119440" spans="1:5" x14ac:dyDescent="0.3">
      <c r="A119440" t="s">
        <v>155</v>
      </c>
      <c r="B119440" s="2">
        <v>44824</v>
      </c>
      <c r="C119440">
        <v>178439140</v>
      </c>
      <c r="D119440">
        <v>11149510</v>
      </c>
      <c r="E119440" s="1">
        <v>6248354480973170</v>
      </c>
    </row>
    <row r="119441" spans="1:5" x14ac:dyDescent="0.3">
      <c r="A119441" t="s">
        <v>155</v>
      </c>
      <c r="B119441" s="2">
        <v>44823</v>
      </c>
      <c r="C119441">
        <v>178439140</v>
      </c>
      <c r="D119441">
        <v>11149130</v>
      </c>
      <c r="E119441" s="1">
        <v>6248141523210650</v>
      </c>
    </row>
    <row r="119442" spans="1:5" x14ac:dyDescent="0.3">
      <c r="A119442" t="s">
        <v>157</v>
      </c>
      <c r="B119442" s="2">
        <v>44670</v>
      </c>
      <c r="C119442">
        <v>598938840</v>
      </c>
      <c r="D119442">
        <v>37421070</v>
      </c>
      <c r="E119442" s="1">
        <v>6247895027145000</v>
      </c>
    </row>
    <row r="119443" spans="1:5" x14ac:dyDescent="0.3">
      <c r="A119443" t="s">
        <v>155</v>
      </c>
      <c r="B119443" s="2">
        <v>44822</v>
      </c>
      <c r="C119443">
        <v>178439140</v>
      </c>
      <c r="D119443">
        <v>11148030</v>
      </c>
      <c r="E119443" s="1">
        <v>6247525066529680</v>
      </c>
    </row>
    <row r="119444" spans="1:5" x14ac:dyDescent="0.3">
      <c r="A119444" t="s">
        <v>10</v>
      </c>
      <c r="B119444" s="2">
        <v>44295</v>
      </c>
      <c r="C119444">
        <v>89396170</v>
      </c>
      <c r="D119444">
        <v>5584940</v>
      </c>
      <c r="E119444" s="1">
        <v>624740411138419</v>
      </c>
    </row>
    <row r="119445" spans="1:5" x14ac:dyDescent="0.3">
      <c r="A119445" t="s">
        <v>155</v>
      </c>
      <c r="B119445" s="2">
        <v>44821</v>
      </c>
      <c r="C119445">
        <v>178439140</v>
      </c>
      <c r="D119445">
        <v>11147580</v>
      </c>
      <c r="E119445" s="1">
        <v>6247272879705650</v>
      </c>
    </row>
    <row r="119446" spans="1:5" x14ac:dyDescent="0.3">
      <c r="A119446" t="s">
        <v>103</v>
      </c>
      <c r="B119446" s="2">
        <v>44403</v>
      </c>
      <c r="C119446">
        <v>67819550</v>
      </c>
      <c r="D119446">
        <v>4236860</v>
      </c>
      <c r="E119446" s="1">
        <v>6247254663293990</v>
      </c>
    </row>
    <row r="119447" spans="1:5" x14ac:dyDescent="0.3">
      <c r="A119447" t="s">
        <v>47</v>
      </c>
      <c r="B119447" s="2">
        <v>44402</v>
      </c>
      <c r="C119447">
        <v>270520</v>
      </c>
      <c r="D119447">
        <v>16900</v>
      </c>
      <c r="E119447" s="1">
        <v>6.2472275617329504E+16</v>
      </c>
    </row>
    <row r="119448" spans="1:5" x14ac:dyDescent="0.3">
      <c r="A119448" t="s">
        <v>47</v>
      </c>
      <c r="B119448" s="2">
        <v>44401</v>
      </c>
      <c r="C119448">
        <v>270520</v>
      </c>
      <c r="D119448">
        <v>16900</v>
      </c>
      <c r="E119448" s="1">
        <v>6.2472275617329504E+16</v>
      </c>
    </row>
    <row r="119449" spans="1:5" x14ac:dyDescent="0.3">
      <c r="A119449" t="s">
        <v>47</v>
      </c>
      <c r="B119449" s="2">
        <v>44403</v>
      </c>
      <c r="C119449">
        <v>270520</v>
      </c>
      <c r="D119449">
        <v>16900</v>
      </c>
      <c r="E119449" s="1">
        <v>6.2472275617329504E+16</v>
      </c>
    </row>
    <row r="119450" spans="1:5" x14ac:dyDescent="0.3">
      <c r="A119450" t="s">
        <v>127</v>
      </c>
      <c r="B119450" s="2">
        <v>44475</v>
      </c>
      <c r="C119450">
        <v>3261130</v>
      </c>
      <c r="D119450">
        <v>203730</v>
      </c>
      <c r="E119450" s="1">
        <v>6247221055278380</v>
      </c>
    </row>
    <row r="119451" spans="1:5" x14ac:dyDescent="0.3">
      <c r="A119451" t="s">
        <v>127</v>
      </c>
      <c r="B119451" s="2">
        <v>44476</v>
      </c>
      <c r="C119451">
        <v>3261130</v>
      </c>
      <c r="D119451">
        <v>203730</v>
      </c>
      <c r="E119451" s="1">
        <v>6247221055278380</v>
      </c>
    </row>
    <row r="119452" spans="1:5" x14ac:dyDescent="0.3">
      <c r="A119452" t="s">
        <v>130</v>
      </c>
      <c r="B119452" s="2">
        <v>44330</v>
      </c>
      <c r="C119452">
        <v>32335300</v>
      </c>
      <c r="D119452">
        <v>2020030</v>
      </c>
      <c r="E119452" s="1">
        <v>6247135483511820</v>
      </c>
    </row>
    <row r="119453" spans="1:5" x14ac:dyDescent="0.3">
      <c r="A119453" t="s">
        <v>149</v>
      </c>
      <c r="B119453" s="2">
        <v>44590</v>
      </c>
      <c r="C119453">
        <v>103580780</v>
      </c>
      <c r="D119453">
        <v>6470730</v>
      </c>
      <c r="E119453" s="1">
        <v>6247037336463380</v>
      </c>
    </row>
    <row r="119454" spans="1:5" x14ac:dyDescent="0.3">
      <c r="A119454" t="s">
        <v>104</v>
      </c>
      <c r="B119454" s="2">
        <v>44270</v>
      </c>
      <c r="C119454">
        <v>32729930</v>
      </c>
      <c r="D119454">
        <v>2044630</v>
      </c>
      <c r="E119454" s="1">
        <v>6246973336026070</v>
      </c>
    </row>
    <row r="119455" spans="1:5" x14ac:dyDescent="0.3">
      <c r="A119455" t="s">
        <v>126</v>
      </c>
      <c r="B119455" s="2">
        <v>44420</v>
      </c>
      <c r="C119455">
        <v>340495880</v>
      </c>
      <c r="D119455">
        <v>21270340</v>
      </c>
      <c r="E119455" s="1">
        <v>6246871474626940</v>
      </c>
    </row>
    <row r="119456" spans="1:5" x14ac:dyDescent="0.3">
      <c r="A119456" t="s">
        <v>105</v>
      </c>
      <c r="B119456" s="2">
        <v>44267</v>
      </c>
      <c r="C119456">
        <v>26951310</v>
      </c>
      <c r="D119456">
        <v>1683610</v>
      </c>
      <c r="E119456" s="1">
        <v>6246857759418740</v>
      </c>
    </row>
    <row r="119457" spans="1:5" x14ac:dyDescent="0.3">
      <c r="A119457" t="s">
        <v>67</v>
      </c>
      <c r="B119457" s="2">
        <v>44279</v>
      </c>
      <c r="C119457">
        <v>56434550</v>
      </c>
      <c r="D119457">
        <v>3525280</v>
      </c>
      <c r="E119457" s="1">
        <v>6246669814856320</v>
      </c>
    </row>
    <row r="119458" spans="1:5" x14ac:dyDescent="0.3">
      <c r="A119458" t="s">
        <v>86</v>
      </c>
      <c r="B119458" s="2">
        <v>44451</v>
      </c>
      <c r="C119458">
        <v>994790</v>
      </c>
      <c r="D119458">
        <v>62140</v>
      </c>
      <c r="E119458" s="1">
        <v>6246544496828470</v>
      </c>
    </row>
    <row r="119459" spans="1:5" x14ac:dyDescent="0.3">
      <c r="A119459" t="s">
        <v>137</v>
      </c>
      <c r="B119459" s="2">
        <v>44458</v>
      </c>
      <c r="C119459">
        <v>5931620</v>
      </c>
      <c r="D119459">
        <v>370520</v>
      </c>
      <c r="E119459" s="1">
        <v>6246522872335040</v>
      </c>
    </row>
    <row r="119460" spans="1:5" x14ac:dyDescent="0.3">
      <c r="A119460" t="s">
        <v>157</v>
      </c>
      <c r="B119460" s="2">
        <v>44669</v>
      </c>
      <c r="C119460">
        <v>598938840</v>
      </c>
      <c r="D119460">
        <v>37412300</v>
      </c>
      <c r="E119460" s="1">
        <v>6246430770794560</v>
      </c>
    </row>
    <row r="119461" spans="1:5" x14ac:dyDescent="0.3">
      <c r="A119461" t="s">
        <v>103</v>
      </c>
      <c r="B119461" s="2">
        <v>44402</v>
      </c>
      <c r="C119461">
        <v>67819550</v>
      </c>
      <c r="D119461">
        <v>4236290</v>
      </c>
      <c r="E119461" s="1">
        <v>6246414197676030</v>
      </c>
    </row>
    <row r="119462" spans="1:5" x14ac:dyDescent="0.3">
      <c r="A119462" t="s">
        <v>134</v>
      </c>
      <c r="B119462" s="2">
        <v>44487</v>
      </c>
      <c r="C119462">
        <v>28423180</v>
      </c>
      <c r="D119462">
        <v>1775360</v>
      </c>
      <c r="E119462" s="1">
        <v>6246169499683000</v>
      </c>
    </row>
    <row r="119463" spans="1:5" x14ac:dyDescent="0.3">
      <c r="A119463" t="s">
        <v>35</v>
      </c>
      <c r="B119463" s="2">
        <v>44202</v>
      </c>
      <c r="C119463">
        <v>37443850</v>
      </c>
      <c r="D119463">
        <v>2338790</v>
      </c>
      <c r="E119463" s="1">
        <v>6246125865796380</v>
      </c>
    </row>
    <row r="119464" spans="1:5" x14ac:dyDescent="0.3">
      <c r="A119464" t="s">
        <v>91</v>
      </c>
      <c r="B119464" s="2">
        <v>44351</v>
      </c>
      <c r="C119464">
        <v>51808360</v>
      </c>
      <c r="D119464">
        <v>3235980</v>
      </c>
      <c r="E119464" s="1">
        <v>6246057586072980</v>
      </c>
    </row>
    <row r="119465" spans="1:5" x14ac:dyDescent="0.3">
      <c r="A119465" t="s">
        <v>102</v>
      </c>
      <c r="B119465" s="2">
        <v>44361</v>
      </c>
      <c r="C119465">
        <v>853412480</v>
      </c>
      <c r="D119465">
        <v>53304470</v>
      </c>
      <c r="E119465" s="1">
        <v>6246038258076560</v>
      </c>
    </row>
    <row r="119466" spans="1:5" x14ac:dyDescent="0.3">
      <c r="A119466" t="s">
        <v>103</v>
      </c>
      <c r="B119466" s="2">
        <v>44401</v>
      </c>
      <c r="C119466">
        <v>67819550</v>
      </c>
      <c r="D119466">
        <v>4235750</v>
      </c>
      <c r="E119466" s="1">
        <v>6.2456179670906096E+16</v>
      </c>
    </row>
    <row r="119467" spans="1:5" x14ac:dyDescent="0.3">
      <c r="A119467" t="s">
        <v>87</v>
      </c>
      <c r="B119467" s="2">
        <v>44410</v>
      </c>
      <c r="C119467">
        <v>441920</v>
      </c>
      <c r="D119467">
        <v>27600</v>
      </c>
      <c r="E119467" s="1">
        <v>6245474293989860</v>
      </c>
    </row>
    <row r="119468" spans="1:5" x14ac:dyDescent="0.3">
      <c r="A119468" t="s">
        <v>87</v>
      </c>
      <c r="B119468" s="2">
        <v>44408</v>
      </c>
      <c r="C119468">
        <v>441920</v>
      </c>
      <c r="D119468">
        <v>27600</v>
      </c>
      <c r="E119468" s="1">
        <v>6245474293989860</v>
      </c>
    </row>
    <row r="119469" spans="1:5" x14ac:dyDescent="0.3">
      <c r="A119469" t="s">
        <v>87</v>
      </c>
      <c r="B119469" s="2">
        <v>44409</v>
      </c>
      <c r="C119469">
        <v>441920</v>
      </c>
      <c r="D119469">
        <v>27600</v>
      </c>
      <c r="E119469" s="1">
        <v>6245474293989860</v>
      </c>
    </row>
    <row r="119470" spans="1:5" x14ac:dyDescent="0.3">
      <c r="A119470" t="s">
        <v>157</v>
      </c>
      <c r="B119470" s="2">
        <v>44668</v>
      </c>
      <c r="C119470">
        <v>598938840</v>
      </c>
      <c r="D119470">
        <v>37403980</v>
      </c>
      <c r="E119470" s="1">
        <v>6245041647324120</v>
      </c>
    </row>
    <row r="119471" spans="1:5" x14ac:dyDescent="0.3">
      <c r="A119471" t="s">
        <v>140</v>
      </c>
      <c r="B119471" s="2">
        <v>44580</v>
      </c>
      <c r="C119471">
        <v>122241140</v>
      </c>
      <c r="D119471">
        <v>7633920</v>
      </c>
      <c r="E119471" s="1">
        <v>624496793796262</v>
      </c>
    </row>
    <row r="119472" spans="1:5" x14ac:dyDescent="0.3">
      <c r="A119472" t="s">
        <v>85</v>
      </c>
      <c r="B119472" s="2">
        <v>44396</v>
      </c>
      <c r="C119472">
        <v>3062920</v>
      </c>
      <c r="D119472">
        <v>191270</v>
      </c>
      <c r="E119472" s="1">
        <v>6.24469460514802E+16</v>
      </c>
    </row>
    <row r="119473" spans="1:5" x14ac:dyDescent="0.3">
      <c r="A119473" t="s">
        <v>49</v>
      </c>
      <c r="B119473" s="2">
        <v>44293</v>
      </c>
      <c r="C119473">
        <v>590374720</v>
      </c>
      <c r="D119473">
        <v>36867070</v>
      </c>
      <c r="E119473" s="1">
        <v>6244689813276550</v>
      </c>
    </row>
    <row r="119474" spans="1:5" x14ac:dyDescent="0.3">
      <c r="A119474" t="s">
        <v>94</v>
      </c>
      <c r="B119474" s="2">
        <v>44530</v>
      </c>
      <c r="C119474">
        <v>12994780</v>
      </c>
      <c r="D119474">
        <v>811470</v>
      </c>
      <c r="E119474" s="1">
        <v>624458436387534</v>
      </c>
    </row>
    <row r="119475" spans="1:5" x14ac:dyDescent="0.3">
      <c r="A119475" t="s">
        <v>39</v>
      </c>
      <c r="B119475" s="2">
        <v>44195</v>
      </c>
      <c r="C119475">
        <v>14722370</v>
      </c>
      <c r="D119475">
        <v>919350</v>
      </c>
      <c r="E119475" s="1">
        <v>6244578828001190</v>
      </c>
    </row>
    <row r="119476" spans="1:5" x14ac:dyDescent="0.3">
      <c r="A119476" t="s">
        <v>159</v>
      </c>
      <c r="B119476" s="2">
        <v>44721</v>
      </c>
      <c r="C119476">
        <v>716970240</v>
      </c>
      <c r="D119476">
        <v>44770520</v>
      </c>
      <c r="E119476" s="1">
        <v>6244404230780900</v>
      </c>
    </row>
    <row r="119477" spans="1:5" x14ac:dyDescent="0.3">
      <c r="A119477" t="s">
        <v>108</v>
      </c>
      <c r="B119477" s="2">
        <v>44298</v>
      </c>
      <c r="C119477">
        <v>2153135040</v>
      </c>
      <c r="D119477">
        <v>134450060</v>
      </c>
      <c r="E119477" s="1">
        <v>624438586072149</v>
      </c>
    </row>
    <row r="119478" spans="1:5" x14ac:dyDescent="0.3">
      <c r="A119478" t="s">
        <v>158</v>
      </c>
      <c r="B119478" s="2">
        <v>44697</v>
      </c>
      <c r="C119478">
        <v>25670240</v>
      </c>
      <c r="D119478">
        <v>1602920</v>
      </c>
      <c r="E119478" s="1">
        <v>6244273524517100</v>
      </c>
    </row>
    <row r="119479" spans="1:5" x14ac:dyDescent="0.3">
      <c r="A119479" t="s">
        <v>110</v>
      </c>
      <c r="B119479" s="2">
        <v>44467</v>
      </c>
      <c r="C119479">
        <v>1798720</v>
      </c>
      <c r="D119479">
        <v>112310</v>
      </c>
      <c r="E119479" s="1">
        <v>6243884540117410</v>
      </c>
    </row>
    <row r="119480" spans="1:5" x14ac:dyDescent="0.3">
      <c r="A119480" t="s">
        <v>83</v>
      </c>
      <c r="B119480" s="2">
        <v>44572</v>
      </c>
      <c r="C119480">
        <v>55407450</v>
      </c>
      <c r="D119480">
        <v>3459570</v>
      </c>
      <c r="E119480" s="1">
        <v>6243871537130830</v>
      </c>
    </row>
    <row r="119481" spans="1:5" x14ac:dyDescent="0.3">
      <c r="A119481" t="s">
        <v>61</v>
      </c>
      <c r="B119481" s="2">
        <v>44246</v>
      </c>
      <c r="C119481">
        <v>68715470</v>
      </c>
      <c r="D119481">
        <v>4290480</v>
      </c>
      <c r="E119481" s="1">
        <v>62438341759141</v>
      </c>
    </row>
    <row r="119482" spans="1:5" x14ac:dyDescent="0.3">
      <c r="A119482" t="s">
        <v>103</v>
      </c>
      <c r="B119482" s="2">
        <v>44400</v>
      </c>
      <c r="C119482">
        <v>67819550</v>
      </c>
      <c r="D119482">
        <v>4234400</v>
      </c>
      <c r="E119482" s="1">
        <v>6243627390627030</v>
      </c>
    </row>
    <row r="119483" spans="1:5" x14ac:dyDescent="0.3">
      <c r="A119483" t="s">
        <v>126</v>
      </c>
      <c r="B119483" s="2">
        <v>44419</v>
      </c>
      <c r="C119483">
        <v>340495880</v>
      </c>
      <c r="D119483">
        <v>21258480</v>
      </c>
      <c r="E119483" s="1">
        <v>6243388319412260</v>
      </c>
    </row>
    <row r="119484" spans="1:5" x14ac:dyDescent="0.3">
      <c r="A119484" t="s">
        <v>135</v>
      </c>
      <c r="B119484" s="2">
        <v>44358</v>
      </c>
      <c r="C119484">
        <v>94411380</v>
      </c>
      <c r="D119484">
        <v>5894230</v>
      </c>
      <c r="E119484" s="1">
        <v>6243135096637710</v>
      </c>
    </row>
    <row r="119485" spans="1:5" x14ac:dyDescent="0.3">
      <c r="A119485" t="s">
        <v>157</v>
      </c>
      <c r="B119485" s="2">
        <v>44667</v>
      </c>
      <c r="C119485">
        <v>598938840</v>
      </c>
      <c r="D119485">
        <v>37391920</v>
      </c>
      <c r="E119485" s="1">
        <v>6243028086139810</v>
      </c>
    </row>
    <row r="119486" spans="1:5" x14ac:dyDescent="0.3">
      <c r="A119486" t="s">
        <v>124</v>
      </c>
      <c r="B119486" s="2">
        <v>44322</v>
      </c>
      <c r="C119486">
        <v>52500760</v>
      </c>
      <c r="D119486">
        <v>3277620</v>
      </c>
      <c r="E119486" s="1">
        <v>6242995339496030</v>
      </c>
    </row>
    <row r="119487" spans="1:5" x14ac:dyDescent="0.3">
      <c r="A119487" t="s">
        <v>27</v>
      </c>
      <c r="B119487" s="2">
        <v>44312</v>
      </c>
      <c r="C119487">
        <v>18506540</v>
      </c>
      <c r="D119487">
        <v>1155360</v>
      </c>
      <c r="E119487" s="1">
        <v>6242982210613110</v>
      </c>
    </row>
    <row r="119488" spans="1:5" x14ac:dyDescent="0.3">
      <c r="A119488" t="s">
        <v>71</v>
      </c>
      <c r="B119488" s="2">
        <v>44203</v>
      </c>
      <c r="C119488">
        <v>3382898560</v>
      </c>
      <c r="D119488">
        <v>211189720</v>
      </c>
      <c r="E119488" s="1">
        <v>624286292521878</v>
      </c>
    </row>
    <row r="119489" spans="1:5" x14ac:dyDescent="0.3">
      <c r="A119489" t="s">
        <v>32</v>
      </c>
      <c r="B119489" s="2">
        <v>44246</v>
      </c>
      <c r="C119489">
        <v>87404710</v>
      </c>
      <c r="D119489">
        <v>5456510</v>
      </c>
      <c r="E119489" s="1">
        <v>6242810027056890</v>
      </c>
    </row>
    <row r="119490" spans="1:5" x14ac:dyDescent="0.3">
      <c r="A119490" t="s">
        <v>118</v>
      </c>
      <c r="B119490" s="2">
        <v>44314</v>
      </c>
      <c r="C119490">
        <v>112858750</v>
      </c>
      <c r="D119490">
        <v>7045400</v>
      </c>
      <c r="E119490" s="1">
        <v>6242670594880760</v>
      </c>
    </row>
    <row r="119491" spans="1:5" x14ac:dyDescent="0.3">
      <c r="A119491" t="s">
        <v>90</v>
      </c>
      <c r="B119491" s="2">
        <v>44308</v>
      </c>
      <c r="C119491">
        <v>1911730</v>
      </c>
      <c r="D119491">
        <v>119340</v>
      </c>
      <c r="E119491" s="1">
        <v>6242513325626520</v>
      </c>
    </row>
    <row r="119492" spans="1:5" x14ac:dyDescent="0.3">
      <c r="A119492" t="s">
        <v>136</v>
      </c>
      <c r="B119492" s="2">
        <v>44379</v>
      </c>
      <c r="C119492">
        <v>67807450</v>
      </c>
      <c r="D119492">
        <v>4232820</v>
      </c>
      <c r="E119492" s="1">
        <v>6242411416444650</v>
      </c>
    </row>
    <row r="119493" spans="1:5" x14ac:dyDescent="0.3">
      <c r="A119493" t="s">
        <v>155</v>
      </c>
      <c r="B119493" s="2">
        <v>44820</v>
      </c>
      <c r="C119493">
        <v>178439140</v>
      </c>
      <c r="D119493">
        <v>11138710</v>
      </c>
      <c r="E119493" s="1">
        <v>6242301997196350</v>
      </c>
    </row>
    <row r="119494" spans="1:5" x14ac:dyDescent="0.3">
      <c r="A119494" t="s">
        <v>153</v>
      </c>
      <c r="B119494" s="2">
        <v>44592</v>
      </c>
      <c r="C119494">
        <v>68123440</v>
      </c>
      <c r="D119494">
        <v>4252370</v>
      </c>
      <c r="E119494" s="1">
        <v>6242153948772990</v>
      </c>
    </row>
    <row r="119495" spans="1:5" x14ac:dyDescent="0.3">
      <c r="A119495" t="s">
        <v>65</v>
      </c>
      <c r="B119495" s="2">
        <v>44418</v>
      </c>
      <c r="C119495">
        <v>50231080</v>
      </c>
      <c r="D119495">
        <v>3135430</v>
      </c>
      <c r="E119495" s="1">
        <v>6242011917721060</v>
      </c>
    </row>
    <row r="119496" spans="1:5" x14ac:dyDescent="0.3">
      <c r="A119496" t="s">
        <v>62</v>
      </c>
      <c r="B119496" s="2">
        <v>44251</v>
      </c>
      <c r="C119496">
        <v>675089360</v>
      </c>
      <c r="D119496">
        <v>42138790</v>
      </c>
      <c r="E119496" s="1">
        <v>6241957361022540</v>
      </c>
    </row>
    <row r="119497" spans="1:5" x14ac:dyDescent="0.3">
      <c r="A119497" t="s">
        <v>126</v>
      </c>
      <c r="B119497" s="2">
        <v>44418</v>
      </c>
      <c r="C119497">
        <v>340495880</v>
      </c>
      <c r="D119497">
        <v>21253450</v>
      </c>
      <c r="E119497" s="1">
        <v>6241911062183770</v>
      </c>
    </row>
    <row r="119498" spans="1:5" x14ac:dyDescent="0.3">
      <c r="A119498" t="s">
        <v>103</v>
      </c>
      <c r="B119498" s="2">
        <v>44399</v>
      </c>
      <c r="C119498">
        <v>67819550</v>
      </c>
      <c r="D119498">
        <v>4233190</v>
      </c>
      <c r="E119498" s="1">
        <v>6241843244315240</v>
      </c>
    </row>
    <row r="119499" spans="1:5" x14ac:dyDescent="0.3">
      <c r="A119499" t="s">
        <v>121</v>
      </c>
      <c r="B119499" s="2">
        <v>44471</v>
      </c>
      <c r="C119499">
        <v>457260</v>
      </c>
      <c r="D119499">
        <v>28540</v>
      </c>
      <c r="E119499" s="1">
        <v>6241525609062670</v>
      </c>
    </row>
    <row r="119500" spans="1:5" x14ac:dyDescent="0.3">
      <c r="A119500" t="s">
        <v>143</v>
      </c>
      <c r="B119500" s="2">
        <v>44576</v>
      </c>
      <c r="C119500">
        <v>123561160</v>
      </c>
      <c r="D119500">
        <v>7711770</v>
      </c>
      <c r="E119500" s="1">
        <v>6241257365987820</v>
      </c>
    </row>
    <row r="119501" spans="1:5" x14ac:dyDescent="0.3">
      <c r="A119501" t="s">
        <v>114</v>
      </c>
      <c r="B119501" s="2">
        <v>44513</v>
      </c>
      <c r="C119501">
        <v>1447133120</v>
      </c>
      <c r="D119501">
        <v>90318510</v>
      </c>
      <c r="E119501" s="1">
        <v>6241202606156920</v>
      </c>
    </row>
    <row r="119502" spans="1:5" x14ac:dyDescent="0.3">
      <c r="A119502" t="s">
        <v>130</v>
      </c>
      <c r="B119502" s="2">
        <v>44329</v>
      </c>
      <c r="C119502">
        <v>32335300</v>
      </c>
      <c r="D119502">
        <v>2017960</v>
      </c>
      <c r="E119502" s="1">
        <v>6240733811036230</v>
      </c>
    </row>
    <row r="119503" spans="1:5" x14ac:dyDescent="0.3">
      <c r="A119503" t="s">
        <v>20</v>
      </c>
      <c r="B119503" s="2">
        <v>44467</v>
      </c>
      <c r="C119503">
        <v>103849720</v>
      </c>
      <c r="D119503">
        <v>6480910</v>
      </c>
      <c r="E119503" s="1">
        <v>6240661987340930</v>
      </c>
    </row>
    <row r="119504" spans="1:5" x14ac:dyDescent="0.3">
      <c r="A119504" t="s">
        <v>99</v>
      </c>
      <c r="B119504" s="2">
        <v>44305</v>
      </c>
      <c r="C119504">
        <v>455103240</v>
      </c>
      <c r="D119504">
        <v>28401320</v>
      </c>
      <c r="E119504" s="1">
        <v>6240632345311360</v>
      </c>
    </row>
    <row r="119505" spans="1:5" x14ac:dyDescent="0.3">
      <c r="A119505" t="s">
        <v>103</v>
      </c>
      <c r="B119505" s="2">
        <v>44398</v>
      </c>
      <c r="C119505">
        <v>67819550</v>
      </c>
      <c r="D119505">
        <v>4232230</v>
      </c>
      <c r="E119505" s="1">
        <v>6240427723274480</v>
      </c>
    </row>
    <row r="119506" spans="1:5" x14ac:dyDescent="0.3">
      <c r="A119506" t="s">
        <v>102</v>
      </c>
      <c r="B119506" s="2">
        <v>44360</v>
      </c>
      <c r="C119506">
        <v>853412480</v>
      </c>
      <c r="D119506">
        <v>53254350</v>
      </c>
      <c r="E119506" s="1">
        <v>6240165365287360</v>
      </c>
    </row>
    <row r="119507" spans="1:5" x14ac:dyDescent="0.3">
      <c r="A119507" t="s">
        <v>158</v>
      </c>
      <c r="B119507" s="2">
        <v>44696</v>
      </c>
      <c r="C119507">
        <v>25670240</v>
      </c>
      <c r="D119507">
        <v>1601850</v>
      </c>
      <c r="E119507" s="1">
        <v>6240105273655400</v>
      </c>
    </row>
    <row r="119508" spans="1:5" x14ac:dyDescent="0.3">
      <c r="A119508" t="s">
        <v>159</v>
      </c>
      <c r="B119508" s="2">
        <v>44720</v>
      </c>
      <c r="C119508">
        <v>716970240</v>
      </c>
      <c r="D119508">
        <v>44738670</v>
      </c>
      <c r="E119508" s="1">
        <v>6239961926453180</v>
      </c>
    </row>
    <row r="119509" spans="1:5" x14ac:dyDescent="0.3">
      <c r="A119509" t="s">
        <v>157</v>
      </c>
      <c r="B119509" s="2">
        <v>44666</v>
      </c>
      <c r="C119509">
        <v>598938840</v>
      </c>
      <c r="D119509">
        <v>37373460</v>
      </c>
      <c r="E119509" s="1">
        <v>6239945968439780</v>
      </c>
    </row>
    <row r="119510" spans="1:5" x14ac:dyDescent="0.3">
      <c r="A119510" t="s">
        <v>43</v>
      </c>
      <c r="B119510" s="2">
        <v>44319</v>
      </c>
      <c r="C119510">
        <v>364910</v>
      </c>
      <c r="D119510">
        <v>22770</v>
      </c>
      <c r="E119510" s="1">
        <v>6239894768573070</v>
      </c>
    </row>
    <row r="119511" spans="1:5" x14ac:dyDescent="0.3">
      <c r="A119511" t="s">
        <v>43</v>
      </c>
      <c r="B119511" s="2">
        <v>44318</v>
      </c>
      <c r="C119511">
        <v>364910</v>
      </c>
      <c r="D119511">
        <v>22770</v>
      </c>
      <c r="E119511" s="1">
        <v>6239894768573070</v>
      </c>
    </row>
    <row r="119512" spans="1:5" x14ac:dyDescent="0.3">
      <c r="A119512" t="s">
        <v>47</v>
      </c>
      <c r="B119512" s="2">
        <v>44400</v>
      </c>
      <c r="C119512">
        <v>270520</v>
      </c>
      <c r="D119512">
        <v>16880</v>
      </c>
      <c r="E119512" s="1">
        <v>6239834393020840</v>
      </c>
    </row>
    <row r="119513" spans="1:5" x14ac:dyDescent="0.3">
      <c r="A119513" t="s">
        <v>68</v>
      </c>
      <c r="B119513" s="2">
        <v>44314</v>
      </c>
      <c r="C119513">
        <v>3045680</v>
      </c>
      <c r="D119513">
        <v>190040</v>
      </c>
      <c r="E119513" s="1">
        <v>6239657482072960</v>
      </c>
    </row>
    <row r="119514" spans="1:5" x14ac:dyDescent="0.3">
      <c r="A119514" t="s">
        <v>21</v>
      </c>
      <c r="B119514" s="2">
        <v>44481</v>
      </c>
      <c r="C119514">
        <v>58822590</v>
      </c>
      <c r="D119514">
        <v>3669640</v>
      </c>
      <c r="E119514" s="1">
        <v>6238487628647420</v>
      </c>
    </row>
    <row r="119515" spans="1:5" x14ac:dyDescent="0.3">
      <c r="A119515" t="s">
        <v>82</v>
      </c>
      <c r="B119515" s="2">
        <v>44322</v>
      </c>
      <c r="C119515">
        <v>196037360</v>
      </c>
      <c r="D119515">
        <v>12229490</v>
      </c>
      <c r="E119515" s="1">
        <v>6238346609034110</v>
      </c>
    </row>
    <row r="119516" spans="1:5" x14ac:dyDescent="0.3">
      <c r="A119516" t="s">
        <v>126</v>
      </c>
      <c r="B119516" s="2">
        <v>44417</v>
      </c>
      <c r="C119516">
        <v>340495880</v>
      </c>
      <c r="D119516">
        <v>21241280</v>
      </c>
      <c r="E119516" s="1">
        <v>6238336863283040</v>
      </c>
    </row>
    <row r="119517" spans="1:5" x14ac:dyDescent="0.3">
      <c r="A119517" t="s">
        <v>103</v>
      </c>
      <c r="B119517" s="2">
        <v>44397</v>
      </c>
      <c r="C119517">
        <v>67819550</v>
      </c>
      <c r="D119517">
        <v>4230780</v>
      </c>
      <c r="E119517" s="1">
        <v>6238289696702490</v>
      </c>
    </row>
    <row r="119518" spans="1:5" x14ac:dyDescent="0.3">
      <c r="A119518" t="s">
        <v>43</v>
      </c>
      <c r="B119518" s="2">
        <v>44317</v>
      </c>
      <c r="C119518">
        <v>364910</v>
      </c>
      <c r="D119518">
        <v>22760</v>
      </c>
      <c r="E119518" s="1">
        <v>6237154366830170</v>
      </c>
    </row>
    <row r="119519" spans="1:5" x14ac:dyDescent="0.3">
      <c r="A119519" t="s">
        <v>157</v>
      </c>
      <c r="B119519" s="2">
        <v>44665</v>
      </c>
      <c r="C119519">
        <v>598938840</v>
      </c>
      <c r="D119519">
        <v>37355780</v>
      </c>
      <c r="E119519" s="1">
        <v>6236994081065100</v>
      </c>
    </row>
    <row r="119520" spans="1:5" x14ac:dyDescent="0.3">
      <c r="A119520" t="s">
        <v>36</v>
      </c>
      <c r="B119520" s="2">
        <v>44258</v>
      </c>
      <c r="C119520">
        <v>175640200</v>
      </c>
      <c r="D119520">
        <v>10954540</v>
      </c>
      <c r="E119520" s="1">
        <v>6236920704941120</v>
      </c>
    </row>
    <row r="119521" spans="1:5" x14ac:dyDescent="0.3">
      <c r="A119521" t="s">
        <v>103</v>
      </c>
      <c r="B119521" s="2">
        <v>44396</v>
      </c>
      <c r="C119521">
        <v>67819550</v>
      </c>
      <c r="D119521">
        <v>4229650</v>
      </c>
      <c r="E119521" s="1">
        <v>6236623510477430</v>
      </c>
    </row>
    <row r="119522" spans="1:5" x14ac:dyDescent="0.3">
      <c r="A119522" t="s">
        <v>159</v>
      </c>
      <c r="B119522" s="2">
        <v>44719</v>
      </c>
      <c r="C119522">
        <v>716970240</v>
      </c>
      <c r="D119522">
        <v>44711790</v>
      </c>
      <c r="E119522" s="1">
        <v>6236212816866700</v>
      </c>
    </row>
    <row r="119523" spans="1:5" x14ac:dyDescent="0.3">
      <c r="A119523" t="s">
        <v>63</v>
      </c>
      <c r="B119523" s="2">
        <v>44321</v>
      </c>
      <c r="C119523">
        <v>5237980</v>
      </c>
      <c r="D119523">
        <v>326650</v>
      </c>
      <c r="E119523" s="1">
        <v>6236182650563760</v>
      </c>
    </row>
    <row r="119524" spans="1:5" x14ac:dyDescent="0.3">
      <c r="A119524" t="s">
        <v>127</v>
      </c>
      <c r="B119524" s="2">
        <v>44474</v>
      </c>
      <c r="C119524">
        <v>3261130</v>
      </c>
      <c r="D119524">
        <v>203370</v>
      </c>
      <c r="E119524" s="1">
        <v>623618193693597</v>
      </c>
    </row>
    <row r="119525" spans="1:5" x14ac:dyDescent="0.3">
      <c r="A119525" t="s">
        <v>103</v>
      </c>
      <c r="B119525" s="2">
        <v>44395</v>
      </c>
      <c r="C119525">
        <v>67819550</v>
      </c>
      <c r="D119525">
        <v>4229300</v>
      </c>
      <c r="E119525" s="1">
        <v>6236107435097990</v>
      </c>
    </row>
    <row r="119526" spans="1:5" x14ac:dyDescent="0.3">
      <c r="A119526" t="s">
        <v>72</v>
      </c>
      <c r="B119526" s="2">
        <v>44324</v>
      </c>
      <c r="C119526">
        <v>34227960</v>
      </c>
      <c r="D119526">
        <v>2134490</v>
      </c>
      <c r="E119526" s="1">
        <v>6236100544700880</v>
      </c>
    </row>
    <row r="119527" spans="1:5" x14ac:dyDescent="0.3">
      <c r="A119527" t="s">
        <v>158</v>
      </c>
      <c r="B119527" s="2">
        <v>44695</v>
      </c>
      <c r="C119527">
        <v>25670240</v>
      </c>
      <c r="D119527">
        <v>1600740</v>
      </c>
      <c r="E119527" s="1">
        <v>623578120033159</v>
      </c>
    </row>
    <row r="119528" spans="1:5" x14ac:dyDescent="0.3">
      <c r="A119528" t="s">
        <v>25</v>
      </c>
      <c r="B119528" s="2">
        <v>44213</v>
      </c>
      <c r="C119528">
        <v>393550</v>
      </c>
      <c r="D119528">
        <v>24540</v>
      </c>
      <c r="E119528" s="1">
        <v>6235548214966330</v>
      </c>
    </row>
    <row r="119529" spans="1:5" x14ac:dyDescent="0.3">
      <c r="A119529" t="s">
        <v>22</v>
      </c>
      <c r="B119529" s="2">
        <v>44280</v>
      </c>
      <c r="C119529">
        <v>678130000</v>
      </c>
      <c r="D119529">
        <v>42283450</v>
      </c>
      <c r="E119529" s="1">
        <v>6235301490864580</v>
      </c>
    </row>
    <row r="119530" spans="1:5" x14ac:dyDescent="0.3">
      <c r="A119530" t="s">
        <v>103</v>
      </c>
      <c r="B119530" s="2">
        <v>44394</v>
      </c>
      <c r="C119530">
        <v>67819550</v>
      </c>
      <c r="D119530">
        <v>4228730</v>
      </c>
      <c r="E119530" s="1">
        <v>6235266969480030</v>
      </c>
    </row>
    <row r="119531" spans="1:5" x14ac:dyDescent="0.3">
      <c r="A119531" t="s">
        <v>155</v>
      </c>
      <c r="B119531" s="2">
        <v>44818</v>
      </c>
      <c r="C119531">
        <v>178439140</v>
      </c>
      <c r="D119531">
        <v>11125500</v>
      </c>
      <c r="E119531" s="1">
        <v>6234898912873030</v>
      </c>
    </row>
    <row r="119532" spans="1:5" x14ac:dyDescent="0.3">
      <c r="A119532" t="s">
        <v>155</v>
      </c>
      <c r="B119532" s="2">
        <v>44819</v>
      </c>
      <c r="C119532">
        <v>178439140</v>
      </c>
      <c r="D119532">
        <v>11125500</v>
      </c>
      <c r="E119532" s="1">
        <v>6234898912873030</v>
      </c>
    </row>
    <row r="119533" spans="1:5" x14ac:dyDescent="0.3">
      <c r="A119533" t="s">
        <v>157</v>
      </c>
      <c r="B119533" s="2">
        <v>44664</v>
      </c>
      <c r="C119533">
        <v>598938840</v>
      </c>
      <c r="D119533">
        <v>37339190</v>
      </c>
      <c r="E119533" s="1">
        <v>6234224182222010</v>
      </c>
    </row>
    <row r="119534" spans="1:5" x14ac:dyDescent="0.3">
      <c r="A119534" t="s">
        <v>103</v>
      </c>
      <c r="B119534" s="2">
        <v>44393</v>
      </c>
      <c r="C119534">
        <v>67819550</v>
      </c>
      <c r="D119534">
        <v>4227970</v>
      </c>
      <c r="E119534" s="1">
        <v>6234146348656100</v>
      </c>
    </row>
    <row r="119535" spans="1:5" x14ac:dyDescent="0.3">
      <c r="A119535" t="s">
        <v>126</v>
      </c>
      <c r="B119535" s="2">
        <v>44416</v>
      </c>
      <c r="C119535">
        <v>340495880</v>
      </c>
      <c r="D119535">
        <v>21225570</v>
      </c>
      <c r="E119535" s="1">
        <v>6233723004225480</v>
      </c>
    </row>
    <row r="119536" spans="1:5" x14ac:dyDescent="0.3">
      <c r="A119536" t="s">
        <v>147</v>
      </c>
      <c r="B119536" s="2">
        <v>44466</v>
      </c>
      <c r="C119536">
        <v>885505680</v>
      </c>
      <c r="D119536">
        <v>55197280</v>
      </c>
      <c r="E119536" s="1">
        <v>6233419078689590</v>
      </c>
    </row>
    <row r="119537" spans="1:5" x14ac:dyDescent="0.3">
      <c r="A119537" t="s">
        <v>159</v>
      </c>
      <c r="B119537" s="2">
        <v>44718</v>
      </c>
      <c r="C119537">
        <v>716970240</v>
      </c>
      <c r="D119537">
        <v>44689550</v>
      </c>
      <c r="E119537" s="1">
        <v>6233110875006470</v>
      </c>
    </row>
    <row r="119538" spans="1:5" x14ac:dyDescent="0.3">
      <c r="A119538" t="s">
        <v>102</v>
      </c>
      <c r="B119538" s="2">
        <v>44359</v>
      </c>
      <c r="C119538">
        <v>853412480</v>
      </c>
      <c r="D119538">
        <v>53193590</v>
      </c>
      <c r="E119538" s="1">
        <v>6233045713135100</v>
      </c>
    </row>
    <row r="119539" spans="1:5" x14ac:dyDescent="0.3">
      <c r="A119539" t="s">
        <v>113</v>
      </c>
      <c r="B119539" s="2">
        <v>44259</v>
      </c>
      <c r="C119539">
        <v>27804720</v>
      </c>
      <c r="D119539">
        <v>1733070</v>
      </c>
      <c r="E119539" s="1">
        <v>6.2330064823526304E+16</v>
      </c>
    </row>
    <row r="119540" spans="1:5" x14ac:dyDescent="0.3">
      <c r="A119540" t="s">
        <v>81</v>
      </c>
      <c r="B119540" s="2">
        <v>44677</v>
      </c>
      <c r="C119540">
        <v>1239516960</v>
      </c>
      <c r="D119540">
        <v>77257650</v>
      </c>
      <c r="E119540" s="1">
        <v>6232883654936030</v>
      </c>
    </row>
    <row r="119541" spans="1:5" x14ac:dyDescent="0.3">
      <c r="A119541" t="s">
        <v>103</v>
      </c>
      <c r="B119541" s="2">
        <v>44392</v>
      </c>
      <c r="C119541">
        <v>67819550</v>
      </c>
      <c r="D119541">
        <v>4227030</v>
      </c>
      <c r="E119541" s="1">
        <v>6232760317637020</v>
      </c>
    </row>
    <row r="119542" spans="1:5" x14ac:dyDescent="0.3">
      <c r="A119542" t="s">
        <v>137</v>
      </c>
      <c r="B119542" s="2">
        <v>44457</v>
      </c>
      <c r="C119542">
        <v>5931620</v>
      </c>
      <c r="D119542">
        <v>369700</v>
      </c>
      <c r="E119542" s="1">
        <v>6232698655679220</v>
      </c>
    </row>
    <row r="119543" spans="1:5" x14ac:dyDescent="0.3">
      <c r="A119543" t="s">
        <v>47</v>
      </c>
      <c r="B119543" s="2">
        <v>44399</v>
      </c>
      <c r="C119543">
        <v>270520</v>
      </c>
      <c r="D119543">
        <v>16860</v>
      </c>
      <c r="E119543" s="1">
        <v>6232441224308730</v>
      </c>
    </row>
    <row r="119544" spans="1:5" x14ac:dyDescent="0.3">
      <c r="A119544" t="s">
        <v>157</v>
      </c>
      <c r="B119544" s="2">
        <v>44663</v>
      </c>
      <c r="C119544">
        <v>598938840</v>
      </c>
      <c r="D119544">
        <v>37326280</v>
      </c>
      <c r="E119544" s="1">
        <v>6.2320687033754496E+16</v>
      </c>
    </row>
    <row r="119545" spans="1:5" x14ac:dyDescent="0.3">
      <c r="A119545" t="s">
        <v>70</v>
      </c>
      <c r="B119545" s="2">
        <v>44271</v>
      </c>
      <c r="C119545">
        <v>40303610</v>
      </c>
      <c r="D119545">
        <v>2511740</v>
      </c>
      <c r="E119545" s="1">
        <v>6232047203712020</v>
      </c>
    </row>
    <row r="119546" spans="1:5" x14ac:dyDescent="0.3">
      <c r="A119546" t="s">
        <v>130</v>
      </c>
      <c r="B119546" s="2">
        <v>44328</v>
      </c>
      <c r="C119546">
        <v>32335300</v>
      </c>
      <c r="D119546">
        <v>2015120</v>
      </c>
      <c r="E119546" s="1">
        <v>623195084010354</v>
      </c>
    </row>
    <row r="119547" spans="1:5" x14ac:dyDescent="0.3">
      <c r="A119547" t="s">
        <v>127</v>
      </c>
      <c r="B119547" s="2">
        <v>44473</v>
      </c>
      <c r="C119547">
        <v>3261130</v>
      </c>
      <c r="D119547">
        <v>203230</v>
      </c>
      <c r="E119547" s="1">
        <v>6231888946469470</v>
      </c>
    </row>
    <row r="119548" spans="1:5" x14ac:dyDescent="0.3">
      <c r="A119548" t="s">
        <v>127</v>
      </c>
      <c r="B119548" s="2">
        <v>44472</v>
      </c>
      <c r="C119548">
        <v>3261130</v>
      </c>
      <c r="D119548">
        <v>203230</v>
      </c>
      <c r="E119548" s="1">
        <v>6231888946469470</v>
      </c>
    </row>
    <row r="119549" spans="1:5" x14ac:dyDescent="0.3">
      <c r="A119549" t="s">
        <v>127</v>
      </c>
      <c r="B119549" s="2">
        <v>44471</v>
      </c>
      <c r="C119549">
        <v>3261130</v>
      </c>
      <c r="D119549">
        <v>203230</v>
      </c>
      <c r="E119549" s="1">
        <v>6231888946469470</v>
      </c>
    </row>
    <row r="119550" spans="1:5" x14ac:dyDescent="0.3">
      <c r="A119550" t="s">
        <v>138</v>
      </c>
      <c r="B119550" s="2">
        <v>44498</v>
      </c>
      <c r="C119550">
        <v>95349560</v>
      </c>
      <c r="D119550">
        <v>5942030</v>
      </c>
      <c r="E119550" s="1">
        <v>6231837881580150</v>
      </c>
    </row>
    <row r="119551" spans="1:5" x14ac:dyDescent="0.3">
      <c r="A119551" t="s">
        <v>49</v>
      </c>
      <c r="B119551" s="2">
        <v>44292</v>
      </c>
      <c r="C119551">
        <v>590374720</v>
      </c>
      <c r="D119551">
        <v>36789440</v>
      </c>
      <c r="E119551" s="1">
        <v>623154053750811</v>
      </c>
    </row>
    <row r="119552" spans="1:5" x14ac:dyDescent="0.3">
      <c r="A119552" t="s">
        <v>103</v>
      </c>
      <c r="B119552" s="2">
        <v>44391</v>
      </c>
      <c r="C119552">
        <v>67819550</v>
      </c>
      <c r="D119552">
        <v>4226190</v>
      </c>
      <c r="E119552" s="1">
        <v>6231521736726350</v>
      </c>
    </row>
    <row r="119553" spans="1:5" x14ac:dyDescent="0.3">
      <c r="A119553" t="s">
        <v>131</v>
      </c>
      <c r="B119553" s="2">
        <v>44341</v>
      </c>
      <c r="C119553">
        <v>518740280</v>
      </c>
      <c r="D119553">
        <v>32324560</v>
      </c>
      <c r="E119553" s="1">
        <v>6231357241045550</v>
      </c>
    </row>
    <row r="119554" spans="1:5" x14ac:dyDescent="0.3">
      <c r="A119554" t="s">
        <v>32</v>
      </c>
      <c r="B119554" s="2">
        <v>44245</v>
      </c>
      <c r="C119554">
        <v>87404710</v>
      </c>
      <c r="D119554">
        <v>5446420</v>
      </c>
      <c r="E119554" s="1">
        <v>6231266026739290</v>
      </c>
    </row>
    <row r="119555" spans="1:5" x14ac:dyDescent="0.3">
      <c r="A119555" t="s">
        <v>41</v>
      </c>
      <c r="B119555" s="2">
        <v>44174</v>
      </c>
      <c r="C119555">
        <v>6270820</v>
      </c>
      <c r="D119555">
        <v>390750</v>
      </c>
      <c r="E119555" s="1">
        <v>6231242485033850</v>
      </c>
    </row>
    <row r="119556" spans="1:5" x14ac:dyDescent="0.3">
      <c r="A119556" t="s">
        <v>157</v>
      </c>
      <c r="B119556" s="2">
        <v>44662</v>
      </c>
      <c r="C119556">
        <v>598938840</v>
      </c>
      <c r="D119556">
        <v>37320750</v>
      </c>
      <c r="E119556" s="1">
        <v>6231145403761090</v>
      </c>
    </row>
    <row r="119557" spans="1:5" x14ac:dyDescent="0.3">
      <c r="A119557" t="s">
        <v>134</v>
      </c>
      <c r="B119557" s="2">
        <v>44486</v>
      </c>
      <c r="C119557">
        <v>28423180</v>
      </c>
      <c r="D119557">
        <v>1771080</v>
      </c>
      <c r="E119557" s="1">
        <v>6231111367552820</v>
      </c>
    </row>
    <row r="119558" spans="1:5" x14ac:dyDescent="0.3">
      <c r="A119558" t="s">
        <v>27</v>
      </c>
      <c r="B119558" s="2">
        <v>44311</v>
      </c>
      <c r="C119558">
        <v>18506540</v>
      </c>
      <c r="D119558">
        <v>1153160</v>
      </c>
      <c r="E119558" s="1">
        <v>623109452118008</v>
      </c>
    </row>
    <row r="119559" spans="1:5" x14ac:dyDescent="0.3">
      <c r="A119559" t="s">
        <v>55</v>
      </c>
      <c r="B119559" s="2">
        <v>44237</v>
      </c>
      <c r="C119559">
        <v>116559230</v>
      </c>
      <c r="D119559">
        <v>7262790</v>
      </c>
      <c r="E119559" s="1">
        <v>623098659797255</v>
      </c>
    </row>
    <row r="119560" spans="1:5" x14ac:dyDescent="0.3">
      <c r="A119560" t="s">
        <v>85</v>
      </c>
      <c r="B119560" s="2">
        <v>44393</v>
      </c>
      <c r="C119560">
        <v>3062920</v>
      </c>
      <c r="D119560">
        <v>190850</v>
      </c>
      <c r="E119560" s="1">
        <v>6230982199992160</v>
      </c>
    </row>
    <row r="119561" spans="1:5" x14ac:dyDescent="0.3">
      <c r="A119561" t="s">
        <v>85</v>
      </c>
      <c r="B119561" s="2">
        <v>44395</v>
      </c>
      <c r="C119561">
        <v>3062920</v>
      </c>
      <c r="D119561">
        <v>190850</v>
      </c>
      <c r="E119561" s="1">
        <v>6230982199992160</v>
      </c>
    </row>
    <row r="119562" spans="1:5" x14ac:dyDescent="0.3">
      <c r="A119562" t="s">
        <v>85</v>
      </c>
      <c r="B119562" s="2">
        <v>44394</v>
      </c>
      <c r="C119562">
        <v>3062920</v>
      </c>
      <c r="D119562">
        <v>190850</v>
      </c>
      <c r="E119562" s="1">
        <v>6230982199992160</v>
      </c>
    </row>
    <row r="119563" spans="1:5" x14ac:dyDescent="0.3">
      <c r="A119563" t="s">
        <v>39</v>
      </c>
      <c r="B119563" s="2">
        <v>44194</v>
      </c>
      <c r="C119563">
        <v>14722370</v>
      </c>
      <c r="D119563">
        <v>917330</v>
      </c>
      <c r="E119563" s="1">
        <v>6230858211008140</v>
      </c>
    </row>
    <row r="119564" spans="1:5" x14ac:dyDescent="0.3">
      <c r="A119564" t="s">
        <v>103</v>
      </c>
      <c r="B119564" s="2">
        <v>44390</v>
      </c>
      <c r="C119564">
        <v>67819550</v>
      </c>
      <c r="D119564">
        <v>4225450</v>
      </c>
      <c r="E119564" s="1">
        <v>6230430605924100</v>
      </c>
    </row>
    <row r="119565" spans="1:5" x14ac:dyDescent="0.3">
      <c r="A119565" t="s">
        <v>159</v>
      </c>
      <c r="B119565" s="2">
        <v>44717</v>
      </c>
      <c r="C119565">
        <v>716970240</v>
      </c>
      <c r="D119565">
        <v>44667930</v>
      </c>
      <c r="E119565" s="1">
        <v>6.2300954081441296E+16</v>
      </c>
    </row>
    <row r="119566" spans="1:5" x14ac:dyDescent="0.3">
      <c r="A119566" t="s">
        <v>157</v>
      </c>
      <c r="B119566" s="2">
        <v>44661</v>
      </c>
      <c r="C119566">
        <v>598938840</v>
      </c>
      <c r="D119566">
        <v>37312470</v>
      </c>
      <c r="E119566" s="1">
        <v>6.2297629587688704E+16</v>
      </c>
    </row>
    <row r="119567" spans="1:5" x14ac:dyDescent="0.3">
      <c r="A119567" t="s">
        <v>84</v>
      </c>
      <c r="B119567" s="2">
        <v>44253</v>
      </c>
      <c r="C119567">
        <v>105493490</v>
      </c>
      <c r="D119567">
        <v>6571650</v>
      </c>
      <c r="E119567" s="1">
        <v>6229436527315570</v>
      </c>
    </row>
    <row r="119568" spans="1:5" x14ac:dyDescent="0.3">
      <c r="A119568" t="s">
        <v>126</v>
      </c>
      <c r="B119568" s="2">
        <v>44415</v>
      </c>
      <c r="C119568">
        <v>340495880</v>
      </c>
      <c r="D119568">
        <v>21210610</v>
      </c>
      <c r="E119568" s="1">
        <v>6229329412150300</v>
      </c>
    </row>
    <row r="119569" spans="1:5" x14ac:dyDescent="0.3">
      <c r="A119569" t="s">
        <v>124</v>
      </c>
      <c r="B119569" s="2">
        <v>44321</v>
      </c>
      <c r="C119569">
        <v>52500760</v>
      </c>
      <c r="D119569">
        <v>3270440</v>
      </c>
      <c r="E119569" s="1">
        <v>622931934699612</v>
      </c>
    </row>
    <row r="119570" spans="1:5" x14ac:dyDescent="0.3">
      <c r="A119570" t="s">
        <v>105</v>
      </c>
      <c r="B119570" s="2">
        <v>44266</v>
      </c>
      <c r="C119570">
        <v>26951310</v>
      </c>
      <c r="D119570">
        <v>1678880</v>
      </c>
      <c r="E119570" s="1">
        <v>6.2293075920984896E+16</v>
      </c>
    </row>
    <row r="119571" spans="1:5" x14ac:dyDescent="0.3">
      <c r="A119571" t="s">
        <v>103</v>
      </c>
      <c r="B119571" s="2">
        <v>44389</v>
      </c>
      <c r="C119571">
        <v>67819550</v>
      </c>
      <c r="D119571">
        <v>4224620</v>
      </c>
      <c r="E119571" s="1">
        <v>6229206770024270</v>
      </c>
    </row>
    <row r="119572" spans="1:5" x14ac:dyDescent="0.3">
      <c r="A119572" t="s">
        <v>103</v>
      </c>
      <c r="B119572" s="2">
        <v>44388</v>
      </c>
      <c r="C119572">
        <v>67819550</v>
      </c>
      <c r="D119572">
        <v>4224460</v>
      </c>
      <c r="E119572" s="1">
        <v>6228970849850810</v>
      </c>
    </row>
    <row r="119573" spans="1:5" x14ac:dyDescent="0.3">
      <c r="A119573" t="s">
        <v>21</v>
      </c>
      <c r="B119573" s="2">
        <v>44480</v>
      </c>
      <c r="C119573">
        <v>58822590</v>
      </c>
      <c r="D119573">
        <v>3664000</v>
      </c>
      <c r="E119573" s="1">
        <v>6228899475524620</v>
      </c>
    </row>
    <row r="119574" spans="1:5" x14ac:dyDescent="0.3">
      <c r="A119574" t="s">
        <v>70</v>
      </c>
      <c r="B119574" s="2">
        <v>44270</v>
      </c>
      <c r="C119574">
        <v>40303610</v>
      </c>
      <c r="D119574">
        <v>2510450</v>
      </c>
      <c r="E119574" s="1">
        <v>6228846497869540</v>
      </c>
    </row>
    <row r="119575" spans="1:5" x14ac:dyDescent="0.3">
      <c r="A119575" t="s">
        <v>107</v>
      </c>
      <c r="B119575" s="2">
        <v>44492</v>
      </c>
      <c r="C119575">
        <v>4052850</v>
      </c>
      <c r="D119575">
        <v>252440</v>
      </c>
      <c r="E119575" s="1">
        <v>6228703258201010</v>
      </c>
    </row>
    <row r="119576" spans="1:5" x14ac:dyDescent="0.3">
      <c r="A119576" t="s">
        <v>103</v>
      </c>
      <c r="B119576" s="2">
        <v>44387</v>
      </c>
      <c r="C119576">
        <v>67819550</v>
      </c>
      <c r="D119576">
        <v>4224140</v>
      </c>
      <c r="E119576" s="1">
        <v>6228499009503890</v>
      </c>
    </row>
    <row r="119577" spans="1:5" x14ac:dyDescent="0.3">
      <c r="A119577" t="s">
        <v>158</v>
      </c>
      <c r="B119577" s="2">
        <v>44694</v>
      </c>
      <c r="C119577">
        <v>25670240</v>
      </c>
      <c r="D119577">
        <v>1598750</v>
      </c>
      <c r="E119577" s="1">
        <v>6228029032841140</v>
      </c>
    </row>
    <row r="119578" spans="1:5" x14ac:dyDescent="0.3">
      <c r="A119578" t="s">
        <v>144</v>
      </c>
      <c r="B119578" s="2">
        <v>44564</v>
      </c>
      <c r="C119578">
        <v>4099890</v>
      </c>
      <c r="D119578">
        <v>255340</v>
      </c>
      <c r="E119578" s="1">
        <v>6.22797196997968E+16</v>
      </c>
    </row>
    <row r="119579" spans="1:5" x14ac:dyDescent="0.3">
      <c r="A119579" t="s">
        <v>157</v>
      </c>
      <c r="B119579" s="2">
        <v>44660</v>
      </c>
      <c r="C119579">
        <v>598938840</v>
      </c>
      <c r="D119579">
        <v>37300660</v>
      </c>
      <c r="E119579" s="1">
        <v>6227791138073460</v>
      </c>
    </row>
    <row r="119580" spans="1:5" x14ac:dyDescent="0.3">
      <c r="A119580" t="s">
        <v>103</v>
      </c>
      <c r="B119580" s="2">
        <v>44386</v>
      </c>
      <c r="C119580">
        <v>67819550</v>
      </c>
      <c r="D119580">
        <v>4223530</v>
      </c>
      <c r="E119580" s="1">
        <v>6227599563842570</v>
      </c>
    </row>
    <row r="119581" spans="1:5" x14ac:dyDescent="0.3">
      <c r="A119581" t="s">
        <v>132</v>
      </c>
      <c r="B119581" s="2">
        <v>44568</v>
      </c>
      <c r="C119581">
        <v>384543280</v>
      </c>
      <c r="D119581">
        <v>23946740</v>
      </c>
      <c r="E119581" s="1">
        <v>6227319848106560</v>
      </c>
    </row>
    <row r="119582" spans="1:5" x14ac:dyDescent="0.3">
      <c r="A119582" t="s">
        <v>103</v>
      </c>
      <c r="B119582" s="2">
        <v>44385</v>
      </c>
      <c r="C119582">
        <v>67819550</v>
      </c>
      <c r="D119582">
        <v>4222980</v>
      </c>
      <c r="E119582" s="1">
        <v>6226788588246300</v>
      </c>
    </row>
    <row r="119583" spans="1:5" x14ac:dyDescent="0.3">
      <c r="A119583" t="s">
        <v>13</v>
      </c>
      <c r="B119583" s="2">
        <v>44202</v>
      </c>
      <c r="C119583">
        <v>21198430</v>
      </c>
      <c r="D119583">
        <v>1319940</v>
      </c>
      <c r="E119583" s="1">
        <v>6226593195816860</v>
      </c>
    </row>
    <row r="119584" spans="1:5" x14ac:dyDescent="0.3">
      <c r="A119584" t="s">
        <v>155</v>
      </c>
      <c r="B119584" s="2">
        <v>44817</v>
      </c>
      <c r="C119584">
        <v>178439140</v>
      </c>
      <c r="D119584">
        <v>11110430</v>
      </c>
      <c r="E119584" s="1">
        <v>6226453456343710</v>
      </c>
    </row>
    <row r="119585" spans="1:5" x14ac:dyDescent="0.3">
      <c r="A119585" t="s">
        <v>155</v>
      </c>
      <c r="B119585" s="2">
        <v>44816</v>
      </c>
      <c r="C119585">
        <v>178439140</v>
      </c>
      <c r="D119585">
        <v>11110430</v>
      </c>
      <c r="E119585" s="1">
        <v>6226453456343710</v>
      </c>
    </row>
    <row r="119586" spans="1:5" x14ac:dyDescent="0.3">
      <c r="A119586" t="s">
        <v>90</v>
      </c>
      <c r="B119586" s="2">
        <v>44307</v>
      </c>
      <c r="C119586">
        <v>1911730</v>
      </c>
      <c r="D119586">
        <v>119030</v>
      </c>
      <c r="E119586" s="1">
        <v>62262976466342</v>
      </c>
    </row>
    <row r="119587" spans="1:5" x14ac:dyDescent="0.3">
      <c r="A119587" t="s">
        <v>37</v>
      </c>
      <c r="B119587" s="2">
        <v>44212</v>
      </c>
      <c r="C119587">
        <v>27500580</v>
      </c>
      <c r="D119587">
        <v>1712240</v>
      </c>
      <c r="E119587" s="1">
        <v>622619595659437</v>
      </c>
    </row>
    <row r="119588" spans="1:5" x14ac:dyDescent="0.3">
      <c r="A119588" t="s">
        <v>155</v>
      </c>
      <c r="B119588" s="2">
        <v>44815</v>
      </c>
      <c r="C119588">
        <v>178439140</v>
      </c>
      <c r="D119588">
        <v>11109730</v>
      </c>
      <c r="E119588" s="1">
        <v>6.2260611657285504E+16</v>
      </c>
    </row>
    <row r="119589" spans="1:5" x14ac:dyDescent="0.3">
      <c r="A119589" t="s">
        <v>103</v>
      </c>
      <c r="B119589" s="2">
        <v>44384</v>
      </c>
      <c r="C119589">
        <v>67819550</v>
      </c>
      <c r="D119589">
        <v>4222380</v>
      </c>
      <c r="E119589" s="1">
        <v>6225903887595830</v>
      </c>
    </row>
    <row r="119590" spans="1:5" x14ac:dyDescent="0.3">
      <c r="A119590" t="s">
        <v>102</v>
      </c>
      <c r="B119590" s="2">
        <v>44358</v>
      </c>
      <c r="C119590">
        <v>853412480</v>
      </c>
      <c r="D119590">
        <v>53130980</v>
      </c>
      <c r="E119590" s="1">
        <v>6225709284213880</v>
      </c>
    </row>
    <row r="119591" spans="1:5" x14ac:dyDescent="0.3">
      <c r="A119591" t="s">
        <v>146</v>
      </c>
      <c r="B119591" s="2">
        <v>44390</v>
      </c>
      <c r="C119591">
        <v>45763000</v>
      </c>
      <c r="D119591">
        <v>2849050</v>
      </c>
      <c r="E119591" s="1">
        <v>6225662653235140</v>
      </c>
    </row>
    <row r="119592" spans="1:5" x14ac:dyDescent="0.3">
      <c r="A119592" t="s">
        <v>159</v>
      </c>
      <c r="B119592" s="2">
        <v>44716</v>
      </c>
      <c r="C119592">
        <v>716970240</v>
      </c>
      <c r="D119592">
        <v>44635570</v>
      </c>
      <c r="E119592" s="1">
        <v>622558197115685</v>
      </c>
    </row>
    <row r="119593" spans="1:5" x14ac:dyDescent="0.3">
      <c r="A119593" t="s">
        <v>133</v>
      </c>
      <c r="B119593" s="2">
        <v>44633</v>
      </c>
      <c r="C119593">
        <v>981868560</v>
      </c>
      <c r="D119593">
        <v>61126480</v>
      </c>
      <c r="E119593" s="1">
        <v>6225525746541870</v>
      </c>
    </row>
    <row r="119594" spans="1:5" x14ac:dyDescent="0.3">
      <c r="A119594" t="s">
        <v>157</v>
      </c>
      <c r="B119594" s="2">
        <v>44659</v>
      </c>
      <c r="C119594">
        <v>598938840</v>
      </c>
      <c r="D119594">
        <v>37286890</v>
      </c>
      <c r="E119594" s="1">
        <v>6225492071945100</v>
      </c>
    </row>
    <row r="119595" spans="1:5" x14ac:dyDescent="0.3">
      <c r="A119595" t="s">
        <v>97</v>
      </c>
      <c r="B119595" s="2">
        <v>44399</v>
      </c>
      <c r="C119595">
        <v>5332930</v>
      </c>
      <c r="D119595">
        <v>331980</v>
      </c>
      <c r="E119595" s="1">
        <v>6225095772867820</v>
      </c>
    </row>
    <row r="119596" spans="1:5" x14ac:dyDescent="0.3">
      <c r="A119596" t="s">
        <v>62</v>
      </c>
      <c r="B119596" s="2">
        <v>44250</v>
      </c>
      <c r="C119596">
        <v>675089360</v>
      </c>
      <c r="D119596">
        <v>42022230</v>
      </c>
      <c r="E119596" s="1">
        <v>6224691498618790</v>
      </c>
    </row>
    <row r="119597" spans="1:5" x14ac:dyDescent="0.3">
      <c r="A119597" t="s">
        <v>103</v>
      </c>
      <c r="B119597" s="2">
        <v>44383</v>
      </c>
      <c r="C119597">
        <v>67819550</v>
      </c>
      <c r="D119597">
        <v>4221510</v>
      </c>
      <c r="E119597" s="1">
        <v>6224621071652640</v>
      </c>
    </row>
    <row r="119598" spans="1:5" x14ac:dyDescent="0.3">
      <c r="A119598" t="s">
        <v>104</v>
      </c>
      <c r="B119598" s="2">
        <v>44269</v>
      </c>
      <c r="C119598">
        <v>32729930</v>
      </c>
      <c r="D119598">
        <v>2037100</v>
      </c>
      <c r="E119598" s="1">
        <v>6.2239668706899104E+16</v>
      </c>
    </row>
    <row r="119599" spans="1:5" x14ac:dyDescent="0.3">
      <c r="A119599" t="s">
        <v>120</v>
      </c>
      <c r="B119599" s="2">
        <v>44459</v>
      </c>
      <c r="C119599">
        <v>339382160</v>
      </c>
      <c r="D119599">
        <v>21121750</v>
      </c>
      <c r="E119599" s="1">
        <v>6223588770841690</v>
      </c>
    </row>
    <row r="119600" spans="1:5" x14ac:dyDescent="0.3">
      <c r="A119600" t="s">
        <v>54</v>
      </c>
      <c r="B119600" s="2">
        <v>44643</v>
      </c>
      <c r="C119600">
        <v>170320</v>
      </c>
      <c r="D119600">
        <v>10600</v>
      </c>
      <c r="E119600" s="1">
        <v>6.22357914513856E+16</v>
      </c>
    </row>
    <row r="119601" spans="1:5" x14ac:dyDescent="0.3">
      <c r="A119601" t="s">
        <v>126</v>
      </c>
      <c r="B119601" s="2">
        <v>44414</v>
      </c>
      <c r="C119601">
        <v>340495880</v>
      </c>
      <c r="D119601">
        <v>21190680</v>
      </c>
      <c r="E119601" s="1">
        <v>6223476184205220</v>
      </c>
    </row>
    <row r="119602" spans="1:5" x14ac:dyDescent="0.3">
      <c r="A119602" t="s">
        <v>43</v>
      </c>
      <c r="B119602" s="2">
        <v>44316</v>
      </c>
      <c r="C119602">
        <v>364910</v>
      </c>
      <c r="D119602">
        <v>22710</v>
      </c>
      <c r="E119602" s="1">
        <v>62234523581157</v>
      </c>
    </row>
    <row r="119603" spans="1:5" x14ac:dyDescent="0.3">
      <c r="A119603" t="s">
        <v>103</v>
      </c>
      <c r="B119603" s="2">
        <v>44382</v>
      </c>
      <c r="C119603">
        <v>67819550</v>
      </c>
      <c r="D119603">
        <v>4220530</v>
      </c>
      <c r="E119603" s="1">
        <v>6223176060590190</v>
      </c>
    </row>
    <row r="119604" spans="1:5" x14ac:dyDescent="0.3">
      <c r="A119604" t="s">
        <v>78</v>
      </c>
      <c r="B119604" s="2">
        <v>44559</v>
      </c>
      <c r="C119604">
        <v>495740</v>
      </c>
      <c r="D119604">
        <v>30850</v>
      </c>
      <c r="E119604" s="1">
        <v>6223020131520550</v>
      </c>
    </row>
    <row r="119605" spans="1:5" x14ac:dyDescent="0.3">
      <c r="A119605" t="s">
        <v>157</v>
      </c>
      <c r="B119605" s="2">
        <v>44658</v>
      </c>
      <c r="C119605">
        <v>598938840</v>
      </c>
      <c r="D119605">
        <v>37272080</v>
      </c>
      <c r="E119605" s="1">
        <v>6.22301936538294E+16</v>
      </c>
    </row>
    <row r="119606" spans="1:5" x14ac:dyDescent="0.3">
      <c r="A119606" t="s">
        <v>103</v>
      </c>
      <c r="B119606" s="2">
        <v>44381</v>
      </c>
      <c r="C119606">
        <v>67819550</v>
      </c>
      <c r="D119606">
        <v>4220340</v>
      </c>
      <c r="E119606" s="1">
        <v>6222895905384210</v>
      </c>
    </row>
    <row r="119607" spans="1:5" x14ac:dyDescent="0.3">
      <c r="A119607" t="s">
        <v>130</v>
      </c>
      <c r="B119607" s="2">
        <v>44327</v>
      </c>
      <c r="C119607">
        <v>32335300</v>
      </c>
      <c r="D119607">
        <v>2012170</v>
      </c>
      <c r="E119607" s="1">
        <v>6.2228276836769696E+16</v>
      </c>
    </row>
    <row r="119608" spans="1:5" x14ac:dyDescent="0.3">
      <c r="A119608" t="s">
        <v>128</v>
      </c>
      <c r="B119608" s="2">
        <v>44448</v>
      </c>
      <c r="C119608">
        <v>26303000</v>
      </c>
      <c r="D119608">
        <v>1636650</v>
      </c>
      <c r="E119608" s="1">
        <v>6222294034900960</v>
      </c>
    </row>
    <row r="119609" spans="1:5" x14ac:dyDescent="0.3">
      <c r="A119609" t="s">
        <v>128</v>
      </c>
      <c r="B119609" s="2">
        <v>44446</v>
      </c>
      <c r="C119609">
        <v>26303000</v>
      </c>
      <c r="D119609">
        <v>1636650</v>
      </c>
      <c r="E119609" s="1">
        <v>6222294034900960</v>
      </c>
    </row>
    <row r="119610" spans="1:5" x14ac:dyDescent="0.3">
      <c r="A119610" t="s">
        <v>128</v>
      </c>
      <c r="B119610" s="2">
        <v>44449</v>
      </c>
      <c r="C119610">
        <v>26303000</v>
      </c>
      <c r="D119610">
        <v>1636650</v>
      </c>
      <c r="E119610" s="1">
        <v>6222294034900960</v>
      </c>
    </row>
    <row r="119611" spans="1:5" x14ac:dyDescent="0.3">
      <c r="A119611" t="s">
        <v>128</v>
      </c>
      <c r="B119611" s="2">
        <v>44447</v>
      </c>
      <c r="C119611">
        <v>26303000</v>
      </c>
      <c r="D119611">
        <v>1636650</v>
      </c>
      <c r="E119611" s="1">
        <v>6222294034900960</v>
      </c>
    </row>
    <row r="119612" spans="1:5" x14ac:dyDescent="0.3">
      <c r="A119612" t="s">
        <v>85</v>
      </c>
      <c r="B119612" s="2">
        <v>44392</v>
      </c>
      <c r="C119612">
        <v>3062920</v>
      </c>
      <c r="D119612">
        <v>190580</v>
      </c>
      <c r="E119612" s="1">
        <v>6222167082391960</v>
      </c>
    </row>
    <row r="119613" spans="1:5" x14ac:dyDescent="0.3">
      <c r="A119613" t="s">
        <v>103</v>
      </c>
      <c r="B119613" s="2">
        <v>44380</v>
      </c>
      <c r="C119613">
        <v>67819550</v>
      </c>
      <c r="D119613">
        <v>4219830</v>
      </c>
      <c r="E119613" s="1">
        <v>622214390983131</v>
      </c>
    </row>
    <row r="119614" spans="1:5" x14ac:dyDescent="0.3">
      <c r="A119614" t="s">
        <v>154</v>
      </c>
      <c r="B119614" s="2">
        <v>44571</v>
      </c>
      <c r="C119614">
        <v>9297690</v>
      </c>
      <c r="D119614">
        <v>578490</v>
      </c>
      <c r="E119614" s="1">
        <v>6221868012377260</v>
      </c>
    </row>
    <row r="119615" spans="1:5" x14ac:dyDescent="0.3">
      <c r="A119615" t="s">
        <v>118</v>
      </c>
      <c r="B119615" s="2">
        <v>44313</v>
      </c>
      <c r="C119615">
        <v>112858750</v>
      </c>
      <c r="D119615">
        <v>7021540</v>
      </c>
      <c r="E119615" s="1">
        <v>6221529123794120</v>
      </c>
    </row>
    <row r="119616" spans="1:5" x14ac:dyDescent="0.3">
      <c r="A119616" t="s">
        <v>159</v>
      </c>
      <c r="B119616" s="2">
        <v>44715</v>
      </c>
      <c r="C119616">
        <v>716970240</v>
      </c>
      <c r="D119616">
        <v>44605560</v>
      </c>
      <c r="E119616" s="1">
        <v>6221396302306770</v>
      </c>
    </row>
    <row r="119617" spans="1:5" x14ac:dyDescent="0.3">
      <c r="A119617" t="s">
        <v>47</v>
      </c>
      <c r="B119617" s="2">
        <v>44398</v>
      </c>
      <c r="C119617">
        <v>270520</v>
      </c>
      <c r="D119617">
        <v>16830</v>
      </c>
      <c r="E119617" s="1">
        <v>6221351471240570</v>
      </c>
    </row>
    <row r="119618" spans="1:5" x14ac:dyDescent="0.3">
      <c r="A119618" t="s">
        <v>79</v>
      </c>
      <c r="B119618" s="2">
        <v>44588</v>
      </c>
      <c r="C119618">
        <v>2899590</v>
      </c>
      <c r="D119618">
        <v>180390</v>
      </c>
      <c r="E119618" s="1">
        <v>6221224379998550</v>
      </c>
    </row>
    <row r="119619" spans="1:5" x14ac:dyDescent="0.3">
      <c r="A119619" t="s">
        <v>53</v>
      </c>
      <c r="B119619" s="2">
        <v>44221</v>
      </c>
      <c r="C119619">
        <v>1064590</v>
      </c>
      <c r="D119619">
        <v>66230</v>
      </c>
      <c r="E119619" s="1">
        <v>622117434881034</v>
      </c>
    </row>
    <row r="119620" spans="1:5" x14ac:dyDescent="0.3">
      <c r="A119620" t="s">
        <v>53</v>
      </c>
      <c r="B119620" s="2">
        <v>44219</v>
      </c>
      <c r="C119620">
        <v>1064590</v>
      </c>
      <c r="D119620">
        <v>66230</v>
      </c>
      <c r="E119620" s="1">
        <v>622117434881034</v>
      </c>
    </row>
    <row r="119621" spans="1:5" x14ac:dyDescent="0.3">
      <c r="A119621" t="s">
        <v>53</v>
      </c>
      <c r="B119621" s="2">
        <v>44220</v>
      </c>
      <c r="C119621">
        <v>1064590</v>
      </c>
      <c r="D119621">
        <v>66230</v>
      </c>
      <c r="E119621" s="1">
        <v>622117434881034</v>
      </c>
    </row>
    <row r="119622" spans="1:5" x14ac:dyDescent="0.3">
      <c r="A119622" t="s">
        <v>147</v>
      </c>
      <c r="B119622" s="2">
        <v>44465</v>
      </c>
      <c r="C119622">
        <v>885505680</v>
      </c>
      <c r="D119622">
        <v>55088850</v>
      </c>
      <c r="E119622" s="1">
        <v>6221174097945930</v>
      </c>
    </row>
    <row r="119623" spans="1:5" x14ac:dyDescent="0.3">
      <c r="A119623" t="s">
        <v>122</v>
      </c>
      <c r="B119623" s="2">
        <v>44474</v>
      </c>
      <c r="C119623">
        <v>397017440</v>
      </c>
      <c r="D119623">
        <v>24698560</v>
      </c>
      <c r="E119623" s="1">
        <v>6221026461709080</v>
      </c>
    </row>
    <row r="119624" spans="1:5" x14ac:dyDescent="0.3">
      <c r="A119624" t="s">
        <v>103</v>
      </c>
      <c r="B119624" s="2">
        <v>44379</v>
      </c>
      <c r="C119624">
        <v>67819550</v>
      </c>
      <c r="D119624">
        <v>4219020</v>
      </c>
      <c r="E119624" s="1">
        <v>6220949563953160</v>
      </c>
    </row>
    <row r="119625" spans="1:5" x14ac:dyDescent="0.3">
      <c r="A119625" t="s">
        <v>156</v>
      </c>
      <c r="B119625" s="2">
        <v>44927</v>
      </c>
      <c r="C119625">
        <v>14258873600</v>
      </c>
      <c r="D119625">
        <v>886971470</v>
      </c>
      <c r="E119625" s="1">
        <v>6220487640762870</v>
      </c>
    </row>
    <row r="119626" spans="1:5" x14ac:dyDescent="0.3">
      <c r="A119626" t="s">
        <v>25</v>
      </c>
      <c r="B119626" s="2">
        <v>44212</v>
      </c>
      <c r="C119626">
        <v>393550</v>
      </c>
      <c r="D119626">
        <v>24480</v>
      </c>
      <c r="E119626" s="1">
        <v>6220302375809930</v>
      </c>
    </row>
    <row r="119627" spans="1:5" x14ac:dyDescent="0.3">
      <c r="A119627" t="s">
        <v>155</v>
      </c>
      <c r="B119627" s="2">
        <v>44814</v>
      </c>
      <c r="C119627">
        <v>178439140</v>
      </c>
      <c r="D119627">
        <v>11099400</v>
      </c>
      <c r="E119627" s="1">
        <v>6220272077079050</v>
      </c>
    </row>
    <row r="119628" spans="1:5" x14ac:dyDescent="0.3">
      <c r="A119628" t="s">
        <v>20</v>
      </c>
      <c r="B119628" s="2">
        <v>44466</v>
      </c>
      <c r="C119628">
        <v>103849720</v>
      </c>
      <c r="D119628">
        <v>6459690</v>
      </c>
      <c r="E119628" s="1">
        <v>6220228614964000</v>
      </c>
    </row>
    <row r="119629" spans="1:5" x14ac:dyDescent="0.3">
      <c r="A119629" t="s">
        <v>135</v>
      </c>
      <c r="B119629" s="2">
        <v>44357</v>
      </c>
      <c r="C119629">
        <v>94411380</v>
      </c>
      <c r="D119629">
        <v>5872440</v>
      </c>
      <c r="E119629" s="1">
        <v>6220055251813920</v>
      </c>
    </row>
    <row r="119630" spans="1:5" x14ac:dyDescent="0.3">
      <c r="A119630" t="s">
        <v>103</v>
      </c>
      <c r="B119630" s="2">
        <v>44378</v>
      </c>
      <c r="C119630">
        <v>67819550</v>
      </c>
      <c r="D119630">
        <v>4218290</v>
      </c>
      <c r="E119630" s="1">
        <v>6.2198731781617504E+16</v>
      </c>
    </row>
    <row r="119631" spans="1:5" x14ac:dyDescent="0.3">
      <c r="A119631" t="s">
        <v>130</v>
      </c>
      <c r="B119631" s="2">
        <v>44326</v>
      </c>
      <c r="C119631">
        <v>32335300</v>
      </c>
      <c r="D119631">
        <v>2011160</v>
      </c>
      <c r="E119631" s="1">
        <v>6219704162324140</v>
      </c>
    </row>
    <row r="119632" spans="1:5" x14ac:dyDescent="0.3">
      <c r="A119632" t="s">
        <v>121</v>
      </c>
      <c r="B119632" s="2">
        <v>44470</v>
      </c>
      <c r="C119632">
        <v>457260</v>
      </c>
      <c r="D119632">
        <v>28440</v>
      </c>
      <c r="E119632" s="1">
        <v>6219656213095390</v>
      </c>
    </row>
    <row r="119633" spans="1:5" x14ac:dyDescent="0.3">
      <c r="A119633" t="s">
        <v>21</v>
      </c>
      <c r="B119633" s="2">
        <v>44479</v>
      </c>
      <c r="C119633">
        <v>58822590</v>
      </c>
      <c r="D119633">
        <v>3658560</v>
      </c>
      <c r="E119633" s="1">
        <v>6219651327831700</v>
      </c>
    </row>
    <row r="119634" spans="1:5" x14ac:dyDescent="0.3">
      <c r="A119634" t="s">
        <v>157</v>
      </c>
      <c r="B119634" s="2">
        <v>44657</v>
      </c>
      <c r="C119634">
        <v>598938840</v>
      </c>
      <c r="D119634">
        <v>37251770</v>
      </c>
      <c r="E119634" s="1">
        <v>6219628368065090</v>
      </c>
    </row>
    <row r="119635" spans="1:5" x14ac:dyDescent="0.3">
      <c r="A119635" t="s">
        <v>137</v>
      </c>
      <c r="B119635" s="2">
        <v>44456</v>
      </c>
      <c r="C119635">
        <v>5931620</v>
      </c>
      <c r="D119635">
        <v>368910</v>
      </c>
      <c r="E119635" s="1">
        <v>6219380203047390</v>
      </c>
    </row>
    <row r="119636" spans="1:5" x14ac:dyDescent="0.3">
      <c r="A119636" t="s">
        <v>103</v>
      </c>
      <c r="B119636" s="2">
        <v>44377</v>
      </c>
      <c r="C119636">
        <v>67819550</v>
      </c>
      <c r="D119636">
        <v>4217510</v>
      </c>
      <c r="E119636" s="1">
        <v>6218723067316130</v>
      </c>
    </row>
    <row r="119637" spans="1:5" x14ac:dyDescent="0.3">
      <c r="A119637" t="s">
        <v>124</v>
      </c>
      <c r="B119637" s="2">
        <v>44320</v>
      </c>
      <c r="C119637">
        <v>52500760</v>
      </c>
      <c r="D119637">
        <v>3264790</v>
      </c>
      <c r="E119637" s="1">
        <v>6.21855759802334E+16</v>
      </c>
    </row>
    <row r="119638" spans="1:5" x14ac:dyDescent="0.3">
      <c r="A119638" t="s">
        <v>82</v>
      </c>
      <c r="B119638" s="2">
        <v>44321</v>
      </c>
      <c r="C119638">
        <v>196037360</v>
      </c>
      <c r="D119638">
        <v>12190640</v>
      </c>
      <c r="E119638" s="1">
        <v>6218528957949640</v>
      </c>
    </row>
    <row r="119639" spans="1:5" x14ac:dyDescent="0.3">
      <c r="A119639" t="s">
        <v>14</v>
      </c>
      <c r="B119639" s="2">
        <v>44198</v>
      </c>
      <c r="C119639">
        <v>326770</v>
      </c>
      <c r="D119639">
        <v>20320</v>
      </c>
      <c r="E119639" s="1">
        <v>6218441105364620</v>
      </c>
    </row>
    <row r="119640" spans="1:5" x14ac:dyDescent="0.3">
      <c r="A119640" t="s">
        <v>102</v>
      </c>
      <c r="B119640" s="2">
        <v>44357</v>
      </c>
      <c r="C119640">
        <v>853412480</v>
      </c>
      <c r="D119640">
        <v>53066900</v>
      </c>
      <c r="E119640" s="1">
        <v>6218200605643820</v>
      </c>
    </row>
    <row r="119641" spans="1:5" x14ac:dyDescent="0.3">
      <c r="A119641" t="s">
        <v>23</v>
      </c>
      <c r="B119641" s="2">
        <v>44555</v>
      </c>
      <c r="C119641">
        <v>3729030</v>
      </c>
      <c r="D119641">
        <v>231870</v>
      </c>
      <c r="E119641" s="1">
        <v>621797089323497</v>
      </c>
    </row>
    <row r="119642" spans="1:5" x14ac:dyDescent="0.3">
      <c r="A119642" t="s">
        <v>136</v>
      </c>
      <c r="B119642" s="2">
        <v>44378</v>
      </c>
      <c r="C119642">
        <v>67807450</v>
      </c>
      <c r="D119642">
        <v>4215890</v>
      </c>
      <c r="E119642" s="1">
        <v>6217443658477050</v>
      </c>
    </row>
    <row r="119643" spans="1:5" x14ac:dyDescent="0.3">
      <c r="A119643" t="s">
        <v>32</v>
      </c>
      <c r="B119643" s="2">
        <v>44244</v>
      </c>
      <c r="C119643">
        <v>87404710</v>
      </c>
      <c r="D119643">
        <v>5434270</v>
      </c>
      <c r="E119643" s="1">
        <v>6217365174027800</v>
      </c>
    </row>
    <row r="119644" spans="1:5" x14ac:dyDescent="0.3">
      <c r="A119644" t="s">
        <v>159</v>
      </c>
      <c r="B119644" s="2">
        <v>44714</v>
      </c>
      <c r="C119644">
        <v>716970240</v>
      </c>
      <c r="D119644">
        <v>44575800</v>
      </c>
      <c r="E119644" s="1">
        <v>6217245502407460</v>
      </c>
    </row>
    <row r="119645" spans="1:5" x14ac:dyDescent="0.3">
      <c r="A119645" t="s">
        <v>103</v>
      </c>
      <c r="B119645" s="2">
        <v>44376</v>
      </c>
      <c r="C119645">
        <v>67819550</v>
      </c>
      <c r="D119645">
        <v>4216460</v>
      </c>
      <c r="E119645" s="1">
        <v>6217174841177800</v>
      </c>
    </row>
    <row r="119646" spans="1:5" x14ac:dyDescent="0.3">
      <c r="A119646" t="s">
        <v>117</v>
      </c>
      <c r="B119646" s="2">
        <v>44312</v>
      </c>
      <c r="C119646">
        <v>42688860</v>
      </c>
      <c r="D119646">
        <v>2654040</v>
      </c>
      <c r="E119646" s="1">
        <v>6217172348945360</v>
      </c>
    </row>
    <row r="119647" spans="1:5" x14ac:dyDescent="0.3">
      <c r="A119647" t="s">
        <v>157</v>
      </c>
      <c r="B119647" s="2">
        <v>44656</v>
      </c>
      <c r="C119647">
        <v>598938840</v>
      </c>
      <c r="D119647">
        <v>37236390</v>
      </c>
      <c r="E119647" s="1">
        <v>6217060493188250</v>
      </c>
    </row>
    <row r="119648" spans="1:5" x14ac:dyDescent="0.3">
      <c r="A119648" t="s">
        <v>74</v>
      </c>
      <c r="B119648" s="2">
        <v>44437</v>
      </c>
      <c r="C119648">
        <v>33983730</v>
      </c>
      <c r="D119648">
        <v>2112750</v>
      </c>
      <c r="E119648" s="1">
        <v>6216945579546440</v>
      </c>
    </row>
    <row r="119649" spans="1:5" x14ac:dyDescent="0.3">
      <c r="A119649" t="s">
        <v>85</v>
      </c>
      <c r="B119649" s="2">
        <v>44390</v>
      </c>
      <c r="C119649">
        <v>3062920</v>
      </c>
      <c r="D119649">
        <v>190420</v>
      </c>
      <c r="E119649" s="1">
        <v>6216943308999250</v>
      </c>
    </row>
    <row r="119650" spans="1:5" x14ac:dyDescent="0.3">
      <c r="A119650" t="s">
        <v>85</v>
      </c>
      <c r="B119650" s="2">
        <v>44391</v>
      </c>
      <c r="C119650">
        <v>3062920</v>
      </c>
      <c r="D119650">
        <v>190420</v>
      </c>
      <c r="E119650" s="1">
        <v>6216943308999250</v>
      </c>
    </row>
    <row r="119651" spans="1:5" x14ac:dyDescent="0.3">
      <c r="A119651" t="s">
        <v>127</v>
      </c>
      <c r="B119651" s="2">
        <v>44469</v>
      </c>
      <c r="C119651">
        <v>3261130</v>
      </c>
      <c r="D119651">
        <v>202740</v>
      </c>
      <c r="E119651" s="1">
        <v>6216863479836740</v>
      </c>
    </row>
    <row r="119652" spans="1:5" x14ac:dyDescent="0.3">
      <c r="A119652" t="s">
        <v>127</v>
      </c>
      <c r="B119652" s="2">
        <v>44468</v>
      </c>
      <c r="C119652">
        <v>3261130</v>
      </c>
      <c r="D119652">
        <v>202740</v>
      </c>
      <c r="E119652" s="1">
        <v>6216863479836740</v>
      </c>
    </row>
    <row r="119653" spans="1:5" x14ac:dyDescent="0.3">
      <c r="A119653" t="s">
        <v>127</v>
      </c>
      <c r="B119653" s="2">
        <v>44470</v>
      </c>
      <c r="C119653">
        <v>3261130</v>
      </c>
      <c r="D119653">
        <v>202740</v>
      </c>
      <c r="E119653" s="1">
        <v>6216863479836740</v>
      </c>
    </row>
    <row r="119654" spans="1:5" x14ac:dyDescent="0.3">
      <c r="A119654" t="s">
        <v>126</v>
      </c>
      <c r="B119654" s="2">
        <v>44413</v>
      </c>
      <c r="C119654">
        <v>340495880</v>
      </c>
      <c r="D119654">
        <v>21166520</v>
      </c>
      <c r="E119654" s="1">
        <v>621638065047953</v>
      </c>
    </row>
    <row r="119655" spans="1:5" x14ac:dyDescent="0.3">
      <c r="A119655" t="s">
        <v>39</v>
      </c>
      <c r="B119655" s="2">
        <v>44193</v>
      </c>
      <c r="C119655">
        <v>14722370</v>
      </c>
      <c r="D119655">
        <v>915180</v>
      </c>
      <c r="E119655" s="1">
        <v>6216254584010590</v>
      </c>
    </row>
    <row r="119656" spans="1:5" x14ac:dyDescent="0.3">
      <c r="A119656" t="s">
        <v>157</v>
      </c>
      <c r="B119656" s="2">
        <v>44655</v>
      </c>
      <c r="C119656">
        <v>598938840</v>
      </c>
      <c r="D119656">
        <v>37229540</v>
      </c>
      <c r="E119656" s="1">
        <v>6.21591680379252E+16</v>
      </c>
    </row>
    <row r="119657" spans="1:5" x14ac:dyDescent="0.3">
      <c r="A119657" t="s">
        <v>130</v>
      </c>
      <c r="B119657" s="2">
        <v>44325</v>
      </c>
      <c r="C119657">
        <v>32335300</v>
      </c>
      <c r="D119657">
        <v>2009890</v>
      </c>
      <c r="E119657" s="1">
        <v>6215776566167620</v>
      </c>
    </row>
    <row r="119658" spans="1:5" x14ac:dyDescent="0.3">
      <c r="A119658" t="s">
        <v>134</v>
      </c>
      <c r="B119658" s="2">
        <v>44485</v>
      </c>
      <c r="C119658">
        <v>28423180</v>
      </c>
      <c r="D119658">
        <v>1766670</v>
      </c>
      <c r="E119658" s="1">
        <v>6215595862250450</v>
      </c>
    </row>
    <row r="119659" spans="1:5" x14ac:dyDescent="0.3">
      <c r="A119659" t="s">
        <v>139</v>
      </c>
      <c r="B119659" s="2">
        <v>44446</v>
      </c>
      <c r="C119659">
        <v>112121980</v>
      </c>
      <c r="D119659">
        <v>6969040</v>
      </c>
      <c r="E119659" s="1">
        <v>6215587701893950</v>
      </c>
    </row>
    <row r="119660" spans="1:5" x14ac:dyDescent="0.3">
      <c r="A119660" t="s">
        <v>10</v>
      </c>
      <c r="B119660" s="2">
        <v>44294</v>
      </c>
      <c r="C119660">
        <v>89396170</v>
      </c>
      <c r="D119660">
        <v>5556490</v>
      </c>
      <c r="E119660" s="1">
        <v>6215579481760790</v>
      </c>
    </row>
    <row r="119661" spans="1:5" x14ac:dyDescent="0.3">
      <c r="A119661" t="s">
        <v>103</v>
      </c>
      <c r="B119661" s="2">
        <v>44375</v>
      </c>
      <c r="C119661">
        <v>67819550</v>
      </c>
      <c r="D119661">
        <v>4215310</v>
      </c>
      <c r="E119661" s="1">
        <v>6215479164931050</v>
      </c>
    </row>
    <row r="119662" spans="1:5" x14ac:dyDescent="0.3">
      <c r="A119662" t="s">
        <v>113</v>
      </c>
      <c r="B119662" s="2">
        <v>44258</v>
      </c>
      <c r="C119662">
        <v>27804720</v>
      </c>
      <c r="D119662">
        <v>1728160</v>
      </c>
      <c r="E119662" s="1">
        <v>6215347610046060</v>
      </c>
    </row>
    <row r="119663" spans="1:5" x14ac:dyDescent="0.3">
      <c r="A119663" t="s">
        <v>90</v>
      </c>
      <c r="B119663" s="2">
        <v>44306</v>
      </c>
      <c r="C119663">
        <v>1911730</v>
      </c>
      <c r="D119663">
        <v>118820</v>
      </c>
      <c r="E119663" s="1">
        <v>6.21531283183294E+16</v>
      </c>
    </row>
    <row r="119664" spans="1:5" x14ac:dyDescent="0.3">
      <c r="A119664" t="s">
        <v>103</v>
      </c>
      <c r="B119664" s="2">
        <v>44374</v>
      </c>
      <c r="C119664">
        <v>67819550</v>
      </c>
      <c r="D119664">
        <v>4215150</v>
      </c>
      <c r="E119664" s="1">
        <v>6215243244757590</v>
      </c>
    </row>
    <row r="119665" spans="1:5" x14ac:dyDescent="0.3">
      <c r="A119665" t="s">
        <v>70</v>
      </c>
      <c r="B119665" s="2">
        <v>44269</v>
      </c>
      <c r="C119665">
        <v>40303610</v>
      </c>
      <c r="D119665">
        <v>2504840</v>
      </c>
      <c r="E119665" s="1">
        <v>6214927149205740</v>
      </c>
    </row>
    <row r="119666" spans="1:5" x14ac:dyDescent="0.3">
      <c r="A119666" t="s">
        <v>103</v>
      </c>
      <c r="B119666" s="2">
        <v>44373</v>
      </c>
      <c r="C119666">
        <v>67819550</v>
      </c>
      <c r="D119666">
        <v>4214870</v>
      </c>
      <c r="E119666" s="1">
        <v>621483038445404</v>
      </c>
    </row>
    <row r="119667" spans="1:5" x14ac:dyDescent="0.3">
      <c r="A119667" t="s">
        <v>157</v>
      </c>
      <c r="B119667" s="2">
        <v>44654</v>
      </c>
      <c r="C119667">
        <v>598938840</v>
      </c>
      <c r="D119667">
        <v>37220650</v>
      </c>
      <c r="E119667" s="1">
        <v>6214432512007400</v>
      </c>
    </row>
    <row r="119668" spans="1:5" x14ac:dyDescent="0.3">
      <c r="A119668" t="s">
        <v>86</v>
      </c>
      <c r="B119668" s="2">
        <v>44450</v>
      </c>
      <c r="C119668">
        <v>994790</v>
      </c>
      <c r="D119668">
        <v>61820</v>
      </c>
      <c r="E119668" s="1">
        <v>6214376903668110</v>
      </c>
    </row>
    <row r="119669" spans="1:5" x14ac:dyDescent="0.3">
      <c r="A119669" t="s">
        <v>86</v>
      </c>
      <c r="B119669" s="2">
        <v>44449</v>
      </c>
      <c r="C119669">
        <v>994790</v>
      </c>
      <c r="D119669">
        <v>61820</v>
      </c>
      <c r="E119669" s="1">
        <v>6214376903668110</v>
      </c>
    </row>
    <row r="119670" spans="1:5" x14ac:dyDescent="0.3">
      <c r="A119670" t="s">
        <v>36</v>
      </c>
      <c r="B119670" s="2">
        <v>44257</v>
      </c>
      <c r="C119670">
        <v>175640200</v>
      </c>
      <c r="D119670">
        <v>10914890</v>
      </c>
      <c r="E119670" s="1">
        <v>6.2143461462694704E+16</v>
      </c>
    </row>
    <row r="119671" spans="1:5" x14ac:dyDescent="0.3">
      <c r="A119671" t="s">
        <v>85</v>
      </c>
      <c r="B119671" s="2">
        <v>44389</v>
      </c>
      <c r="C119671">
        <v>3062920</v>
      </c>
      <c r="D119671">
        <v>190340</v>
      </c>
      <c r="E119671" s="1">
        <v>6214331422302900</v>
      </c>
    </row>
    <row r="119672" spans="1:5" x14ac:dyDescent="0.3">
      <c r="A119672" t="s">
        <v>77</v>
      </c>
      <c r="B119672" s="2">
        <v>44233</v>
      </c>
      <c r="C119672">
        <v>475586320</v>
      </c>
      <c r="D119672">
        <v>29554500</v>
      </c>
      <c r="E119672" s="1">
        <v>621432929357598</v>
      </c>
    </row>
    <row r="119673" spans="1:5" x14ac:dyDescent="0.3">
      <c r="A119673" t="s">
        <v>114</v>
      </c>
      <c r="B119673" s="2">
        <v>44512</v>
      </c>
      <c r="C119673">
        <v>1447133120</v>
      </c>
      <c r="D119673">
        <v>89925950</v>
      </c>
      <c r="E119673" s="1">
        <v>6214075868846120</v>
      </c>
    </row>
    <row r="119674" spans="1:5" x14ac:dyDescent="0.3">
      <c r="A119674" t="s">
        <v>109</v>
      </c>
      <c r="B119674" s="2">
        <v>44469</v>
      </c>
      <c r="C119674">
        <v>196592700</v>
      </c>
      <c r="D119674">
        <v>12216360</v>
      </c>
      <c r="E119674" s="1">
        <v>6214045587654060</v>
      </c>
    </row>
    <row r="119675" spans="1:5" x14ac:dyDescent="0.3">
      <c r="A119675" t="s">
        <v>160</v>
      </c>
      <c r="B119675" s="2">
        <v>45054</v>
      </c>
      <c r="C119675">
        <v>12016800</v>
      </c>
      <c r="D119675">
        <v>746700</v>
      </c>
      <c r="E119675" s="1">
        <v>6213800679049330</v>
      </c>
    </row>
    <row r="119676" spans="1:5" x14ac:dyDescent="0.3">
      <c r="A119676" t="s">
        <v>160</v>
      </c>
      <c r="B119676" s="2">
        <v>45046</v>
      </c>
      <c r="C119676">
        <v>12016800</v>
      </c>
      <c r="D119676">
        <v>746700</v>
      </c>
      <c r="E119676" s="1">
        <v>6213800679049330</v>
      </c>
    </row>
    <row r="119677" spans="1:5" x14ac:dyDescent="0.3">
      <c r="A119677" t="s">
        <v>160</v>
      </c>
      <c r="B119677" s="2">
        <v>45053</v>
      </c>
      <c r="C119677">
        <v>12016800</v>
      </c>
      <c r="D119677">
        <v>746700</v>
      </c>
      <c r="E119677" s="1">
        <v>6213800679049330</v>
      </c>
    </row>
    <row r="119678" spans="1:5" x14ac:dyDescent="0.3">
      <c r="A119678" t="s">
        <v>160</v>
      </c>
      <c r="B119678" s="2">
        <v>45055</v>
      </c>
      <c r="C119678">
        <v>12016800</v>
      </c>
      <c r="D119678">
        <v>746700</v>
      </c>
      <c r="E119678" s="1">
        <v>6213800679049330</v>
      </c>
    </row>
    <row r="119679" spans="1:5" x14ac:dyDescent="0.3">
      <c r="A119679" t="s">
        <v>160</v>
      </c>
      <c r="B119679" s="2">
        <v>45050</v>
      </c>
      <c r="C119679">
        <v>12016800</v>
      </c>
      <c r="D119679">
        <v>746700</v>
      </c>
      <c r="E119679" s="1">
        <v>6213800679049330</v>
      </c>
    </row>
    <row r="119680" spans="1:5" x14ac:dyDescent="0.3">
      <c r="A119680" t="s">
        <v>160</v>
      </c>
      <c r="B119680" s="2">
        <v>45051</v>
      </c>
      <c r="C119680">
        <v>12016800</v>
      </c>
      <c r="D119680">
        <v>746700</v>
      </c>
      <c r="E119680" s="1">
        <v>6213800679049330</v>
      </c>
    </row>
    <row r="119681" spans="1:5" x14ac:dyDescent="0.3">
      <c r="A119681" t="s">
        <v>160</v>
      </c>
      <c r="B119681" s="2">
        <v>45052</v>
      </c>
      <c r="C119681">
        <v>12016800</v>
      </c>
      <c r="D119681">
        <v>746700</v>
      </c>
      <c r="E119681" s="1">
        <v>6213800679049330</v>
      </c>
    </row>
    <row r="119682" spans="1:5" x14ac:dyDescent="0.3">
      <c r="A119682" t="s">
        <v>160</v>
      </c>
      <c r="B119682" s="2">
        <v>45056</v>
      </c>
      <c r="C119682">
        <v>12016800</v>
      </c>
      <c r="D119682">
        <v>746700</v>
      </c>
      <c r="E119682" s="1">
        <v>6213800679049330</v>
      </c>
    </row>
    <row r="119683" spans="1:5" x14ac:dyDescent="0.3">
      <c r="A119683" t="s">
        <v>160</v>
      </c>
      <c r="B119683" s="2">
        <v>45047</v>
      </c>
      <c r="C119683">
        <v>12016800</v>
      </c>
      <c r="D119683">
        <v>746700</v>
      </c>
      <c r="E119683" s="1">
        <v>6213800679049330</v>
      </c>
    </row>
    <row r="119684" spans="1:5" x14ac:dyDescent="0.3">
      <c r="A119684" t="s">
        <v>160</v>
      </c>
      <c r="B119684" s="2">
        <v>45049</v>
      </c>
      <c r="C119684">
        <v>12016800</v>
      </c>
      <c r="D119684">
        <v>746700</v>
      </c>
      <c r="E119684" s="1">
        <v>6213800679049330</v>
      </c>
    </row>
    <row r="119685" spans="1:5" x14ac:dyDescent="0.3">
      <c r="A119685" t="s">
        <v>160</v>
      </c>
      <c r="B119685" s="2">
        <v>45048</v>
      </c>
      <c r="C119685">
        <v>12016800</v>
      </c>
      <c r="D119685">
        <v>746700</v>
      </c>
      <c r="E119685" s="1">
        <v>6213800679049330</v>
      </c>
    </row>
    <row r="119686" spans="1:5" x14ac:dyDescent="0.3">
      <c r="A119686" t="s">
        <v>159</v>
      </c>
      <c r="B119686" s="2">
        <v>44713</v>
      </c>
      <c r="C119686">
        <v>716970240</v>
      </c>
      <c r="D119686">
        <v>44550200</v>
      </c>
      <c r="E119686" s="1">
        <v>6213674921848910</v>
      </c>
    </row>
    <row r="119687" spans="1:5" x14ac:dyDescent="0.3">
      <c r="A119687" t="s">
        <v>103</v>
      </c>
      <c r="B119687" s="2">
        <v>44372</v>
      </c>
      <c r="C119687">
        <v>67819550</v>
      </c>
      <c r="D119687">
        <v>4214010</v>
      </c>
      <c r="E119687" s="1">
        <v>6213562313521690</v>
      </c>
    </row>
    <row r="119688" spans="1:5" x14ac:dyDescent="0.3">
      <c r="A119688" t="s">
        <v>158</v>
      </c>
      <c r="B119688" s="2">
        <v>44693</v>
      </c>
      <c r="C119688">
        <v>25670240</v>
      </c>
      <c r="D119688">
        <v>1595030</v>
      </c>
      <c r="E119688" s="1">
        <v>6213537543864020</v>
      </c>
    </row>
    <row r="119689" spans="1:5" x14ac:dyDescent="0.3">
      <c r="A119689" t="s">
        <v>158</v>
      </c>
      <c r="B119689" s="2">
        <v>44692</v>
      </c>
      <c r="C119689">
        <v>25670240</v>
      </c>
      <c r="D119689">
        <v>1595030</v>
      </c>
      <c r="E119689" s="1">
        <v>6213537543864020</v>
      </c>
    </row>
    <row r="119690" spans="1:5" x14ac:dyDescent="0.3">
      <c r="A119690" t="s">
        <v>49</v>
      </c>
      <c r="B119690" s="2">
        <v>44291</v>
      </c>
      <c r="C119690">
        <v>590374720</v>
      </c>
      <c r="D119690">
        <v>36682640</v>
      </c>
      <c r="E119690" s="1">
        <v>6213450332019630</v>
      </c>
    </row>
    <row r="119691" spans="1:5" x14ac:dyDescent="0.3">
      <c r="A119691" t="s">
        <v>62</v>
      </c>
      <c r="B119691" s="2">
        <v>44249</v>
      </c>
      <c r="C119691">
        <v>675089360</v>
      </c>
      <c r="D119691">
        <v>41941260</v>
      </c>
      <c r="E119691" s="1">
        <v>6.2126975308868704E+16</v>
      </c>
    </row>
    <row r="119692" spans="1:5" x14ac:dyDescent="0.3">
      <c r="A119692" t="s">
        <v>40</v>
      </c>
      <c r="B119692" s="2">
        <v>44267</v>
      </c>
      <c r="C119692">
        <v>13260640</v>
      </c>
      <c r="D119692">
        <v>823840</v>
      </c>
      <c r="E119692" s="1">
        <v>621267148493587</v>
      </c>
    </row>
    <row r="119693" spans="1:5" x14ac:dyDescent="0.3">
      <c r="A119693" t="s">
        <v>103</v>
      </c>
      <c r="B119693" s="2">
        <v>44371</v>
      </c>
      <c r="C119693">
        <v>67819550</v>
      </c>
      <c r="D119693">
        <v>4213390</v>
      </c>
      <c r="E119693" s="1">
        <v>6212648122849530</v>
      </c>
    </row>
    <row r="119694" spans="1:5" x14ac:dyDescent="0.3">
      <c r="A119694" t="s">
        <v>149</v>
      </c>
      <c r="B119694" s="2">
        <v>44589</v>
      </c>
      <c r="C119694">
        <v>103580780</v>
      </c>
      <c r="D119694">
        <v>6435090</v>
      </c>
      <c r="E119694" s="1">
        <v>6212629408660560</v>
      </c>
    </row>
    <row r="119695" spans="1:5" x14ac:dyDescent="0.3">
      <c r="A119695" t="s">
        <v>43</v>
      </c>
      <c r="B119695" s="2">
        <v>44315</v>
      </c>
      <c r="C119695">
        <v>364910</v>
      </c>
      <c r="D119695">
        <v>22670</v>
      </c>
      <c r="E119695" s="1">
        <v>6212490751144110</v>
      </c>
    </row>
    <row r="119696" spans="1:5" x14ac:dyDescent="0.3">
      <c r="A119696" t="s">
        <v>119</v>
      </c>
      <c r="B119696" s="2">
        <v>44419</v>
      </c>
      <c r="C119696">
        <v>17821150</v>
      </c>
      <c r="D119696">
        <v>1107130</v>
      </c>
      <c r="E119696" s="1">
        <v>6212449813844780</v>
      </c>
    </row>
    <row r="119697" spans="1:5" x14ac:dyDescent="0.3">
      <c r="A119697" t="s">
        <v>157</v>
      </c>
      <c r="B119697" s="2">
        <v>44653</v>
      </c>
      <c r="C119697">
        <v>598938840</v>
      </c>
      <c r="D119697">
        <v>37206450</v>
      </c>
      <c r="E119697" s="1">
        <v>6212061652238140</v>
      </c>
    </row>
    <row r="119698" spans="1:5" x14ac:dyDescent="0.3">
      <c r="A119698" t="s">
        <v>154</v>
      </c>
      <c r="B119698" s="2">
        <v>44570</v>
      </c>
      <c r="C119698">
        <v>9297690</v>
      </c>
      <c r="D119698">
        <v>577560</v>
      </c>
      <c r="E119698" s="1">
        <v>6211865527889180</v>
      </c>
    </row>
    <row r="119699" spans="1:5" x14ac:dyDescent="0.3">
      <c r="A119699" t="s">
        <v>105</v>
      </c>
      <c r="B119699" s="2">
        <v>44265</v>
      </c>
      <c r="C119699">
        <v>26951310</v>
      </c>
      <c r="D119699">
        <v>1674170</v>
      </c>
      <c r="E119699" s="1">
        <v>6211831632673880</v>
      </c>
    </row>
    <row r="119700" spans="1:5" x14ac:dyDescent="0.3">
      <c r="A119700" t="s">
        <v>85</v>
      </c>
      <c r="B119700" s="2">
        <v>44385</v>
      </c>
      <c r="C119700">
        <v>3062920</v>
      </c>
      <c r="D119700">
        <v>190260</v>
      </c>
      <c r="E119700" s="1">
        <v>6211719535606540</v>
      </c>
    </row>
    <row r="119701" spans="1:5" x14ac:dyDescent="0.3">
      <c r="A119701" t="s">
        <v>85</v>
      </c>
      <c r="B119701" s="2">
        <v>44386</v>
      </c>
      <c r="C119701">
        <v>3062920</v>
      </c>
      <c r="D119701">
        <v>190260</v>
      </c>
      <c r="E119701" s="1">
        <v>6211719535606540</v>
      </c>
    </row>
    <row r="119702" spans="1:5" x14ac:dyDescent="0.3">
      <c r="A119702" t="s">
        <v>85</v>
      </c>
      <c r="B119702" s="2">
        <v>44387</v>
      </c>
      <c r="C119702">
        <v>3062920</v>
      </c>
      <c r="D119702">
        <v>190260</v>
      </c>
      <c r="E119702" s="1">
        <v>6211719535606540</v>
      </c>
    </row>
    <row r="119703" spans="1:5" x14ac:dyDescent="0.3">
      <c r="A119703" t="s">
        <v>85</v>
      </c>
      <c r="B119703" s="2">
        <v>44388</v>
      </c>
      <c r="C119703">
        <v>3062920</v>
      </c>
      <c r="D119703">
        <v>190260</v>
      </c>
      <c r="E119703" s="1">
        <v>6211719535606540</v>
      </c>
    </row>
    <row r="119704" spans="1:5" x14ac:dyDescent="0.3">
      <c r="A119704" t="s">
        <v>67</v>
      </c>
      <c r="B119704" s="2">
        <v>44278</v>
      </c>
      <c r="C119704">
        <v>56434550</v>
      </c>
      <c r="D119704">
        <v>3505510</v>
      </c>
      <c r="E119704" s="1">
        <v>6211638083408120</v>
      </c>
    </row>
    <row r="119705" spans="1:5" x14ac:dyDescent="0.3">
      <c r="A119705" t="s">
        <v>27</v>
      </c>
      <c r="B119705" s="2">
        <v>44310</v>
      </c>
      <c r="C119705">
        <v>18506540</v>
      </c>
      <c r="D119705">
        <v>1149550</v>
      </c>
      <c r="E119705" s="1">
        <v>6211587903519510</v>
      </c>
    </row>
    <row r="119706" spans="1:5" x14ac:dyDescent="0.3">
      <c r="A119706" t="s">
        <v>103</v>
      </c>
      <c r="B119706" s="2">
        <v>44370</v>
      </c>
      <c r="C119706">
        <v>67819550</v>
      </c>
      <c r="D119706">
        <v>4212460</v>
      </c>
      <c r="E119706" s="1">
        <v>6211276836841290</v>
      </c>
    </row>
    <row r="119707" spans="1:5" x14ac:dyDescent="0.3">
      <c r="A119707" t="s">
        <v>138</v>
      </c>
      <c r="B119707" s="2">
        <v>44497</v>
      </c>
      <c r="C119707">
        <v>95349560</v>
      </c>
      <c r="D119707">
        <v>5922240</v>
      </c>
      <c r="E119707" s="1">
        <v>6211082673061100</v>
      </c>
    </row>
    <row r="119708" spans="1:5" x14ac:dyDescent="0.3">
      <c r="A119708" t="s">
        <v>108</v>
      </c>
      <c r="B119708" s="2">
        <v>44297</v>
      </c>
      <c r="C119708">
        <v>2153135040</v>
      </c>
      <c r="D119708">
        <v>133731740</v>
      </c>
      <c r="E119708" s="1">
        <v>6211024274631650</v>
      </c>
    </row>
    <row r="119709" spans="1:5" x14ac:dyDescent="0.3">
      <c r="A119709" t="s">
        <v>102</v>
      </c>
      <c r="B119709" s="2">
        <v>44356</v>
      </c>
      <c r="C119709">
        <v>853412480</v>
      </c>
      <c r="D119709">
        <v>53002360</v>
      </c>
      <c r="E119709" s="1">
        <v>6210638025823100</v>
      </c>
    </row>
    <row r="119710" spans="1:5" x14ac:dyDescent="0.3">
      <c r="A119710" t="s">
        <v>111</v>
      </c>
      <c r="B119710" s="2">
        <v>44286</v>
      </c>
      <c r="C119710">
        <v>20936060</v>
      </c>
      <c r="D119710">
        <v>1300220</v>
      </c>
      <c r="E119710" s="1">
        <v>6210433099637650</v>
      </c>
    </row>
    <row r="119711" spans="1:5" x14ac:dyDescent="0.3">
      <c r="A119711" t="s">
        <v>85</v>
      </c>
      <c r="B119711" s="2">
        <v>44384</v>
      </c>
      <c r="C119711">
        <v>3062920</v>
      </c>
      <c r="D119711">
        <v>190220</v>
      </c>
      <c r="E119711" s="1">
        <v>6210413592258360</v>
      </c>
    </row>
    <row r="119712" spans="1:5" x14ac:dyDescent="0.3">
      <c r="A119712" t="s">
        <v>160</v>
      </c>
      <c r="B119712" s="2">
        <v>45045</v>
      </c>
      <c r="C119712">
        <v>12016800</v>
      </c>
      <c r="D119712">
        <v>746270</v>
      </c>
      <c r="E119712" s="1">
        <v>621022235536915</v>
      </c>
    </row>
    <row r="119713" spans="1:5" x14ac:dyDescent="0.3">
      <c r="A119713" t="s">
        <v>160</v>
      </c>
      <c r="B119713" s="2">
        <v>45042</v>
      </c>
      <c r="C119713">
        <v>12016800</v>
      </c>
      <c r="D119713">
        <v>746270</v>
      </c>
      <c r="E119713" s="1">
        <v>621022235536915</v>
      </c>
    </row>
    <row r="119714" spans="1:5" x14ac:dyDescent="0.3">
      <c r="A119714" t="s">
        <v>160</v>
      </c>
      <c r="B119714" s="2">
        <v>45040</v>
      </c>
      <c r="C119714">
        <v>12016800</v>
      </c>
      <c r="D119714">
        <v>746270</v>
      </c>
      <c r="E119714" s="1">
        <v>621022235536915</v>
      </c>
    </row>
    <row r="119715" spans="1:5" x14ac:dyDescent="0.3">
      <c r="A119715" t="s">
        <v>160</v>
      </c>
      <c r="B119715" s="2">
        <v>45043</v>
      </c>
      <c r="C119715">
        <v>12016800</v>
      </c>
      <c r="D119715">
        <v>746270</v>
      </c>
      <c r="E119715" s="1">
        <v>621022235536915</v>
      </c>
    </row>
    <row r="119716" spans="1:5" x14ac:dyDescent="0.3">
      <c r="A119716" t="s">
        <v>160</v>
      </c>
      <c r="B119716" s="2">
        <v>45044</v>
      </c>
      <c r="C119716">
        <v>12016800</v>
      </c>
      <c r="D119716">
        <v>746270</v>
      </c>
      <c r="E119716" s="1">
        <v>621022235536915</v>
      </c>
    </row>
    <row r="119717" spans="1:5" x14ac:dyDescent="0.3">
      <c r="A119717" t="s">
        <v>160</v>
      </c>
      <c r="B119717" s="2">
        <v>45041</v>
      </c>
      <c r="C119717">
        <v>12016800</v>
      </c>
      <c r="D119717">
        <v>746270</v>
      </c>
      <c r="E119717" s="1">
        <v>621022235536915</v>
      </c>
    </row>
    <row r="119718" spans="1:5" x14ac:dyDescent="0.3">
      <c r="A119718" t="s">
        <v>160</v>
      </c>
      <c r="B119718" s="2">
        <v>45039</v>
      </c>
      <c r="C119718">
        <v>12016800</v>
      </c>
      <c r="D119718">
        <v>746270</v>
      </c>
      <c r="E119718" s="1">
        <v>621022235536915</v>
      </c>
    </row>
    <row r="119719" spans="1:5" x14ac:dyDescent="0.3">
      <c r="A119719" t="s">
        <v>25</v>
      </c>
      <c r="B119719" s="2">
        <v>44211</v>
      </c>
      <c r="C119719">
        <v>393550</v>
      </c>
      <c r="D119719">
        <v>24440</v>
      </c>
      <c r="E119719" s="1">
        <v>6210138483039000</v>
      </c>
    </row>
    <row r="119720" spans="1:5" x14ac:dyDescent="0.3">
      <c r="A119720" t="s">
        <v>126</v>
      </c>
      <c r="B119720" s="2">
        <v>44412</v>
      </c>
      <c r="C119720">
        <v>340495880</v>
      </c>
      <c r="D119720">
        <v>21144450</v>
      </c>
      <c r="E119720" s="1">
        <v>6209898927411390</v>
      </c>
    </row>
    <row r="119721" spans="1:5" x14ac:dyDescent="0.3">
      <c r="A119721" t="s">
        <v>103</v>
      </c>
      <c r="B119721" s="2">
        <v>44369</v>
      </c>
      <c r="C119721">
        <v>67819550</v>
      </c>
      <c r="D119721">
        <v>4211520</v>
      </c>
      <c r="E119721" s="1">
        <v>6209890805822210</v>
      </c>
    </row>
    <row r="119722" spans="1:5" x14ac:dyDescent="0.3">
      <c r="A119722" t="s">
        <v>85</v>
      </c>
      <c r="B119722" s="2">
        <v>44383</v>
      </c>
      <c r="C119722">
        <v>3062920</v>
      </c>
      <c r="D119722">
        <v>190200</v>
      </c>
      <c r="E119722" s="1">
        <v>6209760620584270</v>
      </c>
    </row>
    <row r="119723" spans="1:5" x14ac:dyDescent="0.3">
      <c r="A119723" t="s">
        <v>20</v>
      </c>
      <c r="B119723" s="2">
        <v>44465</v>
      </c>
      <c r="C119723">
        <v>103849720</v>
      </c>
      <c r="D119723">
        <v>6448690</v>
      </c>
      <c r="E119723" s="1">
        <v>62096363861164</v>
      </c>
    </row>
    <row r="119724" spans="1:5" x14ac:dyDescent="0.3">
      <c r="A119724" t="s">
        <v>157</v>
      </c>
      <c r="B119724" s="2">
        <v>44652</v>
      </c>
      <c r="C119724">
        <v>598938840</v>
      </c>
      <c r="D119724">
        <v>37189530</v>
      </c>
      <c r="E119724" s="1">
        <v>6209236655949710</v>
      </c>
    </row>
    <row r="119725" spans="1:5" x14ac:dyDescent="0.3">
      <c r="A119725" t="s">
        <v>55</v>
      </c>
      <c r="B119725" s="2">
        <v>44236</v>
      </c>
      <c r="C119725">
        <v>116559230</v>
      </c>
      <c r="D119725">
        <v>7237420</v>
      </c>
      <c r="E119725" s="1">
        <v>6209220839911170</v>
      </c>
    </row>
    <row r="119726" spans="1:5" x14ac:dyDescent="0.3">
      <c r="A119726" t="s">
        <v>21</v>
      </c>
      <c r="B119726" s="2">
        <v>44478</v>
      </c>
      <c r="C119726">
        <v>58822590</v>
      </c>
      <c r="D119726">
        <v>3652380</v>
      </c>
      <c r="E119726" s="1">
        <v>6209145160048200</v>
      </c>
    </row>
    <row r="119727" spans="1:5" x14ac:dyDescent="0.3">
      <c r="A119727" t="s">
        <v>96</v>
      </c>
      <c r="B119727" s="2">
        <v>44244</v>
      </c>
      <c r="C119727">
        <v>54897440</v>
      </c>
      <c r="D119727">
        <v>3408610</v>
      </c>
      <c r="E119727" s="1">
        <v>6209050913849530</v>
      </c>
    </row>
    <row r="119728" spans="1:5" x14ac:dyDescent="0.3">
      <c r="A119728" t="s">
        <v>24</v>
      </c>
      <c r="B119728" s="2">
        <v>44530</v>
      </c>
      <c r="C119728">
        <v>633290</v>
      </c>
      <c r="D119728">
        <v>39320</v>
      </c>
      <c r="E119728" s="1">
        <v>6208845868401520</v>
      </c>
    </row>
    <row r="119729" spans="1:5" x14ac:dyDescent="0.3">
      <c r="A119729" t="s">
        <v>124</v>
      </c>
      <c r="B119729" s="2">
        <v>44319</v>
      </c>
      <c r="C119729">
        <v>52500760</v>
      </c>
      <c r="D119729">
        <v>3259670</v>
      </c>
      <c r="E119729" s="1">
        <v>6208805358246240</v>
      </c>
    </row>
    <row r="119730" spans="1:5" x14ac:dyDescent="0.3">
      <c r="A119730" t="s">
        <v>85</v>
      </c>
      <c r="B119730" s="2">
        <v>44382</v>
      </c>
      <c r="C119730">
        <v>3062920</v>
      </c>
      <c r="D119730">
        <v>190170</v>
      </c>
      <c r="E119730" s="1">
        <v>6208781163073140</v>
      </c>
    </row>
    <row r="119731" spans="1:5" x14ac:dyDescent="0.3">
      <c r="A119731" t="s">
        <v>103</v>
      </c>
      <c r="B119731" s="2">
        <v>44368</v>
      </c>
      <c r="C119731">
        <v>67819550</v>
      </c>
      <c r="D119731">
        <v>4210320</v>
      </c>
      <c r="E119731" s="1">
        <v>6208121404521260</v>
      </c>
    </row>
    <row r="119732" spans="1:5" x14ac:dyDescent="0.3">
      <c r="A119732" t="s">
        <v>103</v>
      </c>
      <c r="B119732" s="2">
        <v>44367</v>
      </c>
      <c r="C119732">
        <v>67819550</v>
      </c>
      <c r="D119732">
        <v>4210050</v>
      </c>
      <c r="E119732" s="1">
        <v>6207723289228540</v>
      </c>
    </row>
    <row r="119733" spans="1:5" x14ac:dyDescent="0.3">
      <c r="A119733" t="s">
        <v>25</v>
      </c>
      <c r="B119733" s="2">
        <v>44210</v>
      </c>
      <c r="C119733">
        <v>393550</v>
      </c>
      <c r="D119733">
        <v>24430</v>
      </c>
      <c r="E119733" s="1">
        <v>6207597509846270</v>
      </c>
    </row>
    <row r="119734" spans="1:5" x14ac:dyDescent="0.3">
      <c r="A119734" t="s">
        <v>159</v>
      </c>
      <c r="B119734" s="2">
        <v>44712</v>
      </c>
      <c r="C119734">
        <v>716970240</v>
      </c>
      <c r="D119734">
        <v>44504570</v>
      </c>
      <c r="E119734" s="1">
        <v>6207310640954910</v>
      </c>
    </row>
    <row r="119735" spans="1:5" x14ac:dyDescent="0.3">
      <c r="A119735" t="s">
        <v>103</v>
      </c>
      <c r="B119735" s="2">
        <v>44366</v>
      </c>
      <c r="C119735">
        <v>67819550</v>
      </c>
      <c r="D119735">
        <v>4209640</v>
      </c>
      <c r="E119735" s="1">
        <v>6207118743784050</v>
      </c>
    </row>
    <row r="119736" spans="1:5" x14ac:dyDescent="0.3">
      <c r="A119736" t="s">
        <v>127</v>
      </c>
      <c r="B119736" s="2">
        <v>44466</v>
      </c>
      <c r="C119736">
        <v>3261130</v>
      </c>
      <c r="D119736">
        <v>202420</v>
      </c>
      <c r="E119736" s="1">
        <v>6207050930199040</v>
      </c>
    </row>
    <row r="119737" spans="1:5" x14ac:dyDescent="0.3">
      <c r="A119737" t="s">
        <v>127</v>
      </c>
      <c r="B119737" s="2">
        <v>44467</v>
      </c>
      <c r="C119737">
        <v>3261130</v>
      </c>
      <c r="D119737">
        <v>202420</v>
      </c>
      <c r="E119737" s="1">
        <v>6207050930199040</v>
      </c>
    </row>
    <row r="119738" spans="1:5" x14ac:dyDescent="0.3">
      <c r="A119738" t="s">
        <v>87</v>
      </c>
      <c r="B119738" s="2">
        <v>44407</v>
      </c>
      <c r="C119738">
        <v>441920</v>
      </c>
      <c r="D119738">
        <v>27430</v>
      </c>
      <c r="E119738" s="1">
        <v>6207005792903690</v>
      </c>
    </row>
    <row r="119739" spans="1:5" x14ac:dyDescent="0.3">
      <c r="A119739" t="s">
        <v>85</v>
      </c>
      <c r="B119739" s="2">
        <v>44379</v>
      </c>
      <c r="C119739">
        <v>3062920</v>
      </c>
      <c r="D119739">
        <v>190110</v>
      </c>
      <c r="E119739" s="1">
        <v>620682224805088</v>
      </c>
    </row>
    <row r="119740" spans="1:5" x14ac:dyDescent="0.3">
      <c r="A119740" t="s">
        <v>85</v>
      </c>
      <c r="B119740" s="2">
        <v>44380</v>
      </c>
      <c r="C119740">
        <v>3062920</v>
      </c>
      <c r="D119740">
        <v>190110</v>
      </c>
      <c r="E119740" s="1">
        <v>620682224805088</v>
      </c>
    </row>
    <row r="119741" spans="1:5" x14ac:dyDescent="0.3">
      <c r="A119741" t="s">
        <v>85</v>
      </c>
      <c r="B119741" s="2">
        <v>44381</v>
      </c>
      <c r="C119741">
        <v>3062920</v>
      </c>
      <c r="D119741">
        <v>190110</v>
      </c>
      <c r="E119741" s="1">
        <v>620682224805088</v>
      </c>
    </row>
    <row r="119742" spans="1:5" x14ac:dyDescent="0.3">
      <c r="A119742" t="s">
        <v>160</v>
      </c>
      <c r="B119742" s="2">
        <v>45036</v>
      </c>
      <c r="C119742">
        <v>12016800</v>
      </c>
      <c r="D119742">
        <v>745860</v>
      </c>
      <c r="E119742" s="1">
        <v>6206810465348510</v>
      </c>
    </row>
    <row r="119743" spans="1:5" x14ac:dyDescent="0.3">
      <c r="A119743" t="s">
        <v>160</v>
      </c>
      <c r="B119743" s="2">
        <v>45037</v>
      </c>
      <c r="C119743">
        <v>12016800</v>
      </c>
      <c r="D119743">
        <v>745860</v>
      </c>
      <c r="E119743" s="1">
        <v>6206810465348510</v>
      </c>
    </row>
    <row r="119744" spans="1:5" x14ac:dyDescent="0.3">
      <c r="A119744" t="s">
        <v>160</v>
      </c>
      <c r="B119744" s="2">
        <v>45032</v>
      </c>
      <c r="C119744">
        <v>12016800</v>
      </c>
      <c r="D119744">
        <v>745860</v>
      </c>
      <c r="E119744" s="1">
        <v>6206810465348510</v>
      </c>
    </row>
    <row r="119745" spans="1:5" x14ac:dyDescent="0.3">
      <c r="A119745" t="s">
        <v>160</v>
      </c>
      <c r="B119745" s="2">
        <v>45033</v>
      </c>
      <c r="C119745">
        <v>12016800</v>
      </c>
      <c r="D119745">
        <v>745860</v>
      </c>
      <c r="E119745" s="1">
        <v>6206810465348510</v>
      </c>
    </row>
    <row r="119746" spans="1:5" x14ac:dyDescent="0.3">
      <c r="A119746" t="s">
        <v>160</v>
      </c>
      <c r="B119746" s="2">
        <v>45035</v>
      </c>
      <c r="C119746">
        <v>12016800</v>
      </c>
      <c r="D119746">
        <v>745860</v>
      </c>
      <c r="E119746" s="1">
        <v>6206810465348510</v>
      </c>
    </row>
    <row r="119747" spans="1:5" x14ac:dyDescent="0.3">
      <c r="A119747" t="s">
        <v>160</v>
      </c>
      <c r="B119747" s="2">
        <v>45038</v>
      </c>
      <c r="C119747">
        <v>12016800</v>
      </c>
      <c r="D119747">
        <v>745860</v>
      </c>
      <c r="E119747" s="1">
        <v>6206810465348510</v>
      </c>
    </row>
    <row r="119748" spans="1:5" x14ac:dyDescent="0.3">
      <c r="A119748" t="s">
        <v>160</v>
      </c>
      <c r="B119748" s="2">
        <v>45034</v>
      </c>
      <c r="C119748">
        <v>12016800</v>
      </c>
      <c r="D119748">
        <v>745860</v>
      </c>
      <c r="E119748" s="1">
        <v>6206810465348510</v>
      </c>
    </row>
    <row r="119749" spans="1:5" x14ac:dyDescent="0.3">
      <c r="A119749" t="s">
        <v>137</v>
      </c>
      <c r="B119749" s="2">
        <v>44455</v>
      </c>
      <c r="C119749">
        <v>5931620</v>
      </c>
      <c r="D119749">
        <v>368160</v>
      </c>
      <c r="E119749" s="1">
        <v>620673610244756</v>
      </c>
    </row>
    <row r="119750" spans="1:5" x14ac:dyDescent="0.3">
      <c r="A119750" t="s">
        <v>130</v>
      </c>
      <c r="B119750" s="2">
        <v>44324</v>
      </c>
      <c r="C119750">
        <v>32335300</v>
      </c>
      <c r="D119750">
        <v>2006930</v>
      </c>
      <c r="E119750" s="1">
        <v>6.20662248378706E+16</v>
      </c>
    </row>
    <row r="119751" spans="1:5" x14ac:dyDescent="0.3">
      <c r="A119751" t="s">
        <v>47</v>
      </c>
      <c r="B119751" s="2">
        <v>44397</v>
      </c>
      <c r="C119751">
        <v>270520</v>
      </c>
      <c r="D119751">
        <v>16790</v>
      </c>
      <c r="E119751" s="1">
        <v>6206565133816350</v>
      </c>
    </row>
    <row r="119752" spans="1:5" x14ac:dyDescent="0.3">
      <c r="A119752" t="s">
        <v>61</v>
      </c>
      <c r="B119752" s="2">
        <v>44245</v>
      </c>
      <c r="C119752">
        <v>68715470</v>
      </c>
      <c r="D119752">
        <v>4264870</v>
      </c>
      <c r="E119752" s="1">
        <v>6206564547983150</v>
      </c>
    </row>
    <row r="119753" spans="1:5" x14ac:dyDescent="0.3">
      <c r="A119753" t="s">
        <v>126</v>
      </c>
      <c r="B119753" s="2">
        <v>44411</v>
      </c>
      <c r="C119753">
        <v>340495880</v>
      </c>
      <c r="D119753">
        <v>21132010</v>
      </c>
      <c r="E119753" s="1">
        <v>6206245432397000</v>
      </c>
    </row>
    <row r="119754" spans="1:5" x14ac:dyDescent="0.3">
      <c r="A119754" t="s">
        <v>118</v>
      </c>
      <c r="B119754" s="2">
        <v>44312</v>
      </c>
      <c r="C119754">
        <v>112858750</v>
      </c>
      <c r="D119754">
        <v>7004230</v>
      </c>
      <c r="E119754" s="1">
        <v>6206191367527990</v>
      </c>
    </row>
    <row r="119755" spans="1:5" x14ac:dyDescent="0.3">
      <c r="A119755" t="s">
        <v>157</v>
      </c>
      <c r="B119755" s="2">
        <v>44651</v>
      </c>
      <c r="C119755">
        <v>598938840</v>
      </c>
      <c r="D119755">
        <v>37170670</v>
      </c>
      <c r="E119755" s="1">
        <v>6.20608775346744E+16</v>
      </c>
    </row>
    <row r="119756" spans="1:5" x14ac:dyDescent="0.3">
      <c r="A119756" t="s">
        <v>158</v>
      </c>
      <c r="B119756" s="2">
        <v>44691</v>
      </c>
      <c r="C119756">
        <v>25670240</v>
      </c>
      <c r="D119756">
        <v>1593110</v>
      </c>
      <c r="E119756" s="1">
        <v>6206058065682280</v>
      </c>
    </row>
    <row r="119757" spans="1:5" x14ac:dyDescent="0.3">
      <c r="A119757" t="s">
        <v>103</v>
      </c>
      <c r="B119757" s="2">
        <v>44365</v>
      </c>
      <c r="C119757">
        <v>67819550</v>
      </c>
      <c r="D119757">
        <v>4208590</v>
      </c>
      <c r="E119757" s="1">
        <v>6205570517645720</v>
      </c>
    </row>
    <row r="119758" spans="1:5" x14ac:dyDescent="0.3">
      <c r="A119758" t="s">
        <v>146</v>
      </c>
      <c r="B119758" s="2">
        <v>44389</v>
      </c>
      <c r="C119758">
        <v>45763000</v>
      </c>
      <c r="D119758">
        <v>2839850</v>
      </c>
      <c r="E119758" s="1">
        <v>6.20555907610952E+16</v>
      </c>
    </row>
    <row r="119759" spans="1:5" x14ac:dyDescent="0.3">
      <c r="A119759" t="s">
        <v>85</v>
      </c>
      <c r="B119759" s="2">
        <v>44377</v>
      </c>
      <c r="C119759">
        <v>3062920</v>
      </c>
      <c r="D119759">
        <v>190070</v>
      </c>
      <c r="E119759" s="1">
        <v>6.2055163047027E+16</v>
      </c>
    </row>
    <row r="119760" spans="1:5" x14ac:dyDescent="0.3">
      <c r="A119760" t="s">
        <v>85</v>
      </c>
      <c r="B119760" s="2">
        <v>44378</v>
      </c>
      <c r="C119760">
        <v>3062920</v>
      </c>
      <c r="D119760">
        <v>190070</v>
      </c>
      <c r="E119760" s="1">
        <v>6.2055163047027E+16</v>
      </c>
    </row>
    <row r="119761" spans="1:5" x14ac:dyDescent="0.3">
      <c r="A119761" t="s">
        <v>65</v>
      </c>
      <c r="B119761" s="2">
        <v>44417</v>
      </c>
      <c r="C119761">
        <v>50231080</v>
      </c>
      <c r="D119761">
        <v>3117060</v>
      </c>
      <c r="E119761" s="1">
        <v>62054409341786</v>
      </c>
    </row>
    <row r="119762" spans="1:5" x14ac:dyDescent="0.3">
      <c r="A119762" t="s">
        <v>158</v>
      </c>
      <c r="B119762" s="2">
        <v>44690</v>
      </c>
      <c r="C119762">
        <v>25670240</v>
      </c>
      <c r="D119762">
        <v>1592780</v>
      </c>
      <c r="E119762" s="1">
        <v>6204772530369790</v>
      </c>
    </row>
    <row r="119763" spans="1:5" x14ac:dyDescent="0.3">
      <c r="A119763" t="s">
        <v>32</v>
      </c>
      <c r="B119763" s="2">
        <v>44243</v>
      </c>
      <c r="C119763">
        <v>87404710</v>
      </c>
      <c r="D119763">
        <v>5422900</v>
      </c>
      <c r="E119763" s="1">
        <v>6204356721737300</v>
      </c>
    </row>
    <row r="119764" spans="1:5" x14ac:dyDescent="0.3">
      <c r="A119764" t="s">
        <v>8</v>
      </c>
      <c r="B119764" s="2">
        <v>44303</v>
      </c>
      <c r="C119764">
        <v>8960070</v>
      </c>
      <c r="D119764">
        <v>555910</v>
      </c>
      <c r="E119764" s="1">
        <v>6204304207444800</v>
      </c>
    </row>
    <row r="119765" spans="1:5" x14ac:dyDescent="0.3">
      <c r="A119765" t="s">
        <v>34</v>
      </c>
      <c r="B119765" s="2">
        <v>44176</v>
      </c>
      <c r="C119765">
        <v>6476010</v>
      </c>
      <c r="D119765">
        <v>401790</v>
      </c>
      <c r="E119765" s="1">
        <v>6.2042831928919104E+16</v>
      </c>
    </row>
    <row r="119766" spans="1:5" x14ac:dyDescent="0.3">
      <c r="A119766" t="s">
        <v>43</v>
      </c>
      <c r="B119766" s="2">
        <v>44314</v>
      </c>
      <c r="C119766">
        <v>364910</v>
      </c>
      <c r="D119766">
        <v>22640</v>
      </c>
      <c r="E119766" s="1">
        <v>6204269545915430</v>
      </c>
    </row>
    <row r="119767" spans="1:5" x14ac:dyDescent="0.3">
      <c r="A119767" t="s">
        <v>85</v>
      </c>
      <c r="B119767" s="2">
        <v>44375</v>
      </c>
      <c r="C119767">
        <v>3062920</v>
      </c>
      <c r="D119767">
        <v>190030</v>
      </c>
      <c r="E119767" s="1">
        <v>6204210361354520</v>
      </c>
    </row>
    <row r="119768" spans="1:5" x14ac:dyDescent="0.3">
      <c r="A119768" t="s">
        <v>85</v>
      </c>
      <c r="B119768" s="2">
        <v>44376</v>
      </c>
      <c r="C119768">
        <v>3062920</v>
      </c>
      <c r="D119768">
        <v>190030</v>
      </c>
      <c r="E119768" s="1">
        <v>6204210361354520</v>
      </c>
    </row>
    <row r="119769" spans="1:5" x14ac:dyDescent="0.3">
      <c r="A119769" t="s">
        <v>55</v>
      </c>
      <c r="B119769" s="2">
        <v>44235</v>
      </c>
      <c r="C119769">
        <v>116559230</v>
      </c>
      <c r="D119769">
        <v>7231480</v>
      </c>
      <c r="E119769" s="1">
        <v>6204124718394240</v>
      </c>
    </row>
    <row r="119770" spans="1:5" x14ac:dyDescent="0.3">
      <c r="A119770" t="s">
        <v>103</v>
      </c>
      <c r="B119770" s="2">
        <v>44364</v>
      </c>
      <c r="C119770">
        <v>67819550</v>
      </c>
      <c r="D119770">
        <v>4207490</v>
      </c>
      <c r="E119770" s="1">
        <v>6.20394856645318E+16</v>
      </c>
    </row>
    <row r="119771" spans="1:5" x14ac:dyDescent="0.3">
      <c r="A119771" t="s">
        <v>147</v>
      </c>
      <c r="B119771" s="2">
        <v>44464</v>
      </c>
      <c r="C119771">
        <v>885505680</v>
      </c>
      <c r="D119771">
        <v>54935910</v>
      </c>
      <c r="E119771" s="1">
        <v>6203902610765860</v>
      </c>
    </row>
    <row r="119772" spans="1:5" x14ac:dyDescent="0.3">
      <c r="A119772" t="s">
        <v>112</v>
      </c>
      <c r="B119772" s="2">
        <v>44293</v>
      </c>
      <c r="C119772">
        <v>398571440</v>
      </c>
      <c r="D119772">
        <v>24726570</v>
      </c>
      <c r="E119772" s="1">
        <v>620379874684448</v>
      </c>
    </row>
    <row r="119773" spans="1:5" x14ac:dyDescent="0.3">
      <c r="A119773" t="s">
        <v>157</v>
      </c>
      <c r="B119773" s="2">
        <v>44650</v>
      </c>
      <c r="C119773">
        <v>598938840</v>
      </c>
      <c r="D119773">
        <v>37153900</v>
      </c>
      <c r="E119773" s="1">
        <v>620328780147235</v>
      </c>
    </row>
    <row r="119774" spans="1:5" x14ac:dyDescent="0.3">
      <c r="A119774" t="s">
        <v>102</v>
      </c>
      <c r="B119774" s="2">
        <v>44355</v>
      </c>
      <c r="C119774">
        <v>853412480</v>
      </c>
      <c r="D119774">
        <v>52936270</v>
      </c>
      <c r="E119774" s="1">
        <v>6202893822222980</v>
      </c>
    </row>
    <row r="119775" spans="1:5" x14ac:dyDescent="0.3">
      <c r="A119775" t="s">
        <v>81</v>
      </c>
      <c r="B119775" s="2">
        <v>44676</v>
      </c>
      <c r="C119775">
        <v>1239516960</v>
      </c>
      <c r="D119775">
        <v>76885070</v>
      </c>
      <c r="E119775" s="1">
        <v>6202825171508740</v>
      </c>
    </row>
    <row r="119776" spans="1:5" x14ac:dyDescent="0.3">
      <c r="A119776" t="s">
        <v>103</v>
      </c>
      <c r="B119776" s="2">
        <v>44363</v>
      </c>
      <c r="C119776">
        <v>67819550</v>
      </c>
      <c r="D119776">
        <v>4206540</v>
      </c>
      <c r="E119776" s="1">
        <v>6202547790423260</v>
      </c>
    </row>
    <row r="119777" spans="1:5" x14ac:dyDescent="0.3">
      <c r="A119777" t="s">
        <v>158</v>
      </c>
      <c r="B119777" s="2">
        <v>44689</v>
      </c>
      <c r="C119777">
        <v>25670240</v>
      </c>
      <c r="D119777">
        <v>1592190</v>
      </c>
      <c r="E119777" s="1">
        <v>6.2024741490535296E+16</v>
      </c>
    </row>
    <row r="119778" spans="1:5" x14ac:dyDescent="0.3">
      <c r="A119778" t="s">
        <v>113</v>
      </c>
      <c r="B119778" s="2">
        <v>44257</v>
      </c>
      <c r="C119778">
        <v>27804720</v>
      </c>
      <c r="D119778">
        <v>1724560</v>
      </c>
      <c r="E119778" s="1">
        <v>6202400168029020</v>
      </c>
    </row>
    <row r="119779" spans="1:5" x14ac:dyDescent="0.3">
      <c r="A119779" t="s">
        <v>121</v>
      </c>
      <c r="B119779" s="2">
        <v>44469</v>
      </c>
      <c r="C119779">
        <v>457260</v>
      </c>
      <c r="D119779">
        <v>28360</v>
      </c>
      <c r="E119779" s="1">
        <v>6202160696321560</v>
      </c>
    </row>
    <row r="119780" spans="1:5" x14ac:dyDescent="0.3">
      <c r="A119780" t="s">
        <v>82</v>
      </c>
      <c r="B119780" s="2">
        <v>44320</v>
      </c>
      <c r="C119780">
        <v>196037360</v>
      </c>
      <c r="D119780">
        <v>12158150</v>
      </c>
      <c r="E119780" s="1">
        <v>6201955586424950</v>
      </c>
    </row>
    <row r="119781" spans="1:5" x14ac:dyDescent="0.3">
      <c r="A119781" t="s">
        <v>159</v>
      </c>
      <c r="B119781" s="2">
        <v>44711</v>
      </c>
      <c r="C119781">
        <v>716970240</v>
      </c>
      <c r="D119781">
        <v>44465020</v>
      </c>
      <c r="E119781" s="1">
        <v>6201794372943560</v>
      </c>
    </row>
    <row r="119782" spans="1:5" x14ac:dyDescent="0.3">
      <c r="A119782" t="s">
        <v>39</v>
      </c>
      <c r="B119782" s="2">
        <v>44192</v>
      </c>
      <c r="C119782">
        <v>14722370</v>
      </c>
      <c r="D119782">
        <v>913040</v>
      </c>
      <c r="E119782" s="1">
        <v>6201718880859530</v>
      </c>
    </row>
    <row r="119783" spans="1:5" x14ac:dyDescent="0.3">
      <c r="A119783" t="s">
        <v>160</v>
      </c>
      <c r="B119783" s="2">
        <v>45024</v>
      </c>
      <c r="C119783">
        <v>12016800</v>
      </c>
      <c r="D119783">
        <v>745200</v>
      </c>
      <c r="E119783" s="1">
        <v>6201318154583580</v>
      </c>
    </row>
    <row r="119784" spans="1:5" x14ac:dyDescent="0.3">
      <c r="A119784" t="s">
        <v>160</v>
      </c>
      <c r="B119784" s="2">
        <v>45028</v>
      </c>
      <c r="C119784">
        <v>12016800</v>
      </c>
      <c r="D119784">
        <v>745200</v>
      </c>
      <c r="E119784" s="1">
        <v>6201318154583580</v>
      </c>
    </row>
    <row r="119785" spans="1:5" x14ac:dyDescent="0.3">
      <c r="A119785" t="s">
        <v>160</v>
      </c>
      <c r="B119785" s="2">
        <v>45025</v>
      </c>
      <c r="C119785">
        <v>12016800</v>
      </c>
      <c r="D119785">
        <v>745200</v>
      </c>
      <c r="E119785" s="1">
        <v>6201318154583580</v>
      </c>
    </row>
    <row r="119786" spans="1:5" x14ac:dyDescent="0.3">
      <c r="A119786" t="s">
        <v>160</v>
      </c>
      <c r="B119786" s="2">
        <v>45030</v>
      </c>
      <c r="C119786">
        <v>12016800</v>
      </c>
      <c r="D119786">
        <v>745200</v>
      </c>
      <c r="E119786" s="1">
        <v>6201318154583580</v>
      </c>
    </row>
    <row r="119787" spans="1:5" x14ac:dyDescent="0.3">
      <c r="A119787" t="s">
        <v>160</v>
      </c>
      <c r="B119787" s="2">
        <v>45029</v>
      </c>
      <c r="C119787">
        <v>12016800</v>
      </c>
      <c r="D119787">
        <v>745200</v>
      </c>
      <c r="E119787" s="1">
        <v>6201318154583580</v>
      </c>
    </row>
    <row r="119788" spans="1:5" x14ac:dyDescent="0.3">
      <c r="A119788" t="s">
        <v>160</v>
      </c>
      <c r="B119788" s="2">
        <v>45031</v>
      </c>
      <c r="C119788">
        <v>12016800</v>
      </c>
      <c r="D119788">
        <v>745200</v>
      </c>
      <c r="E119788" s="1">
        <v>6201318154583580</v>
      </c>
    </row>
    <row r="119789" spans="1:5" x14ac:dyDescent="0.3">
      <c r="A119789" t="s">
        <v>160</v>
      </c>
      <c r="B119789" s="2">
        <v>45026</v>
      </c>
      <c r="C119789">
        <v>12016800</v>
      </c>
      <c r="D119789">
        <v>745200</v>
      </c>
      <c r="E119789" s="1">
        <v>6201318154583580</v>
      </c>
    </row>
    <row r="119790" spans="1:5" x14ac:dyDescent="0.3">
      <c r="A119790" t="s">
        <v>160</v>
      </c>
      <c r="B119790" s="2">
        <v>45027</v>
      </c>
      <c r="C119790">
        <v>12016800</v>
      </c>
      <c r="D119790">
        <v>745200</v>
      </c>
      <c r="E119790" s="1">
        <v>6201318154583580</v>
      </c>
    </row>
    <row r="119791" spans="1:5" x14ac:dyDescent="0.3">
      <c r="A119791" t="s">
        <v>91</v>
      </c>
      <c r="B119791" s="2">
        <v>44350</v>
      </c>
      <c r="C119791">
        <v>51808360</v>
      </c>
      <c r="D119791">
        <v>3212790</v>
      </c>
      <c r="E119791" s="1">
        <v>6201296470299380</v>
      </c>
    </row>
    <row r="119792" spans="1:5" x14ac:dyDescent="0.3">
      <c r="A119792" t="s">
        <v>85</v>
      </c>
      <c r="B119792" s="2">
        <v>44373</v>
      </c>
      <c r="C119792">
        <v>3062920</v>
      </c>
      <c r="D119792">
        <v>189940</v>
      </c>
      <c r="E119792" s="1">
        <v>6201271988821120</v>
      </c>
    </row>
    <row r="119793" spans="1:5" x14ac:dyDescent="0.3">
      <c r="A119793" t="s">
        <v>85</v>
      </c>
      <c r="B119793" s="2">
        <v>44372</v>
      </c>
      <c r="C119793">
        <v>3062920</v>
      </c>
      <c r="D119793">
        <v>189940</v>
      </c>
      <c r="E119793" s="1">
        <v>6201271988821120</v>
      </c>
    </row>
    <row r="119794" spans="1:5" x14ac:dyDescent="0.3">
      <c r="A119794" t="s">
        <v>85</v>
      </c>
      <c r="B119794" s="2">
        <v>44374</v>
      </c>
      <c r="C119794">
        <v>3062920</v>
      </c>
      <c r="D119794">
        <v>189940</v>
      </c>
      <c r="E119794" s="1">
        <v>6201271988821120</v>
      </c>
    </row>
    <row r="119795" spans="1:5" x14ac:dyDescent="0.3">
      <c r="A119795" t="s">
        <v>141</v>
      </c>
      <c r="B119795" s="2">
        <v>44583</v>
      </c>
      <c r="C119795">
        <v>937720</v>
      </c>
      <c r="D119795">
        <v>58150</v>
      </c>
      <c r="E119795" s="1">
        <v>6201211449046620</v>
      </c>
    </row>
    <row r="119796" spans="1:5" x14ac:dyDescent="0.3">
      <c r="A119796" t="s">
        <v>60</v>
      </c>
      <c r="B119796" s="2">
        <v>44500</v>
      </c>
      <c r="C119796">
        <v>2816460</v>
      </c>
      <c r="D119796">
        <v>174650</v>
      </c>
      <c r="E119796" s="1">
        <v>620104670401852</v>
      </c>
    </row>
    <row r="119797" spans="1:5" x14ac:dyDescent="0.3">
      <c r="A119797" t="s">
        <v>126</v>
      </c>
      <c r="B119797" s="2">
        <v>44410</v>
      </c>
      <c r="C119797">
        <v>340495880</v>
      </c>
      <c r="D119797">
        <v>21113930</v>
      </c>
      <c r="E119797" s="1">
        <v>6200935529675130</v>
      </c>
    </row>
    <row r="119798" spans="1:5" x14ac:dyDescent="0.3">
      <c r="A119798" t="s">
        <v>157</v>
      </c>
      <c r="B119798" s="2">
        <v>44649</v>
      </c>
      <c r="C119798">
        <v>598938840</v>
      </c>
      <c r="D119798">
        <v>37138330</v>
      </c>
      <c r="E119798" s="1">
        <v>6200688203823940</v>
      </c>
    </row>
    <row r="119799" spans="1:5" x14ac:dyDescent="0.3">
      <c r="A119799" t="s">
        <v>85</v>
      </c>
      <c r="B119799" s="2">
        <v>44371</v>
      </c>
      <c r="C119799">
        <v>3062920</v>
      </c>
      <c r="D119799">
        <v>189920</v>
      </c>
      <c r="E119799" s="1">
        <v>6200619017147030</v>
      </c>
    </row>
    <row r="119800" spans="1:5" x14ac:dyDescent="0.3">
      <c r="A119800" t="s">
        <v>62</v>
      </c>
      <c r="B119800" s="2">
        <v>44248</v>
      </c>
      <c r="C119800">
        <v>675089360</v>
      </c>
      <c r="D119800">
        <v>41858130</v>
      </c>
      <c r="E119800" s="1">
        <v>6200383605512600</v>
      </c>
    </row>
    <row r="119801" spans="1:5" x14ac:dyDescent="0.3">
      <c r="A119801" t="s">
        <v>85</v>
      </c>
      <c r="B119801" s="2">
        <v>44370</v>
      </c>
      <c r="C119801">
        <v>3062920</v>
      </c>
      <c r="D119801">
        <v>189910</v>
      </c>
      <c r="E119801" s="1">
        <v>6200292531309990</v>
      </c>
    </row>
    <row r="119802" spans="1:5" x14ac:dyDescent="0.3">
      <c r="A119802" t="s">
        <v>103</v>
      </c>
      <c r="B119802" s="2">
        <v>44362</v>
      </c>
      <c r="C119802">
        <v>67819550</v>
      </c>
      <c r="D119802">
        <v>4204930</v>
      </c>
      <c r="E119802" s="1">
        <v>6200173843677810</v>
      </c>
    </row>
    <row r="119803" spans="1:5" x14ac:dyDescent="0.3">
      <c r="A119803" t="s">
        <v>127</v>
      </c>
      <c r="B119803" s="2">
        <v>44464</v>
      </c>
      <c r="C119803">
        <v>3261130</v>
      </c>
      <c r="D119803">
        <v>202190</v>
      </c>
      <c r="E119803" s="1">
        <v>6199998160146940</v>
      </c>
    </row>
    <row r="119804" spans="1:5" x14ac:dyDescent="0.3">
      <c r="A119804" t="s">
        <v>127</v>
      </c>
      <c r="B119804" s="2">
        <v>44465</v>
      </c>
      <c r="C119804">
        <v>3261130</v>
      </c>
      <c r="D119804">
        <v>202190</v>
      </c>
      <c r="E119804" s="1">
        <v>6199998160146940</v>
      </c>
    </row>
    <row r="119805" spans="1:5" x14ac:dyDescent="0.3">
      <c r="A119805" t="s">
        <v>157</v>
      </c>
      <c r="B119805" s="2">
        <v>44648</v>
      </c>
      <c r="C119805">
        <v>598938840</v>
      </c>
      <c r="D119805">
        <v>37132520</v>
      </c>
      <c r="E119805" s="1">
        <v>6199718154862020</v>
      </c>
    </row>
    <row r="119806" spans="1:5" x14ac:dyDescent="0.3">
      <c r="A119806" t="s">
        <v>152</v>
      </c>
      <c r="B119806" s="2">
        <v>44714</v>
      </c>
      <c r="C119806">
        <v>2223900</v>
      </c>
      <c r="D119806">
        <v>137870</v>
      </c>
      <c r="E119806" s="1">
        <v>6.19946940060254E+16</v>
      </c>
    </row>
    <row r="119807" spans="1:5" x14ac:dyDescent="0.3">
      <c r="A119807" t="s">
        <v>152</v>
      </c>
      <c r="B119807" s="2">
        <v>44713</v>
      </c>
      <c r="C119807">
        <v>2223900</v>
      </c>
      <c r="D119807">
        <v>137870</v>
      </c>
      <c r="E119807" s="1">
        <v>6.19946940060254E+16</v>
      </c>
    </row>
    <row r="119808" spans="1:5" x14ac:dyDescent="0.3">
      <c r="A119808" t="s">
        <v>152</v>
      </c>
      <c r="B119808" s="2">
        <v>44712</v>
      </c>
      <c r="C119808">
        <v>2223900</v>
      </c>
      <c r="D119808">
        <v>137870</v>
      </c>
      <c r="E119808" s="1">
        <v>6.19946940060254E+16</v>
      </c>
    </row>
    <row r="119809" spans="1:5" x14ac:dyDescent="0.3">
      <c r="A119809" t="s">
        <v>152</v>
      </c>
      <c r="B119809" s="2">
        <v>44711</v>
      </c>
      <c r="C119809">
        <v>2223900</v>
      </c>
      <c r="D119809">
        <v>137870</v>
      </c>
      <c r="E119809" s="1">
        <v>6.19946940060254E+16</v>
      </c>
    </row>
    <row r="119810" spans="1:5" x14ac:dyDescent="0.3">
      <c r="A119810" t="s">
        <v>152</v>
      </c>
      <c r="B119810" s="2">
        <v>44715</v>
      </c>
      <c r="C119810">
        <v>2223900</v>
      </c>
      <c r="D119810">
        <v>137870</v>
      </c>
      <c r="E119810" s="1">
        <v>6.19946940060254E+16</v>
      </c>
    </row>
    <row r="119811" spans="1:5" x14ac:dyDescent="0.3">
      <c r="A119811" t="s">
        <v>158</v>
      </c>
      <c r="B119811" s="2">
        <v>44688</v>
      </c>
      <c r="C119811">
        <v>25670240</v>
      </c>
      <c r="D119811">
        <v>1591360</v>
      </c>
      <c r="E119811" s="1">
        <v>6199240832964550</v>
      </c>
    </row>
    <row r="119812" spans="1:5" x14ac:dyDescent="0.3">
      <c r="A119812" t="s">
        <v>46</v>
      </c>
      <c r="B119812" s="2">
        <v>44188</v>
      </c>
      <c r="C119812">
        <v>104939900</v>
      </c>
      <c r="D119812">
        <v>6505450</v>
      </c>
      <c r="E119812" s="1">
        <v>6199214979240490</v>
      </c>
    </row>
    <row r="119813" spans="1:5" x14ac:dyDescent="0.3">
      <c r="A119813" t="s">
        <v>155</v>
      </c>
      <c r="B119813" s="2">
        <v>44813</v>
      </c>
      <c r="C119813">
        <v>178439140</v>
      </c>
      <c r="D119813">
        <v>11061530</v>
      </c>
      <c r="E119813" s="1">
        <v>6.19904915479866E+16</v>
      </c>
    </row>
    <row r="119814" spans="1:5" x14ac:dyDescent="0.3">
      <c r="A119814" t="s">
        <v>155</v>
      </c>
      <c r="B119814" s="2">
        <v>44812</v>
      </c>
      <c r="C119814">
        <v>178439140</v>
      </c>
      <c r="D119814">
        <v>11061530</v>
      </c>
      <c r="E119814" s="1">
        <v>6.19904915479866E+16</v>
      </c>
    </row>
    <row r="119815" spans="1:5" x14ac:dyDescent="0.3">
      <c r="A119815" t="s">
        <v>151</v>
      </c>
      <c r="B119815" s="2">
        <v>44582</v>
      </c>
      <c r="C119815">
        <v>193979980</v>
      </c>
      <c r="D119815">
        <v>12023690</v>
      </c>
      <c r="E119815" s="1">
        <v>6198418001692750</v>
      </c>
    </row>
    <row r="119816" spans="1:5" x14ac:dyDescent="0.3">
      <c r="A119816" t="s">
        <v>134</v>
      </c>
      <c r="B119816" s="2">
        <v>44484</v>
      </c>
      <c r="C119816">
        <v>28423180</v>
      </c>
      <c r="D119816">
        <v>1761720</v>
      </c>
      <c r="E119816" s="1">
        <v>6198180499155970</v>
      </c>
    </row>
    <row r="119817" spans="1:5" x14ac:dyDescent="0.3">
      <c r="A119817" t="s">
        <v>157</v>
      </c>
      <c r="B119817" s="2">
        <v>44647</v>
      </c>
      <c r="C119817">
        <v>598938840</v>
      </c>
      <c r="D119817">
        <v>37122630</v>
      </c>
      <c r="E119817" s="1">
        <v>6198066901121320</v>
      </c>
    </row>
    <row r="119818" spans="1:5" x14ac:dyDescent="0.3">
      <c r="A119818" t="s">
        <v>35</v>
      </c>
      <c r="B119818" s="2">
        <v>44201</v>
      </c>
      <c r="C119818">
        <v>37443850</v>
      </c>
      <c r="D119818">
        <v>2320790</v>
      </c>
      <c r="E119818" s="1">
        <v>6198053886018660</v>
      </c>
    </row>
    <row r="119819" spans="1:5" x14ac:dyDescent="0.3">
      <c r="A119819" t="s">
        <v>103</v>
      </c>
      <c r="B119819" s="2">
        <v>44361</v>
      </c>
      <c r="C119819">
        <v>67819550</v>
      </c>
      <c r="D119819">
        <v>4203360</v>
      </c>
      <c r="E119819" s="1">
        <v>6197858876975730</v>
      </c>
    </row>
    <row r="119820" spans="1:5" x14ac:dyDescent="0.3">
      <c r="A119820" t="s">
        <v>121</v>
      </c>
      <c r="B119820" s="2">
        <v>44467</v>
      </c>
      <c r="C119820">
        <v>457260</v>
      </c>
      <c r="D119820">
        <v>28340</v>
      </c>
      <c r="E119820" s="1">
        <v>6197786817128110</v>
      </c>
    </row>
    <row r="119821" spans="1:5" x14ac:dyDescent="0.3">
      <c r="A119821" t="s">
        <v>121</v>
      </c>
      <c r="B119821" s="2">
        <v>44466</v>
      </c>
      <c r="C119821">
        <v>457260</v>
      </c>
      <c r="D119821">
        <v>28340</v>
      </c>
      <c r="E119821" s="1">
        <v>6197786817128110</v>
      </c>
    </row>
    <row r="119822" spans="1:5" x14ac:dyDescent="0.3">
      <c r="A119822" t="s">
        <v>121</v>
      </c>
      <c r="B119822" s="2">
        <v>44468</v>
      </c>
      <c r="C119822">
        <v>457260</v>
      </c>
      <c r="D119822">
        <v>28340</v>
      </c>
      <c r="E119822" s="1">
        <v>6197786817128110</v>
      </c>
    </row>
    <row r="119823" spans="1:5" x14ac:dyDescent="0.3">
      <c r="A119823" t="s">
        <v>21</v>
      </c>
      <c r="B119823" s="2">
        <v>44477</v>
      </c>
      <c r="C119823">
        <v>58822590</v>
      </c>
      <c r="D119823">
        <v>3645680</v>
      </c>
      <c r="E119823" s="1">
        <v>6197754978147000</v>
      </c>
    </row>
    <row r="119824" spans="1:5" x14ac:dyDescent="0.3">
      <c r="A119824" t="s">
        <v>88</v>
      </c>
      <c r="B119824" s="2">
        <v>44504</v>
      </c>
      <c r="C119824">
        <v>158770</v>
      </c>
      <c r="D119824">
        <v>9840</v>
      </c>
      <c r="E119824" s="1">
        <v>6.1976443912577904E+16</v>
      </c>
    </row>
    <row r="119825" spans="1:5" x14ac:dyDescent="0.3">
      <c r="A119825" t="s">
        <v>25</v>
      </c>
      <c r="B119825" s="2">
        <v>44209</v>
      </c>
      <c r="C119825">
        <v>393550</v>
      </c>
      <c r="D119825">
        <v>24390</v>
      </c>
      <c r="E119825" s="1">
        <v>6.1974336170753296E+16</v>
      </c>
    </row>
    <row r="119826" spans="1:5" x14ac:dyDescent="0.3">
      <c r="A119826" t="s">
        <v>103</v>
      </c>
      <c r="B119826" s="2">
        <v>44360</v>
      </c>
      <c r="C119826">
        <v>67819550</v>
      </c>
      <c r="D119826">
        <v>4202940</v>
      </c>
      <c r="E119826" s="1">
        <v>6197239586520400</v>
      </c>
    </row>
    <row r="119827" spans="1:5" x14ac:dyDescent="0.3">
      <c r="A119827" t="s">
        <v>85</v>
      </c>
      <c r="B119827" s="2">
        <v>44369</v>
      </c>
      <c r="C119827">
        <v>3062920</v>
      </c>
      <c r="D119827">
        <v>189810</v>
      </c>
      <c r="E119827" s="1">
        <v>6197027672939540</v>
      </c>
    </row>
    <row r="119828" spans="1:5" x14ac:dyDescent="0.3">
      <c r="A119828" t="s">
        <v>135</v>
      </c>
      <c r="B119828" s="2">
        <v>44356</v>
      </c>
      <c r="C119828">
        <v>94411380</v>
      </c>
      <c r="D119828">
        <v>5850390</v>
      </c>
      <c r="E119828" s="1">
        <v>6.19670001645988E+16</v>
      </c>
    </row>
    <row r="119829" spans="1:5" x14ac:dyDescent="0.3">
      <c r="A119829" t="s">
        <v>64</v>
      </c>
      <c r="B119829" s="2">
        <v>44551</v>
      </c>
      <c r="C119829">
        <v>32524120</v>
      </c>
      <c r="D119829">
        <v>2015410</v>
      </c>
      <c r="E119829" s="1">
        <v>6196662661434030</v>
      </c>
    </row>
    <row r="119830" spans="1:5" x14ac:dyDescent="0.3">
      <c r="A119830" t="s">
        <v>159</v>
      </c>
      <c r="B119830" s="2">
        <v>44710</v>
      </c>
      <c r="C119830">
        <v>716970240</v>
      </c>
      <c r="D119830">
        <v>44426480</v>
      </c>
      <c r="E119830" s="1">
        <v>619641897549332</v>
      </c>
    </row>
    <row r="119831" spans="1:5" x14ac:dyDescent="0.3">
      <c r="A119831" t="s">
        <v>102</v>
      </c>
      <c r="B119831" s="2">
        <v>44354</v>
      </c>
      <c r="C119831">
        <v>853412480</v>
      </c>
      <c r="D119831">
        <v>52879800</v>
      </c>
      <c r="E119831" s="1">
        <v>6196276857821430</v>
      </c>
    </row>
    <row r="119832" spans="1:5" x14ac:dyDescent="0.3">
      <c r="A119832" t="s">
        <v>122</v>
      </c>
      <c r="B119832" s="2">
        <v>44473</v>
      </c>
      <c r="C119832">
        <v>397017440</v>
      </c>
      <c r="D119832">
        <v>24600100</v>
      </c>
      <c r="E119832" s="1">
        <v>6196226543599690</v>
      </c>
    </row>
    <row r="119833" spans="1:5" x14ac:dyDescent="0.3">
      <c r="A119833" t="s">
        <v>124</v>
      </c>
      <c r="B119833" s="2">
        <v>44318</v>
      </c>
      <c r="C119833">
        <v>52500760</v>
      </c>
      <c r="D119833">
        <v>3253030</v>
      </c>
      <c r="E119833" s="1">
        <v>6196157922285310</v>
      </c>
    </row>
    <row r="119834" spans="1:5" x14ac:dyDescent="0.3">
      <c r="A119834" t="s">
        <v>130</v>
      </c>
      <c r="B119834" s="2">
        <v>44323</v>
      </c>
      <c r="C119834">
        <v>32335300</v>
      </c>
      <c r="D119834">
        <v>2003530</v>
      </c>
      <c r="E119834" s="1">
        <v>6196107659431020</v>
      </c>
    </row>
    <row r="119835" spans="1:5" x14ac:dyDescent="0.3">
      <c r="A119835" t="s">
        <v>103</v>
      </c>
      <c r="B119835" s="2">
        <v>44359</v>
      </c>
      <c r="C119835">
        <v>67819550</v>
      </c>
      <c r="D119835">
        <v>4202130</v>
      </c>
      <c r="E119835" s="1">
        <v>6196045240642260</v>
      </c>
    </row>
    <row r="119836" spans="1:5" x14ac:dyDescent="0.3">
      <c r="A119836" t="s">
        <v>158</v>
      </c>
      <c r="B119836" s="2">
        <v>44687</v>
      </c>
      <c r="C119836">
        <v>25670240</v>
      </c>
      <c r="D119836">
        <v>1590520</v>
      </c>
      <c r="E119836" s="1">
        <v>6195968561260040</v>
      </c>
    </row>
    <row r="119837" spans="1:5" x14ac:dyDescent="0.3">
      <c r="A119837" t="s">
        <v>100</v>
      </c>
      <c r="B119837" s="2">
        <v>44494</v>
      </c>
      <c r="C119837">
        <v>727580</v>
      </c>
      <c r="D119837">
        <v>45080</v>
      </c>
      <c r="E119837" s="1">
        <v>6195882239753700</v>
      </c>
    </row>
    <row r="119838" spans="1:5" x14ac:dyDescent="0.3">
      <c r="A119838" t="s">
        <v>100</v>
      </c>
      <c r="B119838" s="2">
        <v>44495</v>
      </c>
      <c r="C119838">
        <v>727580</v>
      </c>
      <c r="D119838">
        <v>45080</v>
      </c>
      <c r="E119838" s="1">
        <v>6195882239753700</v>
      </c>
    </row>
    <row r="119839" spans="1:5" x14ac:dyDescent="0.3">
      <c r="A119839" t="s">
        <v>100</v>
      </c>
      <c r="B119839" s="2">
        <v>44493</v>
      </c>
      <c r="C119839">
        <v>727580</v>
      </c>
      <c r="D119839">
        <v>45080</v>
      </c>
      <c r="E119839" s="1">
        <v>6195882239753700</v>
      </c>
    </row>
    <row r="119840" spans="1:5" x14ac:dyDescent="0.3">
      <c r="A119840" t="s">
        <v>127</v>
      </c>
      <c r="B119840" s="2">
        <v>44462</v>
      </c>
      <c r="C119840">
        <v>3261130</v>
      </c>
      <c r="D119840">
        <v>202050</v>
      </c>
      <c r="E119840" s="1">
        <v>6195705169680440</v>
      </c>
    </row>
    <row r="119841" spans="1:5" x14ac:dyDescent="0.3">
      <c r="A119841" t="s">
        <v>127</v>
      </c>
      <c r="B119841" s="2">
        <v>44463</v>
      </c>
      <c r="C119841">
        <v>3261130</v>
      </c>
      <c r="D119841">
        <v>202050</v>
      </c>
      <c r="E119841" s="1">
        <v>6195705169680440</v>
      </c>
    </row>
    <row r="119842" spans="1:5" x14ac:dyDescent="0.3">
      <c r="A119842" t="s">
        <v>157</v>
      </c>
      <c r="B119842" s="2">
        <v>44646</v>
      </c>
      <c r="C119842">
        <v>598938840</v>
      </c>
      <c r="D119842">
        <v>37107660</v>
      </c>
      <c r="E119842" s="1">
        <v>6195567480646270</v>
      </c>
    </row>
    <row r="119843" spans="1:5" x14ac:dyDescent="0.3">
      <c r="A119843" t="s">
        <v>110</v>
      </c>
      <c r="B119843" s="2">
        <v>44466</v>
      </c>
      <c r="C119843">
        <v>1798720</v>
      </c>
      <c r="D119843">
        <v>111440</v>
      </c>
      <c r="E119843" s="1">
        <v>6195516811955160</v>
      </c>
    </row>
    <row r="119844" spans="1:5" x14ac:dyDescent="0.3">
      <c r="A119844" t="s">
        <v>118</v>
      </c>
      <c r="B119844" s="2">
        <v>44311</v>
      </c>
      <c r="C119844">
        <v>112858750</v>
      </c>
      <c r="D119844">
        <v>6991640</v>
      </c>
      <c r="E119844" s="1">
        <v>6.19503583018596E+16</v>
      </c>
    </row>
    <row r="119845" spans="1:5" x14ac:dyDescent="0.3">
      <c r="A119845" t="s">
        <v>126</v>
      </c>
      <c r="B119845" s="2">
        <v>44409</v>
      </c>
      <c r="C119845">
        <v>340495880</v>
      </c>
      <c r="D119845">
        <v>21092940</v>
      </c>
      <c r="E119845" s="1">
        <v>6194770991061620</v>
      </c>
    </row>
    <row r="119846" spans="1:5" x14ac:dyDescent="0.3">
      <c r="A119846" t="s">
        <v>70</v>
      </c>
      <c r="B119846" s="2">
        <v>44268</v>
      </c>
      <c r="C119846">
        <v>40303610</v>
      </c>
      <c r="D119846">
        <v>2496610</v>
      </c>
      <c r="E119846" s="1">
        <v>6194507142164180</v>
      </c>
    </row>
    <row r="119847" spans="1:5" x14ac:dyDescent="0.3">
      <c r="A119847" t="s">
        <v>105</v>
      </c>
      <c r="B119847" s="2">
        <v>44264</v>
      </c>
      <c r="C119847">
        <v>26951310</v>
      </c>
      <c r="D119847">
        <v>1669490</v>
      </c>
      <c r="E119847" s="1">
        <v>6194466985092740</v>
      </c>
    </row>
    <row r="119848" spans="1:5" x14ac:dyDescent="0.3">
      <c r="A119848" t="s">
        <v>103</v>
      </c>
      <c r="B119848" s="2">
        <v>44358</v>
      </c>
      <c r="C119848">
        <v>67819550</v>
      </c>
      <c r="D119848">
        <v>4200900</v>
      </c>
      <c r="E119848" s="1">
        <v>6194231604308780</v>
      </c>
    </row>
    <row r="119849" spans="1:5" x14ac:dyDescent="0.3">
      <c r="A119849" t="s">
        <v>85</v>
      </c>
      <c r="B119849" s="2">
        <v>44368</v>
      </c>
      <c r="C119849">
        <v>3062920</v>
      </c>
      <c r="D119849">
        <v>189720</v>
      </c>
      <c r="E119849" s="1">
        <v>6194089300406140</v>
      </c>
    </row>
    <row r="119850" spans="1:5" x14ac:dyDescent="0.3">
      <c r="A119850" t="s">
        <v>97</v>
      </c>
      <c r="B119850" s="2">
        <v>44398</v>
      </c>
      <c r="C119850">
        <v>5332930</v>
      </c>
      <c r="D119850">
        <v>330320</v>
      </c>
      <c r="E119850" s="1">
        <v>6193968418861670</v>
      </c>
    </row>
    <row r="119851" spans="1:5" x14ac:dyDescent="0.3">
      <c r="A119851" t="s">
        <v>113</v>
      </c>
      <c r="B119851" s="2">
        <v>44256</v>
      </c>
      <c r="C119851">
        <v>27804720</v>
      </c>
      <c r="D119851">
        <v>1722160</v>
      </c>
      <c r="E119851" s="1">
        <v>6.19376854001766E+16</v>
      </c>
    </row>
    <row r="119852" spans="1:5" x14ac:dyDescent="0.3">
      <c r="A119852" t="s">
        <v>127</v>
      </c>
      <c r="B119852" s="2">
        <v>44461</v>
      </c>
      <c r="C119852">
        <v>3261130</v>
      </c>
      <c r="D119852">
        <v>201980</v>
      </c>
      <c r="E119852" s="1">
        <v>6193558674447200</v>
      </c>
    </row>
    <row r="119853" spans="1:5" x14ac:dyDescent="0.3">
      <c r="A119853" t="s">
        <v>55</v>
      </c>
      <c r="B119853" s="2">
        <v>44234</v>
      </c>
      <c r="C119853">
        <v>116559230</v>
      </c>
      <c r="D119853">
        <v>7218920</v>
      </c>
      <c r="E119853" s="1">
        <v>6193349080977970</v>
      </c>
    </row>
    <row r="119854" spans="1:5" x14ac:dyDescent="0.3">
      <c r="A119854" t="s">
        <v>92</v>
      </c>
      <c r="B119854" s="2">
        <v>44206</v>
      </c>
      <c r="C119854">
        <v>44085820</v>
      </c>
      <c r="D119854">
        <v>2730370</v>
      </c>
      <c r="E119854" s="1">
        <v>6193306600625770</v>
      </c>
    </row>
    <row r="119855" spans="1:5" x14ac:dyDescent="0.3">
      <c r="A119855" t="s">
        <v>42</v>
      </c>
      <c r="B119855" s="2">
        <v>44517</v>
      </c>
      <c r="C119855">
        <v>833698400</v>
      </c>
      <c r="D119855">
        <v>51633320</v>
      </c>
      <c r="E119855" s="1">
        <v>6193285245599600</v>
      </c>
    </row>
    <row r="119856" spans="1:5" x14ac:dyDescent="0.3">
      <c r="A119856" t="s">
        <v>36</v>
      </c>
      <c r="B119856" s="2">
        <v>44256</v>
      </c>
      <c r="C119856">
        <v>175640200</v>
      </c>
      <c r="D119856">
        <v>10877400</v>
      </c>
      <c r="E119856" s="1">
        <v>6193001374400620</v>
      </c>
    </row>
    <row r="119857" spans="1:5" x14ac:dyDescent="0.3">
      <c r="A119857" t="s">
        <v>157</v>
      </c>
      <c r="B119857" s="2">
        <v>44645</v>
      </c>
      <c r="C119857">
        <v>598938840</v>
      </c>
      <c r="D119857">
        <v>37092090</v>
      </c>
      <c r="E119857" s="1">
        <v>619296788299787</v>
      </c>
    </row>
    <row r="119858" spans="1:5" x14ac:dyDescent="0.3">
      <c r="A119858" t="s">
        <v>155</v>
      </c>
      <c r="B119858" s="2">
        <v>44811</v>
      </c>
      <c r="C119858">
        <v>178439140</v>
      </c>
      <c r="D119858">
        <v>11050360</v>
      </c>
      <c r="E119858" s="1">
        <v>6192789317410960</v>
      </c>
    </row>
    <row r="119859" spans="1:5" x14ac:dyDescent="0.3">
      <c r="A119859" t="s">
        <v>103</v>
      </c>
      <c r="B119859" s="2">
        <v>44357</v>
      </c>
      <c r="C119859">
        <v>67819550</v>
      </c>
      <c r="D119859">
        <v>4199900</v>
      </c>
      <c r="E119859" s="1">
        <v>619275710322466</v>
      </c>
    </row>
    <row r="119860" spans="1:5" x14ac:dyDescent="0.3">
      <c r="A119860" t="s">
        <v>126</v>
      </c>
      <c r="B119860" s="2">
        <v>44408</v>
      </c>
      <c r="C119860">
        <v>340495880</v>
      </c>
      <c r="D119860">
        <v>21085950</v>
      </c>
      <c r="E119860" s="1">
        <v>6192718102785850</v>
      </c>
    </row>
    <row r="119861" spans="1:5" x14ac:dyDescent="0.3">
      <c r="A119861" t="s">
        <v>20</v>
      </c>
      <c r="B119861" s="2">
        <v>44464</v>
      </c>
      <c r="C119861">
        <v>103849720</v>
      </c>
      <c r="D119861">
        <v>6430550</v>
      </c>
      <c r="E119861" s="1">
        <v>61921688378168</v>
      </c>
    </row>
    <row r="119862" spans="1:5" x14ac:dyDescent="0.3">
      <c r="A119862" t="s">
        <v>155</v>
      </c>
      <c r="B119862" s="2">
        <v>44810</v>
      </c>
      <c r="C119862">
        <v>178439140</v>
      </c>
      <c r="D119862">
        <v>11049090</v>
      </c>
      <c r="E119862" s="1">
        <v>6192077590152020</v>
      </c>
    </row>
    <row r="119863" spans="1:5" x14ac:dyDescent="0.3">
      <c r="A119863" t="s">
        <v>11</v>
      </c>
      <c r="B119863" s="2">
        <v>44524</v>
      </c>
      <c r="C119863">
        <v>531170</v>
      </c>
      <c r="D119863">
        <v>32890</v>
      </c>
      <c r="E119863" s="1">
        <v>61919912645669</v>
      </c>
    </row>
    <row r="119864" spans="1:5" x14ac:dyDescent="0.3">
      <c r="A119864" t="s">
        <v>155</v>
      </c>
      <c r="B119864" s="2">
        <v>44809</v>
      </c>
      <c r="C119864">
        <v>178439140</v>
      </c>
      <c r="D119864">
        <v>11048420</v>
      </c>
      <c r="E119864" s="1">
        <v>6191702111991790</v>
      </c>
    </row>
    <row r="119865" spans="1:5" x14ac:dyDescent="0.3">
      <c r="A119865" t="s">
        <v>45</v>
      </c>
      <c r="B119865" s="2">
        <v>44414</v>
      </c>
      <c r="C119865">
        <v>845340</v>
      </c>
      <c r="D119865">
        <v>52340</v>
      </c>
      <c r="E119865" s="1">
        <v>6191591548962540</v>
      </c>
    </row>
    <row r="119866" spans="1:5" x14ac:dyDescent="0.3">
      <c r="A119866" t="s">
        <v>159</v>
      </c>
      <c r="B119866" s="2">
        <v>44709</v>
      </c>
      <c r="C119866">
        <v>716970240</v>
      </c>
      <c r="D119866">
        <v>44389990</v>
      </c>
      <c r="E119866" s="1">
        <v>6191329503439360</v>
      </c>
    </row>
    <row r="119867" spans="1:5" x14ac:dyDescent="0.3">
      <c r="A119867" t="s">
        <v>85</v>
      </c>
      <c r="B119867" s="2">
        <v>44365</v>
      </c>
      <c r="C119867">
        <v>3062920</v>
      </c>
      <c r="D119867">
        <v>189630</v>
      </c>
      <c r="E119867" s="1">
        <v>6191150927872740</v>
      </c>
    </row>
    <row r="119868" spans="1:5" x14ac:dyDescent="0.3">
      <c r="A119868" t="s">
        <v>85</v>
      </c>
      <c r="B119868" s="2">
        <v>44366</v>
      </c>
      <c r="C119868">
        <v>3062920</v>
      </c>
      <c r="D119868">
        <v>189630</v>
      </c>
      <c r="E119868" s="1">
        <v>6191150927872740</v>
      </c>
    </row>
    <row r="119869" spans="1:5" x14ac:dyDescent="0.3">
      <c r="A119869" t="s">
        <v>85</v>
      </c>
      <c r="B119869" s="2">
        <v>44367</v>
      </c>
      <c r="C119869">
        <v>3062920</v>
      </c>
      <c r="D119869">
        <v>189630</v>
      </c>
      <c r="E119869" s="1">
        <v>6191150927872740</v>
      </c>
    </row>
    <row r="119870" spans="1:5" x14ac:dyDescent="0.3">
      <c r="A119870" t="s">
        <v>103</v>
      </c>
      <c r="B119870" s="2">
        <v>44356</v>
      </c>
      <c r="C119870">
        <v>67819550</v>
      </c>
      <c r="D119870">
        <v>4198590</v>
      </c>
      <c r="E119870" s="1">
        <v>6190825506804450</v>
      </c>
    </row>
    <row r="119871" spans="1:5" x14ac:dyDescent="0.3">
      <c r="A119871" t="s">
        <v>126</v>
      </c>
      <c r="B119871" s="2">
        <v>44407</v>
      </c>
      <c r="C119871">
        <v>340495880</v>
      </c>
      <c r="D119871">
        <v>21078730</v>
      </c>
      <c r="E119871" s="1">
        <v>6190597665968820</v>
      </c>
    </row>
    <row r="119872" spans="1:5" x14ac:dyDescent="0.3">
      <c r="A119872" t="s">
        <v>136</v>
      </c>
      <c r="B119872" s="2">
        <v>44377</v>
      </c>
      <c r="C119872">
        <v>67807450</v>
      </c>
      <c r="D119872">
        <v>4197640</v>
      </c>
      <c r="E119872" s="1">
        <v>6190529211760650</v>
      </c>
    </row>
    <row r="119873" spans="1:5" x14ac:dyDescent="0.3">
      <c r="A119873" t="s">
        <v>138</v>
      </c>
      <c r="B119873" s="2">
        <v>44496</v>
      </c>
      <c r="C119873">
        <v>95349560</v>
      </c>
      <c r="D119873">
        <v>5902260</v>
      </c>
      <c r="E119873" s="1">
        <v>6190128197759900</v>
      </c>
    </row>
    <row r="119874" spans="1:5" x14ac:dyDescent="0.3">
      <c r="A119874" t="s">
        <v>155</v>
      </c>
      <c r="B119874" s="2">
        <v>44808</v>
      </c>
      <c r="C119874">
        <v>178439140</v>
      </c>
      <c r="D119874">
        <v>11045360</v>
      </c>
      <c r="E119874" s="1">
        <v>6189987241588360</v>
      </c>
    </row>
    <row r="119875" spans="1:5" x14ac:dyDescent="0.3">
      <c r="A119875" t="s">
        <v>102</v>
      </c>
      <c r="B119875" s="2">
        <v>44353</v>
      </c>
      <c r="C119875">
        <v>853412480</v>
      </c>
      <c r="D119875">
        <v>52825940</v>
      </c>
      <c r="E119875" s="1">
        <v>6189965724429050</v>
      </c>
    </row>
    <row r="119876" spans="1:5" x14ac:dyDescent="0.3">
      <c r="A119876" t="s">
        <v>131</v>
      </c>
      <c r="B119876" s="2">
        <v>44340</v>
      </c>
      <c r="C119876">
        <v>518740280</v>
      </c>
      <c r="D119876">
        <v>32107870</v>
      </c>
      <c r="E119876" s="1">
        <v>6.1895848920773904E+16</v>
      </c>
    </row>
    <row r="119877" spans="1:5" x14ac:dyDescent="0.3">
      <c r="A119877" t="s">
        <v>157</v>
      </c>
      <c r="B119877" s="2">
        <v>44644</v>
      </c>
      <c r="C119877">
        <v>598938840</v>
      </c>
      <c r="D119877">
        <v>37070890</v>
      </c>
      <c r="E119877" s="1">
        <v>6.18942828953954E+16</v>
      </c>
    </row>
    <row r="119878" spans="1:5" x14ac:dyDescent="0.3">
      <c r="A119878" t="s">
        <v>32</v>
      </c>
      <c r="B119878" s="2">
        <v>44242</v>
      </c>
      <c r="C119878">
        <v>87404710</v>
      </c>
      <c r="D119878">
        <v>5409850</v>
      </c>
      <c r="E119878" s="1">
        <v>6189426176232370</v>
      </c>
    </row>
    <row r="119879" spans="1:5" x14ac:dyDescent="0.3">
      <c r="A119879" t="s">
        <v>85</v>
      </c>
      <c r="B119879" s="2">
        <v>44364</v>
      </c>
      <c r="C119879">
        <v>3062920</v>
      </c>
      <c r="D119879">
        <v>189570</v>
      </c>
      <c r="E119879" s="1">
        <v>6189192012850480</v>
      </c>
    </row>
    <row r="119880" spans="1:5" x14ac:dyDescent="0.3">
      <c r="A119880" t="s">
        <v>121</v>
      </c>
      <c r="B119880" s="2">
        <v>44465</v>
      </c>
      <c r="C119880">
        <v>457260</v>
      </c>
      <c r="D119880">
        <v>28300</v>
      </c>
      <c r="E119880" s="1">
        <v>6189039058741190</v>
      </c>
    </row>
    <row r="119881" spans="1:5" x14ac:dyDescent="0.3">
      <c r="A119881" t="s">
        <v>67</v>
      </c>
      <c r="B119881" s="2">
        <v>44277</v>
      </c>
      <c r="C119881">
        <v>56434550</v>
      </c>
      <c r="D119881">
        <v>3492700</v>
      </c>
      <c r="E119881" s="1">
        <v>6188939222515280</v>
      </c>
    </row>
    <row r="119882" spans="1:5" x14ac:dyDescent="0.3">
      <c r="A119882" t="s">
        <v>29</v>
      </c>
      <c r="B119882" s="2">
        <v>44218</v>
      </c>
      <c r="C119882">
        <v>94490000</v>
      </c>
      <c r="D119882">
        <v>5847920</v>
      </c>
      <c r="E119882" s="1">
        <v>6188930045507460</v>
      </c>
    </row>
    <row r="119883" spans="1:5" x14ac:dyDescent="0.3">
      <c r="A119883" t="s">
        <v>117</v>
      </c>
      <c r="B119883" s="2">
        <v>44311</v>
      </c>
      <c r="C119883">
        <v>42688860</v>
      </c>
      <c r="D119883">
        <v>2641980</v>
      </c>
      <c r="E119883" s="1">
        <v>6188921418843220</v>
      </c>
    </row>
    <row r="119884" spans="1:5" x14ac:dyDescent="0.3">
      <c r="A119884" t="s">
        <v>103</v>
      </c>
      <c r="B119884" s="2">
        <v>44355</v>
      </c>
      <c r="C119884">
        <v>67819550</v>
      </c>
      <c r="D119884">
        <v>4196810</v>
      </c>
      <c r="E119884" s="1">
        <v>6188200894874700</v>
      </c>
    </row>
    <row r="119885" spans="1:5" x14ac:dyDescent="0.3">
      <c r="A119885" t="s">
        <v>113</v>
      </c>
      <c r="B119885" s="2">
        <v>44255</v>
      </c>
      <c r="C119885">
        <v>27804720</v>
      </c>
      <c r="D119885">
        <v>1720580</v>
      </c>
      <c r="E119885" s="1">
        <v>6188086051576850</v>
      </c>
    </row>
    <row r="119886" spans="1:5" x14ac:dyDescent="0.3">
      <c r="A119886" t="s">
        <v>18</v>
      </c>
      <c r="B119886" s="2">
        <v>44397</v>
      </c>
      <c r="C119886">
        <v>1107960</v>
      </c>
      <c r="D119886">
        <v>68560</v>
      </c>
      <c r="E119886" s="1">
        <v>6187949023430440</v>
      </c>
    </row>
    <row r="119887" spans="1:5" x14ac:dyDescent="0.3">
      <c r="A119887" t="s">
        <v>43</v>
      </c>
      <c r="B119887" s="2">
        <v>44313</v>
      </c>
      <c r="C119887">
        <v>364910</v>
      </c>
      <c r="D119887">
        <v>22580</v>
      </c>
      <c r="E119887" s="1">
        <v>6187827135458050</v>
      </c>
    </row>
    <row r="119888" spans="1:5" x14ac:dyDescent="0.3">
      <c r="A119888" t="s">
        <v>127</v>
      </c>
      <c r="B119888" s="2">
        <v>44460</v>
      </c>
      <c r="C119888">
        <v>3261130</v>
      </c>
      <c r="D119888">
        <v>201790</v>
      </c>
      <c r="E119888" s="1">
        <v>6187732473099810</v>
      </c>
    </row>
    <row r="119889" spans="1:5" x14ac:dyDescent="0.3">
      <c r="A119889" t="s">
        <v>85</v>
      </c>
      <c r="B119889" s="2">
        <v>44363</v>
      </c>
      <c r="C119889">
        <v>3062920</v>
      </c>
      <c r="D119889">
        <v>189520</v>
      </c>
      <c r="E119889" s="1">
        <v>618755958366526</v>
      </c>
    </row>
    <row r="119890" spans="1:5" x14ac:dyDescent="0.3">
      <c r="A119890" t="s">
        <v>21</v>
      </c>
      <c r="B119890" s="2">
        <v>44476</v>
      </c>
      <c r="C119890">
        <v>58822590</v>
      </c>
      <c r="D119890">
        <v>3639610</v>
      </c>
      <c r="E119890" s="1">
        <v>6187435813349930</v>
      </c>
    </row>
    <row r="119891" spans="1:5" x14ac:dyDescent="0.3">
      <c r="A119891" t="s">
        <v>157</v>
      </c>
      <c r="B119891" s="2">
        <v>44643</v>
      </c>
      <c r="C119891">
        <v>598938840</v>
      </c>
      <c r="D119891">
        <v>37056960</v>
      </c>
      <c r="E119891" s="1">
        <v>6187102509498290</v>
      </c>
    </row>
    <row r="119892" spans="1:5" x14ac:dyDescent="0.3">
      <c r="A119892" t="s">
        <v>127</v>
      </c>
      <c r="B119892" s="2">
        <v>44333</v>
      </c>
      <c r="C119892">
        <v>3261130</v>
      </c>
      <c r="D119892">
        <v>201760</v>
      </c>
      <c r="E119892" s="1">
        <v>618681254657128</v>
      </c>
    </row>
    <row r="119893" spans="1:5" x14ac:dyDescent="0.3">
      <c r="A119893" t="s">
        <v>127</v>
      </c>
      <c r="B119893" s="2">
        <v>44337</v>
      </c>
      <c r="C119893">
        <v>3261130</v>
      </c>
      <c r="D119893">
        <v>201760</v>
      </c>
      <c r="E119893" s="1">
        <v>618681254657128</v>
      </c>
    </row>
    <row r="119894" spans="1:5" x14ac:dyDescent="0.3">
      <c r="A119894" t="s">
        <v>127</v>
      </c>
      <c r="B119894" s="2">
        <v>44328</v>
      </c>
      <c r="C119894">
        <v>3261130</v>
      </c>
      <c r="D119894">
        <v>201760</v>
      </c>
      <c r="E119894" s="1">
        <v>618681254657128</v>
      </c>
    </row>
    <row r="119895" spans="1:5" x14ac:dyDescent="0.3">
      <c r="A119895" t="s">
        <v>127</v>
      </c>
      <c r="B119895" s="2">
        <v>44332</v>
      </c>
      <c r="C119895">
        <v>3261130</v>
      </c>
      <c r="D119895">
        <v>201760</v>
      </c>
      <c r="E119895" s="1">
        <v>618681254657128</v>
      </c>
    </row>
    <row r="119896" spans="1:5" x14ac:dyDescent="0.3">
      <c r="A119896" t="s">
        <v>127</v>
      </c>
      <c r="B119896" s="2">
        <v>44334</v>
      </c>
      <c r="C119896">
        <v>3261130</v>
      </c>
      <c r="D119896">
        <v>201760</v>
      </c>
      <c r="E119896" s="1">
        <v>618681254657128</v>
      </c>
    </row>
    <row r="119897" spans="1:5" x14ac:dyDescent="0.3">
      <c r="A119897" t="s">
        <v>127</v>
      </c>
      <c r="B119897" s="2">
        <v>44335</v>
      </c>
      <c r="C119897">
        <v>3261130</v>
      </c>
      <c r="D119897">
        <v>201760</v>
      </c>
      <c r="E119897" s="1">
        <v>618681254657128</v>
      </c>
    </row>
    <row r="119898" spans="1:5" x14ac:dyDescent="0.3">
      <c r="A119898" t="s">
        <v>127</v>
      </c>
      <c r="B119898" s="2">
        <v>44331</v>
      </c>
      <c r="C119898">
        <v>3261130</v>
      </c>
      <c r="D119898">
        <v>201760</v>
      </c>
      <c r="E119898" s="1">
        <v>618681254657128</v>
      </c>
    </row>
    <row r="119899" spans="1:5" x14ac:dyDescent="0.3">
      <c r="A119899" t="s">
        <v>127</v>
      </c>
      <c r="B119899" s="2">
        <v>44330</v>
      </c>
      <c r="C119899">
        <v>3261130</v>
      </c>
      <c r="D119899">
        <v>201760</v>
      </c>
      <c r="E119899" s="1">
        <v>618681254657128</v>
      </c>
    </row>
    <row r="119900" spans="1:5" x14ac:dyDescent="0.3">
      <c r="A119900" t="s">
        <v>127</v>
      </c>
      <c r="B119900" s="2">
        <v>44336</v>
      </c>
      <c r="C119900">
        <v>3261130</v>
      </c>
      <c r="D119900">
        <v>201760</v>
      </c>
      <c r="E119900" s="1">
        <v>618681254657128</v>
      </c>
    </row>
    <row r="119901" spans="1:5" x14ac:dyDescent="0.3">
      <c r="A119901" t="s">
        <v>127</v>
      </c>
      <c r="B119901" s="2">
        <v>44329</v>
      </c>
      <c r="C119901">
        <v>3261130</v>
      </c>
      <c r="D119901">
        <v>201760</v>
      </c>
      <c r="E119901" s="1">
        <v>618681254657128</v>
      </c>
    </row>
    <row r="119902" spans="1:5" x14ac:dyDescent="0.3">
      <c r="A119902" t="s">
        <v>158</v>
      </c>
      <c r="B119902" s="2">
        <v>44683</v>
      </c>
      <c r="C119902">
        <v>25670240</v>
      </c>
      <c r="D119902">
        <v>1588110</v>
      </c>
      <c r="E119902" s="1">
        <v>6186580257917330</v>
      </c>
    </row>
    <row r="119903" spans="1:5" x14ac:dyDescent="0.3">
      <c r="A119903" t="s">
        <v>158</v>
      </c>
      <c r="B119903" s="2">
        <v>44685</v>
      </c>
      <c r="C119903">
        <v>25670240</v>
      </c>
      <c r="D119903">
        <v>1588110</v>
      </c>
      <c r="E119903" s="1">
        <v>6186580257917330</v>
      </c>
    </row>
    <row r="119904" spans="1:5" x14ac:dyDescent="0.3">
      <c r="A119904" t="s">
        <v>158</v>
      </c>
      <c r="B119904" s="2">
        <v>44686</v>
      </c>
      <c r="C119904">
        <v>25670240</v>
      </c>
      <c r="D119904">
        <v>1588110</v>
      </c>
      <c r="E119904" s="1">
        <v>6186580257917330</v>
      </c>
    </row>
    <row r="119905" spans="1:5" x14ac:dyDescent="0.3">
      <c r="A119905" t="s">
        <v>158</v>
      </c>
      <c r="B119905" s="2">
        <v>44684</v>
      </c>
      <c r="C119905">
        <v>25670240</v>
      </c>
      <c r="D119905">
        <v>1588110</v>
      </c>
      <c r="E119905" s="1">
        <v>6186580257917330</v>
      </c>
    </row>
    <row r="119906" spans="1:5" x14ac:dyDescent="0.3">
      <c r="A119906" t="s">
        <v>158</v>
      </c>
      <c r="B119906" s="2">
        <v>44682</v>
      </c>
      <c r="C119906">
        <v>25670240</v>
      </c>
      <c r="D119906">
        <v>1588110</v>
      </c>
      <c r="E119906" s="1">
        <v>6186580257917330</v>
      </c>
    </row>
    <row r="119907" spans="1:5" x14ac:dyDescent="0.3">
      <c r="A119907" t="s">
        <v>114</v>
      </c>
      <c r="B119907" s="2">
        <v>44511</v>
      </c>
      <c r="C119907">
        <v>1447133120</v>
      </c>
      <c r="D119907">
        <v>89524720</v>
      </c>
      <c r="E119907" s="1">
        <v>6186350015954300</v>
      </c>
    </row>
    <row r="119908" spans="1:5" x14ac:dyDescent="0.3">
      <c r="A119908" t="s">
        <v>69</v>
      </c>
      <c r="B119908" s="2">
        <v>44685</v>
      </c>
      <c r="C119908">
        <v>44130</v>
      </c>
      <c r="D119908">
        <v>2730</v>
      </c>
      <c r="E119908" s="1">
        <v>61862678450034</v>
      </c>
    </row>
    <row r="119909" spans="1:5" x14ac:dyDescent="0.3">
      <c r="A119909" t="s">
        <v>126</v>
      </c>
      <c r="B119909" s="2">
        <v>44406</v>
      </c>
      <c r="C119909">
        <v>340495880</v>
      </c>
      <c r="D119909">
        <v>21063710</v>
      </c>
      <c r="E119909" s="1">
        <v>618618645253505</v>
      </c>
    </row>
    <row r="119910" spans="1:5" x14ac:dyDescent="0.3">
      <c r="A119910" t="s">
        <v>137</v>
      </c>
      <c r="B119910" s="2">
        <v>44454</v>
      </c>
      <c r="C119910">
        <v>5931620</v>
      </c>
      <c r="D119910">
        <v>366940</v>
      </c>
      <c r="E119910" s="1">
        <v>6186168365471820</v>
      </c>
    </row>
    <row r="119911" spans="1:5" x14ac:dyDescent="0.3">
      <c r="A119911" t="s">
        <v>95</v>
      </c>
      <c r="B119911" s="2">
        <v>44800</v>
      </c>
      <c r="C119911">
        <v>1141780</v>
      </c>
      <c r="D119911">
        <v>70630</v>
      </c>
      <c r="E119911" s="1">
        <v>6185955262835220</v>
      </c>
    </row>
    <row r="119912" spans="1:5" x14ac:dyDescent="0.3">
      <c r="A119912" t="s">
        <v>95</v>
      </c>
      <c r="B119912" s="2">
        <v>44801</v>
      </c>
      <c r="C119912">
        <v>1141780</v>
      </c>
      <c r="D119912">
        <v>70630</v>
      </c>
      <c r="E119912" s="1">
        <v>6185955262835220</v>
      </c>
    </row>
    <row r="119913" spans="1:5" x14ac:dyDescent="0.3">
      <c r="A119913" t="s">
        <v>85</v>
      </c>
      <c r="B119913" s="2">
        <v>44362</v>
      </c>
      <c r="C119913">
        <v>3062920</v>
      </c>
      <c r="D119913">
        <v>189470</v>
      </c>
      <c r="E119913" s="1">
        <v>6185927154480030</v>
      </c>
    </row>
    <row r="119914" spans="1:5" x14ac:dyDescent="0.3">
      <c r="A119914" t="s">
        <v>39</v>
      </c>
      <c r="B119914" s="2">
        <v>44191</v>
      </c>
      <c r="C119914">
        <v>14722370</v>
      </c>
      <c r="D119914">
        <v>910700</v>
      </c>
      <c r="E119914" s="1">
        <v>6.1858247007784704E+16</v>
      </c>
    </row>
    <row r="119915" spans="1:5" x14ac:dyDescent="0.3">
      <c r="A119915" t="s">
        <v>157</v>
      </c>
      <c r="B119915" s="2">
        <v>44642</v>
      </c>
      <c r="C119915">
        <v>598938840</v>
      </c>
      <c r="D119915">
        <v>37047840</v>
      </c>
      <c r="E119915" s="1">
        <v>6185579816463390</v>
      </c>
    </row>
    <row r="119916" spans="1:5" x14ac:dyDescent="0.3">
      <c r="A119916" t="s">
        <v>147</v>
      </c>
      <c r="B119916" s="2">
        <v>44463</v>
      </c>
      <c r="C119916">
        <v>885505680</v>
      </c>
      <c r="D119916">
        <v>54772290</v>
      </c>
      <c r="E119916" s="1">
        <v>6185425033072620</v>
      </c>
    </row>
    <row r="119917" spans="1:5" x14ac:dyDescent="0.3">
      <c r="A119917" t="s">
        <v>103</v>
      </c>
      <c r="B119917" s="2">
        <v>44354</v>
      </c>
      <c r="C119917">
        <v>67819550</v>
      </c>
      <c r="D119917">
        <v>4194730</v>
      </c>
      <c r="E119917" s="1">
        <v>6185133932619720</v>
      </c>
    </row>
    <row r="119918" spans="1:5" x14ac:dyDescent="0.3">
      <c r="A119918" t="s">
        <v>159</v>
      </c>
      <c r="B119918" s="2">
        <v>44708</v>
      </c>
      <c r="C119918">
        <v>716970240</v>
      </c>
      <c r="D119918">
        <v>44345110</v>
      </c>
      <c r="E119918" s="1">
        <v>6185069829397660</v>
      </c>
    </row>
    <row r="119919" spans="1:5" x14ac:dyDescent="0.3">
      <c r="A119919" t="s">
        <v>160</v>
      </c>
      <c r="B119919" s="2">
        <v>45011</v>
      </c>
      <c r="C119919">
        <v>12016800</v>
      </c>
      <c r="D119919">
        <v>743230</v>
      </c>
      <c r="E119919" s="1">
        <v>6184924439118560</v>
      </c>
    </row>
    <row r="119920" spans="1:5" x14ac:dyDescent="0.3">
      <c r="A119920" t="s">
        <v>160</v>
      </c>
      <c r="B119920" s="2">
        <v>45020</v>
      </c>
      <c r="C119920">
        <v>12016800</v>
      </c>
      <c r="D119920">
        <v>743230</v>
      </c>
      <c r="E119920" s="1">
        <v>6184924439118560</v>
      </c>
    </row>
    <row r="119921" spans="1:5" x14ac:dyDescent="0.3">
      <c r="A119921" t="s">
        <v>160</v>
      </c>
      <c r="B119921" s="2">
        <v>45007</v>
      </c>
      <c r="C119921">
        <v>12016800</v>
      </c>
      <c r="D119921">
        <v>743230</v>
      </c>
      <c r="E119921" s="1">
        <v>6184924439118560</v>
      </c>
    </row>
    <row r="119922" spans="1:5" x14ac:dyDescent="0.3">
      <c r="A119922" t="s">
        <v>160</v>
      </c>
      <c r="B119922" s="2">
        <v>44999</v>
      </c>
      <c r="C119922">
        <v>12016800</v>
      </c>
      <c r="D119922">
        <v>743230</v>
      </c>
      <c r="E119922" s="1">
        <v>6184924439118560</v>
      </c>
    </row>
    <row r="119923" spans="1:5" x14ac:dyDescent="0.3">
      <c r="A119923" t="s">
        <v>160</v>
      </c>
      <c r="B119923" s="2">
        <v>45013</v>
      </c>
      <c r="C119923">
        <v>12016800</v>
      </c>
      <c r="D119923">
        <v>743230</v>
      </c>
      <c r="E119923" s="1">
        <v>6184924439118560</v>
      </c>
    </row>
    <row r="119924" spans="1:5" x14ac:dyDescent="0.3">
      <c r="A119924" t="s">
        <v>160</v>
      </c>
      <c r="B119924" s="2">
        <v>45015</v>
      </c>
      <c r="C119924">
        <v>12016800</v>
      </c>
      <c r="D119924">
        <v>743230</v>
      </c>
      <c r="E119924" s="1">
        <v>6184924439118560</v>
      </c>
    </row>
    <row r="119925" spans="1:5" x14ac:dyDescent="0.3">
      <c r="A119925" t="s">
        <v>160</v>
      </c>
      <c r="B119925" s="2">
        <v>45006</v>
      </c>
      <c r="C119925">
        <v>12016800</v>
      </c>
      <c r="D119925">
        <v>743230</v>
      </c>
      <c r="E119925" s="1">
        <v>6184924439118560</v>
      </c>
    </row>
    <row r="119926" spans="1:5" x14ac:dyDescent="0.3">
      <c r="A119926" t="s">
        <v>160</v>
      </c>
      <c r="B119926" s="2">
        <v>45005</v>
      </c>
      <c r="C119926">
        <v>12016800</v>
      </c>
      <c r="D119926">
        <v>743230</v>
      </c>
      <c r="E119926" s="1">
        <v>6184924439118560</v>
      </c>
    </row>
    <row r="119927" spans="1:5" x14ac:dyDescent="0.3">
      <c r="A119927" t="s">
        <v>160</v>
      </c>
      <c r="B119927" s="2">
        <v>45017</v>
      </c>
      <c r="C119927">
        <v>12016800</v>
      </c>
      <c r="D119927">
        <v>743230</v>
      </c>
      <c r="E119927" s="1">
        <v>6184924439118560</v>
      </c>
    </row>
    <row r="119928" spans="1:5" x14ac:dyDescent="0.3">
      <c r="A119928" t="s">
        <v>160</v>
      </c>
      <c r="B119928" s="2">
        <v>45010</v>
      </c>
      <c r="C119928">
        <v>12016800</v>
      </c>
      <c r="D119928">
        <v>743230</v>
      </c>
      <c r="E119928" s="1">
        <v>6184924439118560</v>
      </c>
    </row>
    <row r="119929" spans="1:5" x14ac:dyDescent="0.3">
      <c r="A119929" t="s">
        <v>160</v>
      </c>
      <c r="B119929" s="2">
        <v>44997</v>
      </c>
      <c r="C119929">
        <v>12016800</v>
      </c>
      <c r="D119929">
        <v>743230</v>
      </c>
      <c r="E119929" s="1">
        <v>6184924439118560</v>
      </c>
    </row>
    <row r="119930" spans="1:5" x14ac:dyDescent="0.3">
      <c r="A119930" t="s">
        <v>160</v>
      </c>
      <c r="B119930" s="2">
        <v>45019</v>
      </c>
      <c r="C119930">
        <v>12016800</v>
      </c>
      <c r="D119930">
        <v>743230</v>
      </c>
      <c r="E119930" s="1">
        <v>6184924439118560</v>
      </c>
    </row>
    <row r="119931" spans="1:5" x14ac:dyDescent="0.3">
      <c r="A119931" t="s">
        <v>160</v>
      </c>
      <c r="B119931" s="2">
        <v>45009</v>
      </c>
      <c r="C119931">
        <v>12016800</v>
      </c>
      <c r="D119931">
        <v>743230</v>
      </c>
      <c r="E119931" s="1">
        <v>6184924439118560</v>
      </c>
    </row>
    <row r="119932" spans="1:5" x14ac:dyDescent="0.3">
      <c r="A119932" t="s">
        <v>160</v>
      </c>
      <c r="B119932" s="2">
        <v>45016</v>
      </c>
      <c r="C119932">
        <v>12016800</v>
      </c>
      <c r="D119932">
        <v>743230</v>
      </c>
      <c r="E119932" s="1">
        <v>6184924439118560</v>
      </c>
    </row>
    <row r="119933" spans="1:5" x14ac:dyDescent="0.3">
      <c r="A119933" t="s">
        <v>160</v>
      </c>
      <c r="B119933" s="2">
        <v>45012</v>
      </c>
      <c r="C119933">
        <v>12016800</v>
      </c>
      <c r="D119933">
        <v>743230</v>
      </c>
      <c r="E119933" s="1">
        <v>6184924439118560</v>
      </c>
    </row>
    <row r="119934" spans="1:5" x14ac:dyDescent="0.3">
      <c r="A119934" t="s">
        <v>160</v>
      </c>
      <c r="B119934" s="2">
        <v>45008</v>
      </c>
      <c r="C119934">
        <v>12016800</v>
      </c>
      <c r="D119934">
        <v>743230</v>
      </c>
      <c r="E119934" s="1">
        <v>6184924439118560</v>
      </c>
    </row>
    <row r="119935" spans="1:5" x14ac:dyDescent="0.3">
      <c r="A119935" t="s">
        <v>160</v>
      </c>
      <c r="B119935" s="2">
        <v>45004</v>
      </c>
      <c r="C119935">
        <v>12016800</v>
      </c>
      <c r="D119935">
        <v>743230</v>
      </c>
      <c r="E119935" s="1">
        <v>6184924439118560</v>
      </c>
    </row>
    <row r="119936" spans="1:5" x14ac:dyDescent="0.3">
      <c r="A119936" t="s">
        <v>160</v>
      </c>
      <c r="B119936" s="2">
        <v>45002</v>
      </c>
      <c r="C119936">
        <v>12016800</v>
      </c>
      <c r="D119936">
        <v>743230</v>
      </c>
      <c r="E119936" s="1">
        <v>6184924439118560</v>
      </c>
    </row>
    <row r="119937" spans="1:5" x14ac:dyDescent="0.3">
      <c r="A119937" t="s">
        <v>160</v>
      </c>
      <c r="B119937" s="2">
        <v>45003</v>
      </c>
      <c r="C119937">
        <v>12016800</v>
      </c>
      <c r="D119937">
        <v>743230</v>
      </c>
      <c r="E119937" s="1">
        <v>6184924439118560</v>
      </c>
    </row>
    <row r="119938" spans="1:5" x14ac:dyDescent="0.3">
      <c r="A119938" t="s">
        <v>160</v>
      </c>
      <c r="B119938" s="2">
        <v>45022</v>
      </c>
      <c r="C119938">
        <v>12016800</v>
      </c>
      <c r="D119938">
        <v>743230</v>
      </c>
      <c r="E119938" s="1">
        <v>6184924439118560</v>
      </c>
    </row>
    <row r="119939" spans="1:5" x14ac:dyDescent="0.3">
      <c r="A119939" t="s">
        <v>160</v>
      </c>
      <c r="B119939" s="2">
        <v>45023</v>
      </c>
      <c r="C119939">
        <v>12016800</v>
      </c>
      <c r="D119939">
        <v>743230</v>
      </c>
      <c r="E119939" s="1">
        <v>6184924439118560</v>
      </c>
    </row>
    <row r="119940" spans="1:5" x14ac:dyDescent="0.3">
      <c r="A119940" t="s">
        <v>160</v>
      </c>
      <c r="B119940" s="2">
        <v>45001</v>
      </c>
      <c r="C119940">
        <v>12016800</v>
      </c>
      <c r="D119940">
        <v>743230</v>
      </c>
      <c r="E119940" s="1">
        <v>6184924439118560</v>
      </c>
    </row>
    <row r="119941" spans="1:5" x14ac:dyDescent="0.3">
      <c r="A119941" t="s">
        <v>160</v>
      </c>
      <c r="B119941" s="2">
        <v>45014</v>
      </c>
      <c r="C119941">
        <v>12016800</v>
      </c>
      <c r="D119941">
        <v>743230</v>
      </c>
      <c r="E119941" s="1">
        <v>6184924439118560</v>
      </c>
    </row>
    <row r="119942" spans="1:5" x14ac:dyDescent="0.3">
      <c r="A119942" t="s">
        <v>160</v>
      </c>
      <c r="B119942" s="2">
        <v>45021</v>
      </c>
      <c r="C119942">
        <v>12016800</v>
      </c>
      <c r="D119942">
        <v>743230</v>
      </c>
      <c r="E119942" s="1">
        <v>6184924439118560</v>
      </c>
    </row>
    <row r="119943" spans="1:5" x14ac:dyDescent="0.3">
      <c r="A119943" t="s">
        <v>160</v>
      </c>
      <c r="B119943" s="2">
        <v>45000</v>
      </c>
      <c r="C119943">
        <v>12016800</v>
      </c>
      <c r="D119943">
        <v>743230</v>
      </c>
      <c r="E119943" s="1">
        <v>6184924439118560</v>
      </c>
    </row>
    <row r="119944" spans="1:5" x14ac:dyDescent="0.3">
      <c r="A119944" t="s">
        <v>160</v>
      </c>
      <c r="B119944" s="2">
        <v>44998</v>
      </c>
      <c r="C119944">
        <v>12016800</v>
      </c>
      <c r="D119944">
        <v>743230</v>
      </c>
      <c r="E119944" s="1">
        <v>6184924439118560</v>
      </c>
    </row>
    <row r="119945" spans="1:5" x14ac:dyDescent="0.3">
      <c r="A119945" t="s">
        <v>160</v>
      </c>
      <c r="B119945" s="2">
        <v>45018</v>
      </c>
      <c r="C119945">
        <v>12016800</v>
      </c>
      <c r="D119945">
        <v>743230</v>
      </c>
      <c r="E119945" s="1">
        <v>6184924439118560</v>
      </c>
    </row>
    <row r="119946" spans="1:5" x14ac:dyDescent="0.3">
      <c r="A119946" t="s">
        <v>155</v>
      </c>
      <c r="B119946" s="2">
        <v>44807</v>
      </c>
      <c r="C119946">
        <v>178439140</v>
      </c>
      <c r="D119946">
        <v>11036060</v>
      </c>
      <c r="E119946" s="1">
        <v>6184775380558320</v>
      </c>
    </row>
    <row r="119947" spans="1:5" x14ac:dyDescent="0.3">
      <c r="A119947" t="s">
        <v>157</v>
      </c>
      <c r="B119947" s="2">
        <v>44641</v>
      </c>
      <c r="C119947">
        <v>598938840</v>
      </c>
      <c r="D119947">
        <v>37042180</v>
      </c>
      <c r="E119947" s="1">
        <v>6184634811794800</v>
      </c>
    </row>
    <row r="119948" spans="1:5" x14ac:dyDescent="0.3">
      <c r="A119948" t="s">
        <v>37</v>
      </c>
      <c r="B119948" s="2">
        <v>44211</v>
      </c>
      <c r="C119948">
        <v>27500580</v>
      </c>
      <c r="D119948">
        <v>1700780</v>
      </c>
      <c r="E119948" s="1">
        <v>6184524108218800</v>
      </c>
    </row>
    <row r="119949" spans="1:5" x14ac:dyDescent="0.3">
      <c r="A119949" t="s">
        <v>62</v>
      </c>
      <c r="B119949" s="2">
        <v>44247</v>
      </c>
      <c r="C119949">
        <v>675089360</v>
      </c>
      <c r="D119949">
        <v>41750850</v>
      </c>
      <c r="E119949" s="1">
        <v>6184492375942640</v>
      </c>
    </row>
    <row r="119950" spans="1:5" x14ac:dyDescent="0.3">
      <c r="A119950" t="s">
        <v>103</v>
      </c>
      <c r="B119950" s="2">
        <v>44353</v>
      </c>
      <c r="C119950">
        <v>67819550</v>
      </c>
      <c r="D119950">
        <v>4194260</v>
      </c>
      <c r="E119950" s="1">
        <v>6184440917110180</v>
      </c>
    </row>
    <row r="119951" spans="1:5" x14ac:dyDescent="0.3">
      <c r="A119951" t="s">
        <v>122</v>
      </c>
      <c r="B119951" s="2">
        <v>44472</v>
      </c>
      <c r="C119951">
        <v>397017440</v>
      </c>
      <c r="D119951">
        <v>24551890</v>
      </c>
      <c r="E119951" s="1">
        <v>6184083500210970</v>
      </c>
    </row>
    <row r="119952" spans="1:5" x14ac:dyDescent="0.3">
      <c r="A119952" t="s">
        <v>10</v>
      </c>
      <c r="B119952" s="2">
        <v>44293</v>
      </c>
      <c r="C119952">
        <v>89396170</v>
      </c>
      <c r="D119952">
        <v>5528210</v>
      </c>
      <c r="E119952" s="1">
        <v>6183945016883830</v>
      </c>
    </row>
    <row r="119953" spans="1:5" x14ac:dyDescent="0.3">
      <c r="A119953" t="s">
        <v>32</v>
      </c>
      <c r="B119953" s="2">
        <v>44241</v>
      </c>
      <c r="C119953">
        <v>87404710</v>
      </c>
      <c r="D119953">
        <v>5405000</v>
      </c>
      <c r="E119953" s="1">
        <v>6183877276178820</v>
      </c>
    </row>
    <row r="119954" spans="1:5" x14ac:dyDescent="0.3">
      <c r="A119954" t="s">
        <v>84</v>
      </c>
      <c r="B119954" s="2">
        <v>44252</v>
      </c>
      <c r="C119954">
        <v>105493490</v>
      </c>
      <c r="D119954">
        <v>6523350</v>
      </c>
      <c r="E119954" s="1">
        <v>6183651711589020</v>
      </c>
    </row>
    <row r="119955" spans="1:5" x14ac:dyDescent="0.3">
      <c r="A119955" t="s">
        <v>158</v>
      </c>
      <c r="B119955" s="2">
        <v>44681</v>
      </c>
      <c r="C119955">
        <v>25670240</v>
      </c>
      <c r="D119955">
        <v>1587330</v>
      </c>
      <c r="E119955" s="1">
        <v>6183541719906000</v>
      </c>
    </row>
    <row r="119956" spans="1:5" x14ac:dyDescent="0.3">
      <c r="A119956" t="s">
        <v>85</v>
      </c>
      <c r="B119956" s="2">
        <v>44361</v>
      </c>
      <c r="C119956">
        <v>3062920</v>
      </c>
      <c r="D119956">
        <v>189390</v>
      </c>
      <c r="E119956" s="1">
        <v>6183315267783680</v>
      </c>
    </row>
    <row r="119957" spans="1:5" x14ac:dyDescent="0.3">
      <c r="A119957" t="s">
        <v>157</v>
      </c>
      <c r="B119957" s="2">
        <v>44640</v>
      </c>
      <c r="C119957">
        <v>598938840</v>
      </c>
      <c r="D119957">
        <v>37033290</v>
      </c>
      <c r="E119957" s="1">
        <v>6183150520009680</v>
      </c>
    </row>
    <row r="119958" spans="1:5" x14ac:dyDescent="0.3">
      <c r="A119958" t="s">
        <v>103</v>
      </c>
      <c r="B119958" s="2">
        <v>44352</v>
      </c>
      <c r="C119958">
        <v>67819550</v>
      </c>
      <c r="D119958">
        <v>4193370</v>
      </c>
      <c r="E119958" s="1">
        <v>6183128611145310</v>
      </c>
    </row>
    <row r="119959" spans="1:5" x14ac:dyDescent="0.3">
      <c r="A119959" t="s">
        <v>49</v>
      </c>
      <c r="B119959" s="2">
        <v>44290</v>
      </c>
      <c r="C119959">
        <v>590374720</v>
      </c>
      <c r="D119959">
        <v>36502470</v>
      </c>
      <c r="E119959" s="1">
        <v>6182932426374890</v>
      </c>
    </row>
    <row r="119960" spans="1:5" x14ac:dyDescent="0.3">
      <c r="A119960" t="s">
        <v>102</v>
      </c>
      <c r="B119960" s="2">
        <v>44352</v>
      </c>
      <c r="C119960">
        <v>853412480</v>
      </c>
      <c r="D119960">
        <v>52764680</v>
      </c>
      <c r="E119960" s="1">
        <v>6182787483960860</v>
      </c>
    </row>
    <row r="119961" spans="1:5" x14ac:dyDescent="0.3">
      <c r="A119961" t="s">
        <v>126</v>
      </c>
      <c r="B119961" s="2">
        <v>44405</v>
      </c>
      <c r="C119961">
        <v>340495880</v>
      </c>
      <c r="D119961">
        <v>21050050</v>
      </c>
      <c r="E119961" s="1">
        <v>6182174656562650</v>
      </c>
    </row>
    <row r="119962" spans="1:5" x14ac:dyDescent="0.3">
      <c r="A119962" t="s">
        <v>146</v>
      </c>
      <c r="B119962" s="2">
        <v>44388</v>
      </c>
      <c r="C119962">
        <v>45763000</v>
      </c>
      <c r="D119962">
        <v>2829030</v>
      </c>
      <c r="E119962" s="1">
        <v>6181915521272640</v>
      </c>
    </row>
    <row r="119963" spans="1:5" x14ac:dyDescent="0.3">
      <c r="A119963" t="s">
        <v>67</v>
      </c>
      <c r="B119963" s="2">
        <v>44276</v>
      </c>
      <c r="C119963">
        <v>56434550</v>
      </c>
      <c r="D119963">
        <v>3488690</v>
      </c>
      <c r="E119963" s="1">
        <v>6181833646232670</v>
      </c>
    </row>
    <row r="119964" spans="1:5" x14ac:dyDescent="0.3">
      <c r="A119964" t="s">
        <v>130</v>
      </c>
      <c r="B119964" s="2">
        <v>44322</v>
      </c>
      <c r="C119964">
        <v>32335300</v>
      </c>
      <c r="D119964">
        <v>1998820</v>
      </c>
      <c r="E119964" s="1">
        <v>6181541535102500</v>
      </c>
    </row>
    <row r="119965" spans="1:5" x14ac:dyDescent="0.3">
      <c r="A119965" t="s">
        <v>120</v>
      </c>
      <c r="B119965" s="2">
        <v>44458</v>
      </c>
      <c r="C119965">
        <v>339382160</v>
      </c>
      <c r="D119965">
        <v>20978300</v>
      </c>
      <c r="E119965" s="1">
        <v>6181320785983560</v>
      </c>
    </row>
    <row r="119966" spans="1:5" x14ac:dyDescent="0.3">
      <c r="A119966" t="s">
        <v>68</v>
      </c>
      <c r="B119966" s="2">
        <v>44312</v>
      </c>
      <c r="C119966">
        <v>3045680</v>
      </c>
      <c r="D119966">
        <v>188260</v>
      </c>
      <c r="E119966" s="1">
        <v>6181214047437680</v>
      </c>
    </row>
    <row r="119967" spans="1:5" x14ac:dyDescent="0.3">
      <c r="A119967" t="s">
        <v>68</v>
      </c>
      <c r="B119967" s="2">
        <v>44311</v>
      </c>
      <c r="C119967">
        <v>3045680</v>
      </c>
      <c r="D119967">
        <v>188260</v>
      </c>
      <c r="E119967" s="1">
        <v>6181214047437680</v>
      </c>
    </row>
    <row r="119968" spans="1:5" x14ac:dyDescent="0.3">
      <c r="A119968" t="s">
        <v>68</v>
      </c>
      <c r="B119968" s="2">
        <v>44313</v>
      </c>
      <c r="C119968">
        <v>3045680</v>
      </c>
      <c r="D119968">
        <v>188260</v>
      </c>
      <c r="E119968" s="1">
        <v>6181214047437680</v>
      </c>
    </row>
    <row r="119969" spans="1:5" x14ac:dyDescent="0.3">
      <c r="A119969" t="s">
        <v>157</v>
      </c>
      <c r="B119969" s="2">
        <v>44639</v>
      </c>
      <c r="C119969">
        <v>598938840</v>
      </c>
      <c r="D119969">
        <v>37020420</v>
      </c>
      <c r="E119969" s="1">
        <v>6181001719641350</v>
      </c>
    </row>
    <row r="119970" spans="1:5" x14ac:dyDescent="0.3">
      <c r="A119970" t="s">
        <v>119</v>
      </c>
      <c r="B119970" s="2">
        <v>44418</v>
      </c>
      <c r="C119970">
        <v>17821150</v>
      </c>
      <c r="D119970">
        <v>1101510</v>
      </c>
      <c r="E119970" s="1">
        <v>6.1809142507638304E+16</v>
      </c>
    </row>
    <row r="119971" spans="1:5" x14ac:dyDescent="0.3">
      <c r="A119971" t="s">
        <v>103</v>
      </c>
      <c r="B119971" s="2">
        <v>44351</v>
      </c>
      <c r="C119971">
        <v>67819550</v>
      </c>
      <c r="D119971">
        <v>4191800</v>
      </c>
      <c r="E119971" s="1">
        <v>6180813644443230</v>
      </c>
    </row>
    <row r="119972" spans="1:5" x14ac:dyDescent="0.3">
      <c r="A119972" t="s">
        <v>126</v>
      </c>
      <c r="B119972" s="2">
        <v>44404</v>
      </c>
      <c r="C119972">
        <v>340495880</v>
      </c>
      <c r="D119972">
        <v>21043940</v>
      </c>
      <c r="E119972" s="1">
        <v>6180380214879540</v>
      </c>
    </row>
    <row r="119973" spans="1:5" x14ac:dyDescent="0.3">
      <c r="A119973" t="s">
        <v>85</v>
      </c>
      <c r="B119973" s="2">
        <v>44358</v>
      </c>
      <c r="C119973">
        <v>3062920</v>
      </c>
      <c r="D119973">
        <v>189300</v>
      </c>
      <c r="E119973" s="1">
        <v>6180376895250280</v>
      </c>
    </row>
    <row r="119974" spans="1:5" x14ac:dyDescent="0.3">
      <c r="A119974" t="s">
        <v>85</v>
      </c>
      <c r="B119974" s="2">
        <v>44360</v>
      </c>
      <c r="C119974">
        <v>3062920</v>
      </c>
      <c r="D119974">
        <v>189300</v>
      </c>
      <c r="E119974" s="1">
        <v>6180376895250280</v>
      </c>
    </row>
    <row r="119975" spans="1:5" x14ac:dyDescent="0.3">
      <c r="A119975" t="s">
        <v>85</v>
      </c>
      <c r="B119975" s="2">
        <v>44359</v>
      </c>
      <c r="C119975">
        <v>3062920</v>
      </c>
      <c r="D119975">
        <v>189300</v>
      </c>
      <c r="E119975" s="1">
        <v>6180376895250280</v>
      </c>
    </row>
    <row r="119976" spans="1:5" x14ac:dyDescent="0.3">
      <c r="A119976" t="s">
        <v>134</v>
      </c>
      <c r="B119976" s="2">
        <v>44483</v>
      </c>
      <c r="C119976">
        <v>28423180</v>
      </c>
      <c r="D119976">
        <v>1756640</v>
      </c>
      <c r="E119976" s="1">
        <v>6180307762889300</v>
      </c>
    </row>
    <row r="119977" spans="1:5" x14ac:dyDescent="0.3">
      <c r="A119977" t="s">
        <v>158</v>
      </c>
      <c r="B119977" s="2">
        <v>44680</v>
      </c>
      <c r="C119977">
        <v>25670240</v>
      </c>
      <c r="D119977">
        <v>1586490</v>
      </c>
      <c r="E119977" s="1">
        <v>6180269448201490</v>
      </c>
    </row>
    <row r="119978" spans="1:5" x14ac:dyDescent="0.3">
      <c r="A119978" t="s">
        <v>160</v>
      </c>
      <c r="B119978" s="2">
        <v>44993</v>
      </c>
      <c r="C119978">
        <v>12016800</v>
      </c>
      <c r="D119978">
        <v>742670</v>
      </c>
      <c r="E119978" s="1">
        <v>6180264296651350</v>
      </c>
    </row>
    <row r="119979" spans="1:5" x14ac:dyDescent="0.3">
      <c r="A119979" t="s">
        <v>160</v>
      </c>
      <c r="B119979" s="2">
        <v>44992</v>
      </c>
      <c r="C119979">
        <v>12016800</v>
      </c>
      <c r="D119979">
        <v>742670</v>
      </c>
      <c r="E119979" s="1">
        <v>6180264296651350</v>
      </c>
    </row>
    <row r="119980" spans="1:5" x14ac:dyDescent="0.3">
      <c r="A119980" t="s">
        <v>160</v>
      </c>
      <c r="B119980" s="2">
        <v>44994</v>
      </c>
      <c r="C119980">
        <v>12016800</v>
      </c>
      <c r="D119980">
        <v>742670</v>
      </c>
      <c r="E119980" s="1">
        <v>6180264296651350</v>
      </c>
    </row>
    <row r="119981" spans="1:5" x14ac:dyDescent="0.3">
      <c r="A119981" t="s">
        <v>160</v>
      </c>
      <c r="B119981" s="2">
        <v>44995</v>
      </c>
      <c r="C119981">
        <v>12016800</v>
      </c>
      <c r="D119981">
        <v>742670</v>
      </c>
      <c r="E119981" s="1">
        <v>6180264296651350</v>
      </c>
    </row>
    <row r="119982" spans="1:5" x14ac:dyDescent="0.3">
      <c r="A119982" t="s">
        <v>160</v>
      </c>
      <c r="B119982" s="2">
        <v>44991</v>
      </c>
      <c r="C119982">
        <v>12016800</v>
      </c>
      <c r="D119982">
        <v>742670</v>
      </c>
      <c r="E119982" s="1">
        <v>6180264296651350</v>
      </c>
    </row>
    <row r="119983" spans="1:5" x14ac:dyDescent="0.3">
      <c r="A119983" t="s">
        <v>160</v>
      </c>
      <c r="B119983" s="2">
        <v>44990</v>
      </c>
      <c r="C119983">
        <v>12016800</v>
      </c>
      <c r="D119983">
        <v>742670</v>
      </c>
      <c r="E119983" s="1">
        <v>6180264296651350</v>
      </c>
    </row>
    <row r="119984" spans="1:5" x14ac:dyDescent="0.3">
      <c r="A119984" t="s">
        <v>160</v>
      </c>
      <c r="B119984" s="2">
        <v>44996</v>
      </c>
      <c r="C119984">
        <v>12016800</v>
      </c>
      <c r="D119984">
        <v>742670</v>
      </c>
      <c r="E119984" s="1">
        <v>6180264296651350</v>
      </c>
    </row>
    <row r="119985" spans="1:5" x14ac:dyDescent="0.3">
      <c r="A119985" t="s">
        <v>149</v>
      </c>
      <c r="B119985" s="2">
        <v>44588</v>
      </c>
      <c r="C119985">
        <v>103580780</v>
      </c>
      <c r="D119985">
        <v>6401480</v>
      </c>
      <c r="E119985" s="1">
        <v>6180181303905990</v>
      </c>
    </row>
    <row r="119986" spans="1:5" x14ac:dyDescent="0.3">
      <c r="A119986" t="s">
        <v>118</v>
      </c>
      <c r="B119986" s="2">
        <v>44310</v>
      </c>
      <c r="C119986">
        <v>112858750</v>
      </c>
      <c r="D119986">
        <v>6974870</v>
      </c>
      <c r="E119986" s="1">
        <v>6.1801765481187696E+16</v>
      </c>
    </row>
    <row r="119987" spans="1:5" x14ac:dyDescent="0.3">
      <c r="A119987" t="s">
        <v>81</v>
      </c>
      <c r="B119987" s="2">
        <v>44675</v>
      </c>
      <c r="C119987">
        <v>1239516960</v>
      </c>
      <c r="D119987">
        <v>76600120</v>
      </c>
      <c r="E119987" s="1">
        <v>6179836377551460</v>
      </c>
    </row>
    <row r="119988" spans="1:5" x14ac:dyDescent="0.3">
      <c r="A119988" t="s">
        <v>124</v>
      </c>
      <c r="B119988" s="2">
        <v>44317</v>
      </c>
      <c r="C119988">
        <v>52500760</v>
      </c>
      <c r="D119988">
        <v>3244420</v>
      </c>
      <c r="E119988" s="1">
        <v>6179758159691400</v>
      </c>
    </row>
    <row r="119989" spans="1:5" x14ac:dyDescent="0.3">
      <c r="A119989" t="s">
        <v>52</v>
      </c>
      <c r="B119989" s="2">
        <v>44591</v>
      </c>
      <c r="C119989">
        <v>56370220</v>
      </c>
      <c r="D119989">
        <v>3483300</v>
      </c>
      <c r="E119989" s="1">
        <v>6.1793266018830496E+16</v>
      </c>
    </row>
    <row r="119990" spans="1:5" x14ac:dyDescent="0.3">
      <c r="A119990" t="s">
        <v>99</v>
      </c>
      <c r="B119990" s="2">
        <v>44304</v>
      </c>
      <c r="C119990">
        <v>455103240</v>
      </c>
      <c r="D119990">
        <v>28119360</v>
      </c>
      <c r="E119990" s="1">
        <v>6178677172238980</v>
      </c>
    </row>
    <row r="119991" spans="1:5" x14ac:dyDescent="0.3">
      <c r="A119991" t="s">
        <v>113</v>
      </c>
      <c r="B119991" s="2">
        <v>44254</v>
      </c>
      <c r="C119991">
        <v>27804720</v>
      </c>
      <c r="D119991">
        <v>1717930</v>
      </c>
      <c r="E119991" s="1">
        <v>6178555295647640</v>
      </c>
    </row>
    <row r="119992" spans="1:5" x14ac:dyDescent="0.3">
      <c r="A119992" t="s">
        <v>157</v>
      </c>
      <c r="B119992" s="2">
        <v>44638</v>
      </c>
      <c r="C119992">
        <v>598938840</v>
      </c>
      <c r="D119992">
        <v>37004840</v>
      </c>
      <c r="E119992" s="1">
        <v>6178400452373400</v>
      </c>
    </row>
    <row r="119993" spans="1:5" x14ac:dyDescent="0.3">
      <c r="A119993" t="s">
        <v>159</v>
      </c>
      <c r="B119993" s="2">
        <v>44707</v>
      </c>
      <c r="C119993">
        <v>716970240</v>
      </c>
      <c r="D119993">
        <v>44296740</v>
      </c>
      <c r="E119993" s="1">
        <v>6178323384803250</v>
      </c>
    </row>
    <row r="119994" spans="1:5" x14ac:dyDescent="0.3">
      <c r="A119994" t="s">
        <v>103</v>
      </c>
      <c r="B119994" s="2">
        <v>44350</v>
      </c>
      <c r="C119994">
        <v>67819550</v>
      </c>
      <c r="D119994">
        <v>4190100</v>
      </c>
      <c r="E119994" s="1">
        <v>6178306992600210</v>
      </c>
    </row>
    <row r="119995" spans="1:5" x14ac:dyDescent="0.3">
      <c r="A119995" t="s">
        <v>85</v>
      </c>
      <c r="B119995" s="2">
        <v>44357</v>
      </c>
      <c r="C119995">
        <v>3062920</v>
      </c>
      <c r="D119995">
        <v>189220</v>
      </c>
      <c r="E119995" s="1">
        <v>6177765008553920</v>
      </c>
    </row>
    <row r="119996" spans="1:5" x14ac:dyDescent="0.3">
      <c r="A119996" t="s">
        <v>21</v>
      </c>
      <c r="B119996" s="2">
        <v>44475</v>
      </c>
      <c r="C119996">
        <v>58822590</v>
      </c>
      <c r="D119996">
        <v>3633880</v>
      </c>
      <c r="E119996" s="1">
        <v>6177694657783680</v>
      </c>
    </row>
    <row r="119997" spans="1:5" x14ac:dyDescent="0.3">
      <c r="A119997" t="s">
        <v>64</v>
      </c>
      <c r="B119997" s="2">
        <v>44550</v>
      </c>
      <c r="C119997">
        <v>32524120</v>
      </c>
      <c r="D119997">
        <v>2009190</v>
      </c>
      <c r="E119997" s="1">
        <v>6177538393044910</v>
      </c>
    </row>
    <row r="119998" spans="1:5" x14ac:dyDescent="0.3">
      <c r="A119998" t="s">
        <v>96</v>
      </c>
      <c r="B119998" s="2">
        <v>44243</v>
      </c>
      <c r="C119998">
        <v>54897440</v>
      </c>
      <c r="D119998">
        <v>3391220</v>
      </c>
      <c r="E119998" s="1">
        <v>6.1773736625970096E+16</v>
      </c>
    </row>
    <row r="119999" spans="1:5" x14ac:dyDescent="0.3">
      <c r="A119999" t="s">
        <v>137</v>
      </c>
      <c r="B119999" s="2">
        <v>44453</v>
      </c>
      <c r="C119999">
        <v>5931620</v>
      </c>
      <c r="D119999">
        <v>366400</v>
      </c>
      <c r="E119999" s="1">
        <v>6177064613039940</v>
      </c>
    </row>
    <row r="120000" spans="1:5" x14ac:dyDescent="0.3">
      <c r="A120000" t="s">
        <v>82</v>
      </c>
      <c r="B120000" s="2">
        <v>44319</v>
      </c>
      <c r="C120000">
        <v>196037360</v>
      </c>
      <c r="D120000">
        <v>12109200</v>
      </c>
      <c r="E120000" s="1">
        <v>6176985856165370</v>
      </c>
    </row>
    <row r="120001" spans="1:5" x14ac:dyDescent="0.3">
      <c r="A120001" t="s">
        <v>105</v>
      </c>
      <c r="B120001" s="2">
        <v>44263</v>
      </c>
      <c r="C120001">
        <v>26951310</v>
      </c>
      <c r="D120001">
        <v>1664750</v>
      </c>
      <c r="E120001" s="1">
        <v>6176879713824670</v>
      </c>
    </row>
    <row r="120002" spans="1:5" x14ac:dyDescent="0.3">
      <c r="A120002" t="s">
        <v>22</v>
      </c>
      <c r="B120002" s="2">
        <v>44279</v>
      </c>
      <c r="C120002">
        <v>678130000</v>
      </c>
      <c r="D120002">
        <v>41884130</v>
      </c>
      <c r="E120002" s="1">
        <v>6176416026425610</v>
      </c>
    </row>
    <row r="120003" spans="1:5" x14ac:dyDescent="0.3">
      <c r="A120003" t="s">
        <v>94</v>
      </c>
      <c r="B120003" s="2">
        <v>44529</v>
      </c>
      <c r="C120003">
        <v>12994780</v>
      </c>
      <c r="D120003">
        <v>802590</v>
      </c>
      <c r="E120003" s="1">
        <v>617624923238408</v>
      </c>
    </row>
    <row r="120004" spans="1:5" x14ac:dyDescent="0.3">
      <c r="A120004" t="s">
        <v>158</v>
      </c>
      <c r="B120004" s="2">
        <v>44679</v>
      </c>
      <c r="C120004">
        <v>25670240</v>
      </c>
      <c r="D120004">
        <v>1585450</v>
      </c>
      <c r="E120004" s="1">
        <v>6176218064186380</v>
      </c>
    </row>
    <row r="120005" spans="1:5" x14ac:dyDescent="0.3">
      <c r="A120005" t="s">
        <v>126</v>
      </c>
      <c r="B120005" s="2">
        <v>44403</v>
      </c>
      <c r="C120005">
        <v>340495880</v>
      </c>
      <c r="D120005">
        <v>21029040</v>
      </c>
      <c r="E120005" s="1">
        <v>6176004244162950</v>
      </c>
    </row>
    <row r="120006" spans="1:5" x14ac:dyDescent="0.3">
      <c r="A120006" t="s">
        <v>121</v>
      </c>
      <c r="B120006" s="2">
        <v>44464</v>
      </c>
      <c r="C120006">
        <v>457260</v>
      </c>
      <c r="D120006">
        <v>28240</v>
      </c>
      <c r="E120006" s="1">
        <v>6175917421160820</v>
      </c>
    </row>
    <row r="120007" spans="1:5" x14ac:dyDescent="0.3">
      <c r="A120007" t="s">
        <v>135</v>
      </c>
      <c r="B120007" s="2">
        <v>44355</v>
      </c>
      <c r="C120007">
        <v>94411380</v>
      </c>
      <c r="D120007">
        <v>5830710</v>
      </c>
      <c r="E120007" s="1">
        <v>6175855071708510</v>
      </c>
    </row>
    <row r="120008" spans="1:5" x14ac:dyDescent="0.3">
      <c r="A120008" t="s">
        <v>80</v>
      </c>
      <c r="B120008" s="2">
        <v>44545</v>
      </c>
      <c r="C120008">
        <v>54343240</v>
      </c>
      <c r="D120008">
        <v>3356120</v>
      </c>
      <c r="E120008" s="1">
        <v>6175781937182980</v>
      </c>
    </row>
    <row r="120009" spans="1:5" x14ac:dyDescent="0.3">
      <c r="A120009" t="s">
        <v>32</v>
      </c>
      <c r="B120009" s="2">
        <v>44240</v>
      </c>
      <c r="C120009">
        <v>87404710</v>
      </c>
      <c r="D120009">
        <v>5397810</v>
      </c>
      <c r="E120009" s="1">
        <v>6175651174862310</v>
      </c>
    </row>
    <row r="120010" spans="1:5" x14ac:dyDescent="0.3">
      <c r="A120010" t="s">
        <v>157</v>
      </c>
      <c r="B120010" s="2">
        <v>44637</v>
      </c>
      <c r="C120010">
        <v>598938840</v>
      </c>
      <c r="D120010">
        <v>36988030</v>
      </c>
      <c r="E120010" s="1">
        <v>617559382190008</v>
      </c>
    </row>
    <row r="120011" spans="1:5" x14ac:dyDescent="0.3">
      <c r="A120011" t="s">
        <v>102</v>
      </c>
      <c r="B120011" s="2">
        <v>44351</v>
      </c>
      <c r="C120011">
        <v>853412480</v>
      </c>
      <c r="D120011">
        <v>52702990</v>
      </c>
      <c r="E120011" s="1">
        <v>6175558857540960</v>
      </c>
    </row>
    <row r="120012" spans="1:5" x14ac:dyDescent="0.3">
      <c r="A120012" t="s">
        <v>155</v>
      </c>
      <c r="B120012" s="2">
        <v>44806</v>
      </c>
      <c r="C120012">
        <v>178439140</v>
      </c>
      <c r="D120012">
        <v>11019540</v>
      </c>
      <c r="E120012" s="1">
        <v>6175517322040440</v>
      </c>
    </row>
    <row r="120013" spans="1:5" x14ac:dyDescent="0.3">
      <c r="A120013" t="s">
        <v>103</v>
      </c>
      <c r="B120013" s="2">
        <v>44349</v>
      </c>
      <c r="C120013">
        <v>67819550</v>
      </c>
      <c r="D120013">
        <v>4188130</v>
      </c>
      <c r="E120013" s="1">
        <v>6175402225464480</v>
      </c>
    </row>
    <row r="120014" spans="1:5" x14ac:dyDescent="0.3">
      <c r="A120014" t="s">
        <v>87</v>
      </c>
      <c r="B120014" s="2">
        <v>44406</v>
      </c>
      <c r="C120014">
        <v>441920</v>
      </c>
      <c r="D120014">
        <v>27290</v>
      </c>
      <c r="E120014" s="1">
        <v>6.1753258508327296E+16</v>
      </c>
    </row>
    <row r="120015" spans="1:5" x14ac:dyDescent="0.3">
      <c r="A120015" t="s">
        <v>85</v>
      </c>
      <c r="B120015" s="2">
        <v>44356</v>
      </c>
      <c r="C120015">
        <v>3062920</v>
      </c>
      <c r="D120015">
        <v>189140</v>
      </c>
      <c r="E120015" s="1">
        <v>6175153121857570</v>
      </c>
    </row>
    <row r="120016" spans="1:5" x14ac:dyDescent="0.3">
      <c r="A120016" t="s">
        <v>160</v>
      </c>
      <c r="B120016" s="2">
        <v>44985</v>
      </c>
      <c r="C120016">
        <v>12016800</v>
      </c>
      <c r="D120016">
        <v>741990</v>
      </c>
      <c r="E120016" s="1">
        <v>6174605552226880</v>
      </c>
    </row>
    <row r="120017" spans="1:5" x14ac:dyDescent="0.3">
      <c r="A120017" t="s">
        <v>160</v>
      </c>
      <c r="B120017" s="2">
        <v>44980</v>
      </c>
      <c r="C120017">
        <v>12016800</v>
      </c>
      <c r="D120017">
        <v>741990</v>
      </c>
      <c r="E120017" s="1">
        <v>6174605552226880</v>
      </c>
    </row>
    <row r="120018" spans="1:5" x14ac:dyDescent="0.3">
      <c r="A120018" t="s">
        <v>160</v>
      </c>
      <c r="B120018" s="2">
        <v>44988</v>
      </c>
      <c r="C120018">
        <v>12016800</v>
      </c>
      <c r="D120018">
        <v>741990</v>
      </c>
      <c r="E120018" s="1">
        <v>6174605552226880</v>
      </c>
    </row>
    <row r="120019" spans="1:5" x14ac:dyDescent="0.3">
      <c r="A120019" t="s">
        <v>160</v>
      </c>
      <c r="B120019" s="2">
        <v>44983</v>
      </c>
      <c r="C120019">
        <v>12016800</v>
      </c>
      <c r="D120019">
        <v>741990</v>
      </c>
      <c r="E120019" s="1">
        <v>6174605552226880</v>
      </c>
    </row>
    <row r="120020" spans="1:5" x14ac:dyDescent="0.3">
      <c r="A120020" t="s">
        <v>160</v>
      </c>
      <c r="B120020" s="2">
        <v>44984</v>
      </c>
      <c r="C120020">
        <v>12016800</v>
      </c>
      <c r="D120020">
        <v>741990</v>
      </c>
      <c r="E120020" s="1">
        <v>6174605552226880</v>
      </c>
    </row>
    <row r="120021" spans="1:5" x14ac:dyDescent="0.3">
      <c r="A120021" t="s">
        <v>160</v>
      </c>
      <c r="B120021" s="2">
        <v>44989</v>
      </c>
      <c r="C120021">
        <v>12016800</v>
      </c>
      <c r="D120021">
        <v>741990</v>
      </c>
      <c r="E120021" s="1">
        <v>6174605552226880</v>
      </c>
    </row>
    <row r="120022" spans="1:5" x14ac:dyDescent="0.3">
      <c r="A120022" t="s">
        <v>160</v>
      </c>
      <c r="B120022" s="2">
        <v>44979</v>
      </c>
      <c r="C120022">
        <v>12016800</v>
      </c>
      <c r="D120022">
        <v>741990</v>
      </c>
      <c r="E120022" s="1">
        <v>6174605552226880</v>
      </c>
    </row>
    <row r="120023" spans="1:5" x14ac:dyDescent="0.3">
      <c r="A120023" t="s">
        <v>160</v>
      </c>
      <c r="B120023" s="2">
        <v>44978</v>
      </c>
      <c r="C120023">
        <v>12016800</v>
      </c>
      <c r="D120023">
        <v>741990</v>
      </c>
      <c r="E120023" s="1">
        <v>6174605552226880</v>
      </c>
    </row>
    <row r="120024" spans="1:5" x14ac:dyDescent="0.3">
      <c r="A120024" t="s">
        <v>160</v>
      </c>
      <c r="B120024" s="2">
        <v>44987</v>
      </c>
      <c r="C120024">
        <v>12016800</v>
      </c>
      <c r="D120024">
        <v>741990</v>
      </c>
      <c r="E120024" s="1">
        <v>6174605552226880</v>
      </c>
    </row>
    <row r="120025" spans="1:5" x14ac:dyDescent="0.3">
      <c r="A120025" t="s">
        <v>160</v>
      </c>
      <c r="B120025" s="2">
        <v>44976</v>
      </c>
      <c r="C120025">
        <v>12016800</v>
      </c>
      <c r="D120025">
        <v>741990</v>
      </c>
      <c r="E120025" s="1">
        <v>6174605552226880</v>
      </c>
    </row>
    <row r="120026" spans="1:5" x14ac:dyDescent="0.3">
      <c r="A120026" t="s">
        <v>160</v>
      </c>
      <c r="B120026" s="2">
        <v>44981</v>
      </c>
      <c r="C120026">
        <v>12016800</v>
      </c>
      <c r="D120026">
        <v>741990</v>
      </c>
      <c r="E120026" s="1">
        <v>6174605552226880</v>
      </c>
    </row>
    <row r="120027" spans="1:5" x14ac:dyDescent="0.3">
      <c r="A120027" t="s">
        <v>160</v>
      </c>
      <c r="B120027" s="2">
        <v>44982</v>
      </c>
      <c r="C120027">
        <v>12016800</v>
      </c>
      <c r="D120027">
        <v>741990</v>
      </c>
      <c r="E120027" s="1">
        <v>6174605552226880</v>
      </c>
    </row>
    <row r="120028" spans="1:5" x14ac:dyDescent="0.3">
      <c r="A120028" t="s">
        <v>160</v>
      </c>
      <c r="B120028" s="2">
        <v>44986</v>
      </c>
      <c r="C120028">
        <v>12016800</v>
      </c>
      <c r="D120028">
        <v>741990</v>
      </c>
      <c r="E120028" s="1">
        <v>6174605552226880</v>
      </c>
    </row>
    <row r="120029" spans="1:5" x14ac:dyDescent="0.3">
      <c r="A120029" t="s">
        <v>160</v>
      </c>
      <c r="B120029" s="2">
        <v>44977</v>
      </c>
      <c r="C120029">
        <v>12016800</v>
      </c>
      <c r="D120029">
        <v>741990</v>
      </c>
      <c r="E120029" s="1">
        <v>6174605552226880</v>
      </c>
    </row>
    <row r="120030" spans="1:5" x14ac:dyDescent="0.3">
      <c r="A120030" t="s">
        <v>25</v>
      </c>
      <c r="B120030" s="2">
        <v>44208</v>
      </c>
      <c r="C120030">
        <v>393550</v>
      </c>
      <c r="D120030">
        <v>24300</v>
      </c>
      <c r="E120030" s="1">
        <v>6174564858340740</v>
      </c>
    </row>
    <row r="120031" spans="1:5" x14ac:dyDescent="0.3">
      <c r="A120031" t="s">
        <v>70</v>
      </c>
      <c r="B120031" s="2">
        <v>44267</v>
      </c>
      <c r="C120031">
        <v>40303610</v>
      </c>
      <c r="D120031">
        <v>2488380</v>
      </c>
      <c r="E120031" s="1">
        <v>6174087135122630</v>
      </c>
    </row>
    <row r="120032" spans="1:5" x14ac:dyDescent="0.3">
      <c r="A120032" t="s">
        <v>127</v>
      </c>
      <c r="B120032" s="2">
        <v>44322</v>
      </c>
      <c r="C120032">
        <v>3261130</v>
      </c>
      <c r="D120032">
        <v>201340</v>
      </c>
      <c r="E120032" s="1">
        <v>6173933575171790</v>
      </c>
    </row>
    <row r="120033" spans="1:5" x14ac:dyDescent="0.3">
      <c r="A120033" t="s">
        <v>127</v>
      </c>
      <c r="B120033" s="2">
        <v>44325</v>
      </c>
      <c r="C120033">
        <v>3261130</v>
      </c>
      <c r="D120033">
        <v>201340</v>
      </c>
      <c r="E120033" s="1">
        <v>6173933575171790</v>
      </c>
    </row>
    <row r="120034" spans="1:5" x14ac:dyDescent="0.3">
      <c r="A120034" t="s">
        <v>127</v>
      </c>
      <c r="B120034" s="2">
        <v>44324</v>
      </c>
      <c r="C120034">
        <v>3261130</v>
      </c>
      <c r="D120034">
        <v>201340</v>
      </c>
      <c r="E120034" s="1">
        <v>6173933575171790</v>
      </c>
    </row>
    <row r="120035" spans="1:5" x14ac:dyDescent="0.3">
      <c r="A120035" t="s">
        <v>127</v>
      </c>
      <c r="B120035" s="2">
        <v>44326</v>
      </c>
      <c r="C120035">
        <v>3261130</v>
      </c>
      <c r="D120035">
        <v>201340</v>
      </c>
      <c r="E120035" s="1">
        <v>6173933575171790</v>
      </c>
    </row>
    <row r="120036" spans="1:5" x14ac:dyDescent="0.3">
      <c r="A120036" t="s">
        <v>127</v>
      </c>
      <c r="B120036" s="2">
        <v>44327</v>
      </c>
      <c r="C120036">
        <v>3261130</v>
      </c>
      <c r="D120036">
        <v>201340</v>
      </c>
      <c r="E120036" s="1">
        <v>6173933575171790</v>
      </c>
    </row>
    <row r="120037" spans="1:5" x14ac:dyDescent="0.3">
      <c r="A120037" t="s">
        <v>127</v>
      </c>
      <c r="B120037" s="2">
        <v>44323</v>
      </c>
      <c r="C120037">
        <v>3261130</v>
      </c>
      <c r="D120037">
        <v>201340</v>
      </c>
      <c r="E120037" s="1">
        <v>6173933575171790</v>
      </c>
    </row>
    <row r="120038" spans="1:5" x14ac:dyDescent="0.3">
      <c r="A120038" t="s">
        <v>158</v>
      </c>
      <c r="B120038" s="2">
        <v>44678</v>
      </c>
      <c r="C120038">
        <v>25670240</v>
      </c>
      <c r="D120038">
        <v>1584800</v>
      </c>
      <c r="E120038" s="1">
        <v>6173685949176940</v>
      </c>
    </row>
    <row r="120039" spans="1:5" x14ac:dyDescent="0.3">
      <c r="A120039" t="s">
        <v>27</v>
      </c>
      <c r="B120039" s="2">
        <v>44309</v>
      </c>
      <c r="C120039">
        <v>18506540</v>
      </c>
      <c r="D120039">
        <v>1142440</v>
      </c>
      <c r="E120039" s="1">
        <v>6173169052670020</v>
      </c>
    </row>
    <row r="120040" spans="1:5" x14ac:dyDescent="0.3">
      <c r="A120040" t="s">
        <v>143</v>
      </c>
      <c r="B120040" s="2">
        <v>44575</v>
      </c>
      <c r="C120040">
        <v>123561160</v>
      </c>
      <c r="D120040">
        <v>7627170</v>
      </c>
      <c r="E120040" s="1">
        <v>6172789248660330</v>
      </c>
    </row>
    <row r="120041" spans="1:5" x14ac:dyDescent="0.3">
      <c r="A120041" t="s">
        <v>55</v>
      </c>
      <c r="B120041" s="2">
        <v>44233</v>
      </c>
      <c r="C120041">
        <v>116559230</v>
      </c>
      <c r="D120041">
        <v>7194820</v>
      </c>
      <c r="E120041" s="1">
        <v>6172672897719030</v>
      </c>
    </row>
    <row r="120042" spans="1:5" x14ac:dyDescent="0.3">
      <c r="A120042" t="s">
        <v>20</v>
      </c>
      <c r="B120042" s="2">
        <v>44463</v>
      </c>
      <c r="C120042">
        <v>103849720</v>
      </c>
      <c r="D120042">
        <v>6410220</v>
      </c>
      <c r="E120042" s="1">
        <v>6172592473046620</v>
      </c>
    </row>
    <row r="120043" spans="1:5" x14ac:dyDescent="0.3">
      <c r="A120043" t="s">
        <v>157</v>
      </c>
      <c r="B120043" s="2">
        <v>44636</v>
      </c>
      <c r="C120043">
        <v>598938840</v>
      </c>
      <c r="D120043">
        <v>36968230</v>
      </c>
      <c r="E120043" s="1">
        <v>6172287975179560</v>
      </c>
    </row>
    <row r="120044" spans="1:5" x14ac:dyDescent="0.3">
      <c r="A120044" t="s">
        <v>154</v>
      </c>
      <c r="B120044" s="2">
        <v>44569</v>
      </c>
      <c r="C120044">
        <v>9297690</v>
      </c>
      <c r="D120044">
        <v>573880</v>
      </c>
      <c r="E120044" s="1">
        <v>6172285804323430</v>
      </c>
    </row>
    <row r="120045" spans="1:5" x14ac:dyDescent="0.3">
      <c r="A120045" t="s">
        <v>103</v>
      </c>
      <c r="B120045" s="2">
        <v>44348</v>
      </c>
      <c r="C120045">
        <v>67819550</v>
      </c>
      <c r="D120045">
        <v>4185770</v>
      </c>
      <c r="E120045" s="1">
        <v>6171922402905940</v>
      </c>
    </row>
    <row r="120046" spans="1:5" x14ac:dyDescent="0.3">
      <c r="A120046" t="s">
        <v>158</v>
      </c>
      <c r="B120046" s="2">
        <v>44677</v>
      </c>
      <c r="C120046">
        <v>25670240</v>
      </c>
      <c r="D120046">
        <v>1584270</v>
      </c>
      <c r="E120046" s="1">
        <v>6171621301553860</v>
      </c>
    </row>
    <row r="120047" spans="1:5" x14ac:dyDescent="0.3">
      <c r="A120047" t="s">
        <v>159</v>
      </c>
      <c r="B120047" s="2">
        <v>44706</v>
      </c>
      <c r="C120047">
        <v>716970240</v>
      </c>
      <c r="D120047">
        <v>44247500</v>
      </c>
      <c r="E120047" s="1">
        <v>6171455596260170</v>
      </c>
    </row>
    <row r="120048" spans="1:5" x14ac:dyDescent="0.3">
      <c r="A120048" t="s">
        <v>85</v>
      </c>
      <c r="B120048" s="2">
        <v>44355</v>
      </c>
      <c r="C120048">
        <v>3062920</v>
      </c>
      <c r="D120048">
        <v>189020</v>
      </c>
      <c r="E120048" s="1">
        <v>6171235291813040</v>
      </c>
    </row>
    <row r="120049" spans="1:5" x14ac:dyDescent="0.3">
      <c r="A120049" t="s">
        <v>71</v>
      </c>
      <c r="B120049" s="2">
        <v>44202</v>
      </c>
      <c r="C120049">
        <v>3382898560</v>
      </c>
      <c r="D120049">
        <v>208765310</v>
      </c>
      <c r="E120049" s="1">
        <v>6171196277313140</v>
      </c>
    </row>
    <row r="120050" spans="1:5" x14ac:dyDescent="0.3">
      <c r="A120050" t="s">
        <v>160</v>
      </c>
      <c r="B120050" s="2">
        <v>44971</v>
      </c>
      <c r="C120050">
        <v>12016800</v>
      </c>
      <c r="D120050">
        <v>741580</v>
      </c>
      <c r="E120050" s="1">
        <v>6171193662206240</v>
      </c>
    </row>
    <row r="120051" spans="1:5" x14ac:dyDescent="0.3">
      <c r="A120051" t="s">
        <v>160</v>
      </c>
      <c r="B120051" s="2">
        <v>44969</v>
      </c>
      <c r="C120051">
        <v>12016800</v>
      </c>
      <c r="D120051">
        <v>741580</v>
      </c>
      <c r="E120051" s="1">
        <v>6171193662206240</v>
      </c>
    </row>
    <row r="120052" spans="1:5" x14ac:dyDescent="0.3">
      <c r="A120052" t="s">
        <v>160</v>
      </c>
      <c r="B120052" s="2">
        <v>44974</v>
      </c>
      <c r="C120052">
        <v>12016800</v>
      </c>
      <c r="D120052">
        <v>741580</v>
      </c>
      <c r="E120052" s="1">
        <v>6171193662206240</v>
      </c>
    </row>
    <row r="120053" spans="1:5" x14ac:dyDescent="0.3">
      <c r="A120053" t="s">
        <v>160</v>
      </c>
      <c r="B120053" s="2">
        <v>44970</v>
      </c>
      <c r="C120053">
        <v>12016800</v>
      </c>
      <c r="D120053">
        <v>741580</v>
      </c>
      <c r="E120053" s="1">
        <v>6171193662206240</v>
      </c>
    </row>
    <row r="120054" spans="1:5" x14ac:dyDescent="0.3">
      <c r="A120054" t="s">
        <v>160</v>
      </c>
      <c r="B120054" s="2">
        <v>44972</v>
      </c>
      <c r="C120054">
        <v>12016800</v>
      </c>
      <c r="D120054">
        <v>741580</v>
      </c>
      <c r="E120054" s="1">
        <v>6171193662206240</v>
      </c>
    </row>
    <row r="120055" spans="1:5" x14ac:dyDescent="0.3">
      <c r="A120055" t="s">
        <v>160</v>
      </c>
      <c r="B120055" s="2">
        <v>44973</v>
      </c>
      <c r="C120055">
        <v>12016800</v>
      </c>
      <c r="D120055">
        <v>741580</v>
      </c>
      <c r="E120055" s="1">
        <v>6171193662206240</v>
      </c>
    </row>
    <row r="120056" spans="1:5" x14ac:dyDescent="0.3">
      <c r="A120056" t="s">
        <v>160</v>
      </c>
      <c r="B120056" s="2">
        <v>44975</v>
      </c>
      <c r="C120056">
        <v>12016800</v>
      </c>
      <c r="D120056">
        <v>741580</v>
      </c>
      <c r="E120056" s="1">
        <v>6171193662206240</v>
      </c>
    </row>
    <row r="120057" spans="1:5" x14ac:dyDescent="0.3">
      <c r="A120057" t="s">
        <v>140</v>
      </c>
      <c r="B120057" s="2">
        <v>44579</v>
      </c>
      <c r="C120057">
        <v>122241140</v>
      </c>
      <c r="D120057">
        <v>7543350</v>
      </c>
      <c r="E120057" s="1">
        <v>6170876678669710</v>
      </c>
    </row>
    <row r="120058" spans="1:5" x14ac:dyDescent="0.3">
      <c r="A120058" t="s">
        <v>126</v>
      </c>
      <c r="B120058" s="2">
        <v>44402</v>
      </c>
      <c r="C120058">
        <v>340495880</v>
      </c>
      <c r="D120058">
        <v>21011390</v>
      </c>
      <c r="E120058" s="1">
        <v>6170820627844300</v>
      </c>
    </row>
    <row r="120059" spans="1:5" x14ac:dyDescent="0.3">
      <c r="A120059" t="s">
        <v>26</v>
      </c>
      <c r="B120059" s="2">
        <v>44224</v>
      </c>
      <c r="C120059">
        <v>102708570</v>
      </c>
      <c r="D120059">
        <v>6337830</v>
      </c>
      <c r="E120059" s="1">
        <v>6170692474834370</v>
      </c>
    </row>
    <row r="120060" spans="1:5" x14ac:dyDescent="0.3">
      <c r="A120060" t="s">
        <v>61</v>
      </c>
      <c r="B120060" s="2">
        <v>44244</v>
      </c>
      <c r="C120060">
        <v>68715470</v>
      </c>
      <c r="D120060">
        <v>4240200</v>
      </c>
      <c r="E120060" s="1">
        <v>6170662879843500</v>
      </c>
    </row>
    <row r="120061" spans="1:5" x14ac:dyDescent="0.3">
      <c r="A120061" t="s">
        <v>125</v>
      </c>
      <c r="B120061" s="2">
        <v>44462</v>
      </c>
      <c r="C120061">
        <v>6180460</v>
      </c>
      <c r="D120061">
        <v>381370</v>
      </c>
      <c r="E120061" s="1">
        <v>6170576300145940</v>
      </c>
    </row>
    <row r="120062" spans="1:5" x14ac:dyDescent="0.3">
      <c r="A120062" t="s">
        <v>85</v>
      </c>
      <c r="B120062" s="2">
        <v>44354</v>
      </c>
      <c r="C120062">
        <v>3062920</v>
      </c>
      <c r="D120062">
        <v>188990</v>
      </c>
      <c r="E120062" s="1">
        <v>6.1702558343019E+16</v>
      </c>
    </row>
    <row r="120063" spans="1:5" x14ac:dyDescent="0.3">
      <c r="A120063" t="s">
        <v>160</v>
      </c>
      <c r="B120063" s="2">
        <v>44968</v>
      </c>
      <c r="C120063">
        <v>12016800</v>
      </c>
      <c r="D120063">
        <v>741430</v>
      </c>
      <c r="E120063" s="1">
        <v>616994540975967</v>
      </c>
    </row>
    <row r="120064" spans="1:5" x14ac:dyDescent="0.3">
      <c r="A120064" t="s">
        <v>160</v>
      </c>
      <c r="B120064" s="2">
        <v>44965</v>
      </c>
      <c r="C120064">
        <v>12016800</v>
      </c>
      <c r="D120064">
        <v>741430</v>
      </c>
      <c r="E120064" s="1">
        <v>616994540975967</v>
      </c>
    </row>
    <row r="120065" spans="1:5" x14ac:dyDescent="0.3">
      <c r="A120065" t="s">
        <v>160</v>
      </c>
      <c r="B120065" s="2">
        <v>44962</v>
      </c>
      <c r="C120065">
        <v>12016800</v>
      </c>
      <c r="D120065">
        <v>741430</v>
      </c>
      <c r="E120065" s="1">
        <v>616994540975967</v>
      </c>
    </row>
    <row r="120066" spans="1:5" x14ac:dyDescent="0.3">
      <c r="A120066" t="s">
        <v>160</v>
      </c>
      <c r="B120066" s="2">
        <v>44966</v>
      </c>
      <c r="C120066">
        <v>12016800</v>
      </c>
      <c r="D120066">
        <v>741430</v>
      </c>
      <c r="E120066" s="1">
        <v>616994540975967</v>
      </c>
    </row>
    <row r="120067" spans="1:5" x14ac:dyDescent="0.3">
      <c r="A120067" t="s">
        <v>160</v>
      </c>
      <c r="B120067" s="2">
        <v>44963</v>
      </c>
      <c r="C120067">
        <v>12016800</v>
      </c>
      <c r="D120067">
        <v>741430</v>
      </c>
      <c r="E120067" s="1">
        <v>616994540975967</v>
      </c>
    </row>
    <row r="120068" spans="1:5" x14ac:dyDescent="0.3">
      <c r="A120068" t="s">
        <v>160</v>
      </c>
      <c r="B120068" s="2">
        <v>44967</v>
      </c>
      <c r="C120068">
        <v>12016800</v>
      </c>
      <c r="D120068">
        <v>741430</v>
      </c>
      <c r="E120068" s="1">
        <v>616994540975967</v>
      </c>
    </row>
    <row r="120069" spans="1:5" x14ac:dyDescent="0.3">
      <c r="A120069" t="s">
        <v>160</v>
      </c>
      <c r="B120069" s="2">
        <v>44964</v>
      </c>
      <c r="C120069">
        <v>12016800</v>
      </c>
      <c r="D120069">
        <v>741430</v>
      </c>
      <c r="E120069" s="1">
        <v>616994540975967</v>
      </c>
    </row>
    <row r="120070" spans="1:5" x14ac:dyDescent="0.3">
      <c r="A120070" t="s">
        <v>77</v>
      </c>
      <c r="B120070" s="2">
        <v>44232</v>
      </c>
      <c r="C120070">
        <v>475586320</v>
      </c>
      <c r="D120070">
        <v>29342520</v>
      </c>
      <c r="E120070" s="1">
        <v>6169756943387260</v>
      </c>
    </row>
    <row r="120071" spans="1:5" x14ac:dyDescent="0.3">
      <c r="A120071" t="s">
        <v>158</v>
      </c>
      <c r="B120071" s="2">
        <v>44676</v>
      </c>
      <c r="C120071">
        <v>25670240</v>
      </c>
      <c r="D120071">
        <v>1583790</v>
      </c>
      <c r="E120071" s="1">
        <v>6169751432008420</v>
      </c>
    </row>
    <row r="120072" spans="1:5" x14ac:dyDescent="0.3">
      <c r="A120072" t="s">
        <v>21</v>
      </c>
      <c r="B120072" s="2">
        <v>44474</v>
      </c>
      <c r="C120072">
        <v>58822590</v>
      </c>
      <c r="D120072">
        <v>3629110</v>
      </c>
      <c r="E120072" s="1">
        <v>6169585528280880</v>
      </c>
    </row>
    <row r="120073" spans="1:5" x14ac:dyDescent="0.3">
      <c r="A120073" t="s">
        <v>157</v>
      </c>
      <c r="B120073" s="2">
        <v>44635</v>
      </c>
      <c r="C120073">
        <v>598938840</v>
      </c>
      <c r="D120073">
        <v>36951750</v>
      </c>
      <c r="E120073" s="1">
        <v>6169536442151580</v>
      </c>
    </row>
    <row r="120074" spans="1:5" x14ac:dyDescent="0.3">
      <c r="A120074" t="s">
        <v>136</v>
      </c>
      <c r="B120074" s="2">
        <v>44376</v>
      </c>
      <c r="C120074">
        <v>67807450</v>
      </c>
      <c r="D120074">
        <v>4183300</v>
      </c>
      <c r="E120074" s="1">
        <v>6169381093080480</v>
      </c>
    </row>
    <row r="120075" spans="1:5" x14ac:dyDescent="0.3">
      <c r="A120075" t="s">
        <v>138</v>
      </c>
      <c r="B120075" s="2">
        <v>44495</v>
      </c>
      <c r="C120075">
        <v>95349560</v>
      </c>
      <c r="D120075">
        <v>5882310</v>
      </c>
      <c r="E120075" s="1">
        <v>6169205185634830</v>
      </c>
    </row>
    <row r="120076" spans="1:5" x14ac:dyDescent="0.3">
      <c r="A120076" t="s">
        <v>160</v>
      </c>
      <c r="B120076" s="2">
        <v>44956</v>
      </c>
      <c r="C120076">
        <v>12016800</v>
      </c>
      <c r="D120076">
        <v>741330</v>
      </c>
      <c r="E120076" s="1">
        <v>6169113241461950</v>
      </c>
    </row>
    <row r="120077" spans="1:5" x14ac:dyDescent="0.3">
      <c r="A120077" t="s">
        <v>160</v>
      </c>
      <c r="B120077" s="2">
        <v>44961</v>
      </c>
      <c r="C120077">
        <v>12016800</v>
      </c>
      <c r="D120077">
        <v>741330</v>
      </c>
      <c r="E120077" s="1">
        <v>6169113241461950</v>
      </c>
    </row>
    <row r="120078" spans="1:5" x14ac:dyDescent="0.3">
      <c r="A120078" t="s">
        <v>160</v>
      </c>
      <c r="B120078" s="2">
        <v>44959</v>
      </c>
      <c r="C120078">
        <v>12016800</v>
      </c>
      <c r="D120078">
        <v>741330</v>
      </c>
      <c r="E120078" s="1">
        <v>6169113241461950</v>
      </c>
    </row>
    <row r="120079" spans="1:5" x14ac:dyDescent="0.3">
      <c r="A120079" t="s">
        <v>160</v>
      </c>
      <c r="B120079" s="2">
        <v>44958</v>
      </c>
      <c r="C120079">
        <v>12016800</v>
      </c>
      <c r="D120079">
        <v>741330</v>
      </c>
      <c r="E120079" s="1">
        <v>6169113241461950</v>
      </c>
    </row>
    <row r="120080" spans="1:5" x14ac:dyDescent="0.3">
      <c r="A120080" t="s">
        <v>160</v>
      </c>
      <c r="B120080" s="2">
        <v>44960</v>
      </c>
      <c r="C120080">
        <v>12016800</v>
      </c>
      <c r="D120080">
        <v>741330</v>
      </c>
      <c r="E120080" s="1">
        <v>6169113241461950</v>
      </c>
    </row>
    <row r="120081" spans="1:5" x14ac:dyDescent="0.3">
      <c r="A120081" t="s">
        <v>160</v>
      </c>
      <c r="B120081" s="2">
        <v>44955</v>
      </c>
      <c r="C120081">
        <v>12016800</v>
      </c>
      <c r="D120081">
        <v>741330</v>
      </c>
      <c r="E120081" s="1">
        <v>6169113241461950</v>
      </c>
    </row>
    <row r="120082" spans="1:5" x14ac:dyDescent="0.3">
      <c r="A120082" t="s">
        <v>160</v>
      </c>
      <c r="B120082" s="2">
        <v>44957</v>
      </c>
      <c r="C120082">
        <v>12016800</v>
      </c>
      <c r="D120082">
        <v>741330</v>
      </c>
      <c r="E120082" s="1">
        <v>6169113241461950</v>
      </c>
    </row>
    <row r="120083" spans="1:5" x14ac:dyDescent="0.3">
      <c r="A120083" t="s">
        <v>65</v>
      </c>
      <c r="B120083" s="2">
        <v>44416</v>
      </c>
      <c r="C120083">
        <v>50231080</v>
      </c>
      <c r="D120083">
        <v>3098780</v>
      </c>
      <c r="E120083" s="1">
        <v>6169049122575100</v>
      </c>
    </row>
    <row r="120084" spans="1:5" x14ac:dyDescent="0.3">
      <c r="A120084" t="s">
        <v>104</v>
      </c>
      <c r="B120084" s="2">
        <v>44268</v>
      </c>
      <c r="C120084">
        <v>32729930</v>
      </c>
      <c r="D120084">
        <v>2019090</v>
      </c>
      <c r="E120084" s="1">
        <v>6168940782946980</v>
      </c>
    </row>
    <row r="120085" spans="1:5" x14ac:dyDescent="0.3">
      <c r="A120085" t="s">
        <v>158</v>
      </c>
      <c r="B120085" s="2">
        <v>44675</v>
      </c>
      <c r="C120085">
        <v>25670240</v>
      </c>
      <c r="D120085">
        <v>1583580</v>
      </c>
      <c r="E120085" s="1">
        <v>6168933364082290</v>
      </c>
    </row>
    <row r="120086" spans="1:5" x14ac:dyDescent="0.3">
      <c r="A120086" t="s">
        <v>39</v>
      </c>
      <c r="B120086" s="2">
        <v>44190</v>
      </c>
      <c r="C120086">
        <v>14722370</v>
      </c>
      <c r="D120086">
        <v>908170</v>
      </c>
      <c r="E120086" s="1">
        <v>616863996761391</v>
      </c>
    </row>
    <row r="120087" spans="1:5" x14ac:dyDescent="0.3">
      <c r="A120087" t="s">
        <v>130</v>
      </c>
      <c r="B120087" s="2">
        <v>44321</v>
      </c>
      <c r="C120087">
        <v>32335300</v>
      </c>
      <c r="D120087">
        <v>1994630</v>
      </c>
      <c r="E120087" s="1">
        <v>6.1685835603813696E+16</v>
      </c>
    </row>
    <row r="120088" spans="1:5" x14ac:dyDescent="0.3">
      <c r="A120088" t="s">
        <v>157</v>
      </c>
      <c r="B120088" s="2">
        <v>44634</v>
      </c>
      <c r="C120088">
        <v>598938840</v>
      </c>
      <c r="D120088">
        <v>36945040</v>
      </c>
      <c r="E120088" s="1">
        <v>6168416127429630</v>
      </c>
    </row>
    <row r="120089" spans="1:5" x14ac:dyDescent="0.3">
      <c r="A120089" t="s">
        <v>113</v>
      </c>
      <c r="B120089" s="2">
        <v>44253</v>
      </c>
      <c r="C120089">
        <v>27804720</v>
      </c>
      <c r="D120089">
        <v>1715100</v>
      </c>
      <c r="E120089" s="1">
        <v>6168377167617580</v>
      </c>
    </row>
    <row r="120090" spans="1:5" x14ac:dyDescent="0.3">
      <c r="A120090" t="s">
        <v>137</v>
      </c>
      <c r="B120090" s="2">
        <v>44452</v>
      </c>
      <c r="C120090">
        <v>5931620</v>
      </c>
      <c r="D120090">
        <v>365880</v>
      </c>
      <c r="E120090" s="1">
        <v>6168298036624050</v>
      </c>
    </row>
    <row r="120091" spans="1:5" x14ac:dyDescent="0.3">
      <c r="A120091" t="s">
        <v>158</v>
      </c>
      <c r="B120091" s="2">
        <v>44674</v>
      </c>
      <c r="C120091">
        <v>25670240</v>
      </c>
      <c r="D120091">
        <v>1583320</v>
      </c>
      <c r="E120091" s="1">
        <v>6167920518078520</v>
      </c>
    </row>
    <row r="120092" spans="1:5" x14ac:dyDescent="0.3">
      <c r="A120092" t="s">
        <v>102</v>
      </c>
      <c r="B120092" s="2">
        <v>44350</v>
      </c>
      <c r="C120092">
        <v>853412480</v>
      </c>
      <c r="D120092">
        <v>52636970</v>
      </c>
      <c r="E120092" s="1">
        <v>6167822856305070</v>
      </c>
    </row>
    <row r="120093" spans="1:5" x14ac:dyDescent="0.3">
      <c r="A120093" t="s">
        <v>108</v>
      </c>
      <c r="B120093" s="2">
        <v>44296</v>
      </c>
      <c r="C120093">
        <v>2153135040</v>
      </c>
      <c r="D120093">
        <v>132798570</v>
      </c>
      <c r="E120093" s="1">
        <v>6167684215477720</v>
      </c>
    </row>
    <row r="120094" spans="1:5" x14ac:dyDescent="0.3">
      <c r="A120094" t="s">
        <v>160</v>
      </c>
      <c r="B120094" s="2">
        <v>44949</v>
      </c>
      <c r="C120094">
        <v>12016800</v>
      </c>
      <c r="D120094">
        <v>741140</v>
      </c>
      <c r="E120094" s="1">
        <v>6167532121696290</v>
      </c>
    </row>
    <row r="120095" spans="1:5" x14ac:dyDescent="0.3">
      <c r="A120095" t="s">
        <v>160</v>
      </c>
      <c r="B120095" s="2">
        <v>44952</v>
      </c>
      <c r="C120095">
        <v>12016800</v>
      </c>
      <c r="D120095">
        <v>741140</v>
      </c>
      <c r="E120095" s="1">
        <v>6167532121696290</v>
      </c>
    </row>
    <row r="120096" spans="1:5" x14ac:dyDescent="0.3">
      <c r="A120096" t="s">
        <v>160</v>
      </c>
      <c r="B120096" s="2">
        <v>44954</v>
      </c>
      <c r="C120096">
        <v>12016800</v>
      </c>
      <c r="D120096">
        <v>741140</v>
      </c>
      <c r="E120096" s="1">
        <v>6167532121696290</v>
      </c>
    </row>
    <row r="120097" spans="1:5" x14ac:dyDescent="0.3">
      <c r="A120097" t="s">
        <v>160</v>
      </c>
      <c r="B120097" s="2">
        <v>44951</v>
      </c>
      <c r="C120097">
        <v>12016800</v>
      </c>
      <c r="D120097">
        <v>741140</v>
      </c>
      <c r="E120097" s="1">
        <v>6167532121696290</v>
      </c>
    </row>
    <row r="120098" spans="1:5" x14ac:dyDescent="0.3">
      <c r="A120098" t="s">
        <v>160</v>
      </c>
      <c r="B120098" s="2">
        <v>44950</v>
      </c>
      <c r="C120098">
        <v>12016800</v>
      </c>
      <c r="D120098">
        <v>741140</v>
      </c>
      <c r="E120098" s="1">
        <v>6167532121696290</v>
      </c>
    </row>
    <row r="120099" spans="1:5" x14ac:dyDescent="0.3">
      <c r="A120099" t="s">
        <v>160</v>
      </c>
      <c r="B120099" s="2">
        <v>44948</v>
      </c>
      <c r="C120099">
        <v>12016800</v>
      </c>
      <c r="D120099">
        <v>741140</v>
      </c>
      <c r="E120099" s="1">
        <v>6167532121696290</v>
      </c>
    </row>
    <row r="120100" spans="1:5" x14ac:dyDescent="0.3">
      <c r="A120100" t="s">
        <v>160</v>
      </c>
      <c r="B120100" s="2">
        <v>44953</v>
      </c>
      <c r="C120100">
        <v>12016800</v>
      </c>
      <c r="D120100">
        <v>741140</v>
      </c>
      <c r="E120100" s="1">
        <v>6167532121696290</v>
      </c>
    </row>
    <row r="120101" spans="1:5" x14ac:dyDescent="0.3">
      <c r="A120101" t="s">
        <v>103</v>
      </c>
      <c r="B120101" s="2">
        <v>44347</v>
      </c>
      <c r="C120101">
        <v>67819550</v>
      </c>
      <c r="D120101">
        <v>4182740</v>
      </c>
      <c r="E120101" s="1">
        <v>6167454664621040</v>
      </c>
    </row>
    <row r="120102" spans="1:5" x14ac:dyDescent="0.3">
      <c r="A120102" t="s">
        <v>144</v>
      </c>
      <c r="B120102" s="2">
        <v>44563</v>
      </c>
      <c r="C120102">
        <v>4099890</v>
      </c>
      <c r="D120102">
        <v>252850</v>
      </c>
      <c r="E120102" s="1">
        <v>6167238633231620</v>
      </c>
    </row>
    <row r="120103" spans="1:5" x14ac:dyDescent="0.3">
      <c r="A120103" t="s">
        <v>121</v>
      </c>
      <c r="B120103" s="2">
        <v>44463</v>
      </c>
      <c r="C120103">
        <v>457260</v>
      </c>
      <c r="D120103">
        <v>28200</v>
      </c>
      <c r="E120103" s="1">
        <v>6167169662773910</v>
      </c>
    </row>
    <row r="120104" spans="1:5" x14ac:dyDescent="0.3">
      <c r="A120104" t="s">
        <v>62</v>
      </c>
      <c r="B120104" s="2">
        <v>44246</v>
      </c>
      <c r="C120104">
        <v>675089360</v>
      </c>
      <c r="D120104">
        <v>41632910</v>
      </c>
      <c r="E120104" s="1">
        <v>6167022096156270</v>
      </c>
    </row>
    <row r="120105" spans="1:5" x14ac:dyDescent="0.3">
      <c r="A120105" t="s">
        <v>155</v>
      </c>
      <c r="B120105" s="2">
        <v>44805</v>
      </c>
      <c r="C120105">
        <v>178439140</v>
      </c>
      <c r="D120105">
        <v>11004370</v>
      </c>
      <c r="E120105" s="1">
        <v>6167015823994660</v>
      </c>
    </row>
    <row r="120106" spans="1:5" x14ac:dyDescent="0.3">
      <c r="A120106" t="s">
        <v>85</v>
      </c>
      <c r="B120106" s="2">
        <v>44352</v>
      </c>
      <c r="C120106">
        <v>3062920</v>
      </c>
      <c r="D120106">
        <v>188890</v>
      </c>
      <c r="E120106" s="1">
        <v>6166990975931460</v>
      </c>
    </row>
    <row r="120107" spans="1:5" x14ac:dyDescent="0.3">
      <c r="A120107" t="s">
        <v>85</v>
      </c>
      <c r="B120107" s="2">
        <v>44351</v>
      </c>
      <c r="C120107">
        <v>3062920</v>
      </c>
      <c r="D120107">
        <v>188890</v>
      </c>
      <c r="E120107" s="1">
        <v>6166990975931460</v>
      </c>
    </row>
    <row r="120108" spans="1:5" x14ac:dyDescent="0.3">
      <c r="A120108" t="s">
        <v>85</v>
      </c>
      <c r="B120108" s="2">
        <v>44353</v>
      </c>
      <c r="C120108">
        <v>3062920</v>
      </c>
      <c r="D120108">
        <v>188890</v>
      </c>
      <c r="E120108" s="1">
        <v>6166990975931460</v>
      </c>
    </row>
    <row r="120109" spans="1:5" x14ac:dyDescent="0.3">
      <c r="A120109" t="s">
        <v>157</v>
      </c>
      <c r="B120109" s="2">
        <v>44633</v>
      </c>
      <c r="C120109">
        <v>598938840</v>
      </c>
      <c r="D120109">
        <v>36935320</v>
      </c>
      <c r="E120109" s="1">
        <v>6166793257221380</v>
      </c>
    </row>
    <row r="120110" spans="1:5" x14ac:dyDescent="0.3">
      <c r="A120110" t="s">
        <v>103</v>
      </c>
      <c r="B120110" s="2">
        <v>44346</v>
      </c>
      <c r="C120110">
        <v>67819550</v>
      </c>
      <c r="D120110">
        <v>4182210</v>
      </c>
      <c r="E120110" s="1">
        <v>6166673179046450</v>
      </c>
    </row>
    <row r="120111" spans="1:5" x14ac:dyDescent="0.3">
      <c r="A120111" t="s">
        <v>36</v>
      </c>
      <c r="B120111" s="2">
        <v>44255</v>
      </c>
      <c r="C120111">
        <v>175640200</v>
      </c>
      <c r="D120111">
        <v>10831060</v>
      </c>
      <c r="E120111" s="1">
        <v>6166617892714760</v>
      </c>
    </row>
    <row r="120112" spans="1:5" x14ac:dyDescent="0.3">
      <c r="A120112" t="s">
        <v>112</v>
      </c>
      <c r="B120112" s="2">
        <v>44292</v>
      </c>
      <c r="C120112">
        <v>398571440</v>
      </c>
      <c r="D120112">
        <v>24577470</v>
      </c>
      <c r="E120112" s="1">
        <v>6166390145766590</v>
      </c>
    </row>
    <row r="120113" spans="1:5" x14ac:dyDescent="0.3">
      <c r="A120113" t="s">
        <v>98</v>
      </c>
      <c r="B120113" s="2">
        <v>44281</v>
      </c>
      <c r="C120113">
        <v>99673040</v>
      </c>
      <c r="D120113">
        <v>6146120</v>
      </c>
      <c r="E120113" s="1">
        <v>6.16628127325102E+16</v>
      </c>
    </row>
    <row r="120114" spans="1:5" x14ac:dyDescent="0.3">
      <c r="A120114" t="s">
        <v>119</v>
      </c>
      <c r="B120114" s="2">
        <v>44417</v>
      </c>
      <c r="C120114">
        <v>17821150</v>
      </c>
      <c r="D120114">
        <v>1098880</v>
      </c>
      <c r="E120114" s="1">
        <v>6166156505051580</v>
      </c>
    </row>
    <row r="120115" spans="1:5" x14ac:dyDescent="0.3">
      <c r="A120115" t="s">
        <v>126</v>
      </c>
      <c r="B120115" s="2">
        <v>44401</v>
      </c>
      <c r="C120115">
        <v>340495880</v>
      </c>
      <c r="D120115">
        <v>20995220</v>
      </c>
      <c r="E120115" s="1">
        <v>6166071671704220</v>
      </c>
    </row>
    <row r="120116" spans="1:5" x14ac:dyDescent="0.3">
      <c r="A120116" t="s">
        <v>128</v>
      </c>
      <c r="B120116" s="2">
        <v>44444</v>
      </c>
      <c r="C120116">
        <v>26303000</v>
      </c>
      <c r="D120116">
        <v>1621860</v>
      </c>
      <c r="E120116" s="1">
        <v>6166064707447810</v>
      </c>
    </row>
    <row r="120117" spans="1:5" x14ac:dyDescent="0.3">
      <c r="A120117" t="s">
        <v>128</v>
      </c>
      <c r="B120117" s="2">
        <v>44443</v>
      </c>
      <c r="C120117">
        <v>26303000</v>
      </c>
      <c r="D120117">
        <v>1621860</v>
      </c>
      <c r="E120117" s="1">
        <v>6166064707447810</v>
      </c>
    </row>
    <row r="120118" spans="1:5" x14ac:dyDescent="0.3">
      <c r="A120118" t="s">
        <v>128</v>
      </c>
      <c r="B120118" s="2">
        <v>44445</v>
      </c>
      <c r="C120118">
        <v>26303000</v>
      </c>
      <c r="D120118">
        <v>1621860</v>
      </c>
      <c r="E120118" s="1">
        <v>6166064707447810</v>
      </c>
    </row>
    <row r="120119" spans="1:5" x14ac:dyDescent="0.3">
      <c r="A120119" t="s">
        <v>47</v>
      </c>
      <c r="B120119" s="2">
        <v>44396</v>
      </c>
      <c r="C120119">
        <v>270520</v>
      </c>
      <c r="D120119">
        <v>16680</v>
      </c>
      <c r="E120119" s="1">
        <v>6165902705899740</v>
      </c>
    </row>
    <row r="120120" spans="1:5" x14ac:dyDescent="0.3">
      <c r="A120120" t="s">
        <v>47</v>
      </c>
      <c r="B120120" s="2">
        <v>44395</v>
      </c>
      <c r="C120120">
        <v>270520</v>
      </c>
      <c r="D120120">
        <v>16680</v>
      </c>
      <c r="E120120" s="1">
        <v>6165902705899740</v>
      </c>
    </row>
    <row r="120121" spans="1:5" x14ac:dyDescent="0.3">
      <c r="A120121" t="s">
        <v>47</v>
      </c>
      <c r="B120121" s="2">
        <v>44394</v>
      </c>
      <c r="C120121">
        <v>270520</v>
      </c>
      <c r="D120121">
        <v>16680</v>
      </c>
      <c r="E120121" s="1">
        <v>6165902705899740</v>
      </c>
    </row>
    <row r="120122" spans="1:5" x14ac:dyDescent="0.3">
      <c r="A120122" t="s">
        <v>158</v>
      </c>
      <c r="B120122" s="2">
        <v>44673</v>
      </c>
      <c r="C120122">
        <v>25670240</v>
      </c>
      <c r="D120122">
        <v>1582800</v>
      </c>
      <c r="E120122" s="1">
        <v>6165894826070960</v>
      </c>
    </row>
    <row r="120123" spans="1:5" x14ac:dyDescent="0.3">
      <c r="A120123" t="s">
        <v>147</v>
      </c>
      <c r="B120123" s="2">
        <v>44462</v>
      </c>
      <c r="C120123">
        <v>885505680</v>
      </c>
      <c r="D120123">
        <v>54597960</v>
      </c>
      <c r="E120123" s="1">
        <v>6165737976971530</v>
      </c>
    </row>
    <row r="120124" spans="1:5" x14ac:dyDescent="0.3">
      <c r="A120124" t="s">
        <v>127</v>
      </c>
      <c r="B120124" s="2">
        <v>44459</v>
      </c>
      <c r="C120124">
        <v>3261130</v>
      </c>
      <c r="D120124">
        <v>201070</v>
      </c>
      <c r="E120124" s="1">
        <v>6165654236414980</v>
      </c>
    </row>
    <row r="120125" spans="1:5" x14ac:dyDescent="0.3">
      <c r="A120125" t="s">
        <v>127</v>
      </c>
      <c r="B120125" s="2">
        <v>44457</v>
      </c>
      <c r="C120125">
        <v>3261130</v>
      </c>
      <c r="D120125">
        <v>201070</v>
      </c>
      <c r="E120125" s="1">
        <v>6165654236414980</v>
      </c>
    </row>
    <row r="120126" spans="1:5" x14ac:dyDescent="0.3">
      <c r="A120126" t="s">
        <v>127</v>
      </c>
      <c r="B120126" s="2">
        <v>44458</v>
      </c>
      <c r="C120126">
        <v>3261130</v>
      </c>
      <c r="D120126">
        <v>201070</v>
      </c>
      <c r="E120126" s="1">
        <v>6165654236414980</v>
      </c>
    </row>
    <row r="120127" spans="1:5" x14ac:dyDescent="0.3">
      <c r="A120127" t="s">
        <v>127</v>
      </c>
      <c r="B120127" s="2">
        <v>44456</v>
      </c>
      <c r="C120127">
        <v>3261130</v>
      </c>
      <c r="D120127">
        <v>201070</v>
      </c>
      <c r="E120127" s="1">
        <v>6165654236414980</v>
      </c>
    </row>
    <row r="120128" spans="1:5" x14ac:dyDescent="0.3">
      <c r="A120128" t="s">
        <v>67</v>
      </c>
      <c r="B120128" s="2">
        <v>44275</v>
      </c>
      <c r="C120128">
        <v>56434550</v>
      </c>
      <c r="D120128">
        <v>3479440</v>
      </c>
      <c r="E120128" s="1">
        <v>6165442977750330</v>
      </c>
    </row>
    <row r="120129" spans="1:5" x14ac:dyDescent="0.3">
      <c r="A120129" t="s">
        <v>85</v>
      </c>
      <c r="B120129" s="2">
        <v>44350</v>
      </c>
      <c r="C120129">
        <v>3062920</v>
      </c>
      <c r="D120129">
        <v>188840</v>
      </c>
      <c r="E120129" s="1">
        <v>6165358546746240</v>
      </c>
    </row>
    <row r="120130" spans="1:5" x14ac:dyDescent="0.3">
      <c r="A120130" t="s">
        <v>160</v>
      </c>
      <c r="B120130" s="2">
        <v>44942</v>
      </c>
      <c r="C120130">
        <v>12016800</v>
      </c>
      <c r="D120130">
        <v>740860</v>
      </c>
      <c r="E120130" s="1">
        <v>6165202050462680</v>
      </c>
    </row>
    <row r="120131" spans="1:5" x14ac:dyDescent="0.3">
      <c r="A120131" t="s">
        <v>160</v>
      </c>
      <c r="B120131" s="2">
        <v>44947</v>
      </c>
      <c r="C120131">
        <v>12016800</v>
      </c>
      <c r="D120131">
        <v>740860</v>
      </c>
      <c r="E120131" s="1">
        <v>6165202050462680</v>
      </c>
    </row>
    <row r="120132" spans="1:5" x14ac:dyDescent="0.3">
      <c r="A120132" t="s">
        <v>160</v>
      </c>
      <c r="B120132" s="2">
        <v>44946</v>
      </c>
      <c r="C120132">
        <v>12016800</v>
      </c>
      <c r="D120132">
        <v>740860</v>
      </c>
      <c r="E120132" s="1">
        <v>6165202050462680</v>
      </c>
    </row>
    <row r="120133" spans="1:5" x14ac:dyDescent="0.3">
      <c r="A120133" t="s">
        <v>160</v>
      </c>
      <c r="B120133" s="2">
        <v>44943</v>
      </c>
      <c r="C120133">
        <v>12016800</v>
      </c>
      <c r="D120133">
        <v>740860</v>
      </c>
      <c r="E120133" s="1">
        <v>6165202050462680</v>
      </c>
    </row>
    <row r="120134" spans="1:5" x14ac:dyDescent="0.3">
      <c r="A120134" t="s">
        <v>160</v>
      </c>
      <c r="B120134" s="2">
        <v>44941</v>
      </c>
      <c r="C120134">
        <v>12016800</v>
      </c>
      <c r="D120134">
        <v>740860</v>
      </c>
      <c r="E120134" s="1">
        <v>6165202050462680</v>
      </c>
    </row>
    <row r="120135" spans="1:5" x14ac:dyDescent="0.3">
      <c r="A120135" t="s">
        <v>160</v>
      </c>
      <c r="B120135" s="2">
        <v>44945</v>
      </c>
      <c r="C120135">
        <v>12016800</v>
      </c>
      <c r="D120135">
        <v>740860</v>
      </c>
      <c r="E120135" s="1">
        <v>6165202050462680</v>
      </c>
    </row>
    <row r="120136" spans="1:5" x14ac:dyDescent="0.3">
      <c r="A120136" t="s">
        <v>160</v>
      </c>
      <c r="B120136" s="2">
        <v>44944</v>
      </c>
      <c r="C120136">
        <v>12016800</v>
      </c>
      <c r="D120136">
        <v>740860</v>
      </c>
      <c r="E120136" s="1">
        <v>6165202050462680</v>
      </c>
    </row>
    <row r="120137" spans="1:5" x14ac:dyDescent="0.3">
      <c r="A120137" t="s">
        <v>103</v>
      </c>
      <c r="B120137" s="2">
        <v>44345</v>
      </c>
      <c r="C120137">
        <v>67819550</v>
      </c>
      <c r="D120137">
        <v>4181060</v>
      </c>
      <c r="E120137" s="1">
        <v>6164977502799700</v>
      </c>
    </row>
    <row r="120138" spans="1:5" x14ac:dyDescent="0.3">
      <c r="A120138" t="s">
        <v>159</v>
      </c>
      <c r="B120138" s="2">
        <v>44705</v>
      </c>
      <c r="C120138">
        <v>716970240</v>
      </c>
      <c r="D120138">
        <v>44197370</v>
      </c>
      <c r="E120138" s="1">
        <v>6164463674252360</v>
      </c>
    </row>
    <row r="120139" spans="1:5" x14ac:dyDescent="0.3">
      <c r="A120139" t="s">
        <v>157</v>
      </c>
      <c r="B120139" s="2">
        <v>44632</v>
      </c>
      <c r="C120139">
        <v>598938840</v>
      </c>
      <c r="D120139">
        <v>36919620</v>
      </c>
      <c r="E120139" s="1">
        <v>6164171954518760</v>
      </c>
    </row>
    <row r="120140" spans="1:5" x14ac:dyDescent="0.3">
      <c r="A120140" t="s">
        <v>158</v>
      </c>
      <c r="B120140" s="2">
        <v>44672</v>
      </c>
      <c r="C120140">
        <v>25670240</v>
      </c>
      <c r="D120140">
        <v>1582340</v>
      </c>
      <c r="E120140" s="1">
        <v>6.1641028677565904E+16</v>
      </c>
    </row>
    <row r="120141" spans="1:5" x14ac:dyDescent="0.3">
      <c r="A120141" t="s">
        <v>122</v>
      </c>
      <c r="B120141" s="2">
        <v>44471</v>
      </c>
      <c r="C120141">
        <v>397017440</v>
      </c>
      <c r="D120141">
        <v>24472220</v>
      </c>
      <c r="E120141" s="1">
        <v>6164016371673740</v>
      </c>
    </row>
    <row r="120142" spans="1:5" x14ac:dyDescent="0.3">
      <c r="A120142" t="s">
        <v>53</v>
      </c>
      <c r="B120142" s="2">
        <v>44218</v>
      </c>
      <c r="C120142">
        <v>1064590</v>
      </c>
      <c r="D120142">
        <v>65620</v>
      </c>
      <c r="E120142" s="1">
        <v>6163875294714390</v>
      </c>
    </row>
    <row r="120143" spans="1:5" x14ac:dyDescent="0.3">
      <c r="A120143" t="s">
        <v>85</v>
      </c>
      <c r="B120143" s="2">
        <v>44349</v>
      </c>
      <c r="C120143">
        <v>3062920</v>
      </c>
      <c r="D120143">
        <v>188790</v>
      </c>
      <c r="E120143" s="1">
        <v>616372611756102</v>
      </c>
    </row>
    <row r="120144" spans="1:5" x14ac:dyDescent="0.3">
      <c r="A120144" t="s">
        <v>21</v>
      </c>
      <c r="B120144" s="2">
        <v>44473</v>
      </c>
      <c r="C120144">
        <v>58822590</v>
      </c>
      <c r="D120144">
        <v>3625310</v>
      </c>
      <c r="E120144" s="1">
        <v>6163125425113030</v>
      </c>
    </row>
    <row r="120145" spans="1:5" x14ac:dyDescent="0.3">
      <c r="A120145" t="s">
        <v>93</v>
      </c>
      <c r="B120145" s="2">
        <v>44393</v>
      </c>
      <c r="C120145">
        <v>313320</v>
      </c>
      <c r="D120145">
        <v>19310</v>
      </c>
      <c r="E120145" s="1">
        <v>6163028213966550</v>
      </c>
    </row>
    <row r="120146" spans="1:5" x14ac:dyDescent="0.3">
      <c r="A120146" t="s">
        <v>32</v>
      </c>
      <c r="B120146" s="2">
        <v>44239</v>
      </c>
      <c r="C120146">
        <v>87404710</v>
      </c>
      <c r="D120146">
        <v>5386510</v>
      </c>
      <c r="E120146" s="1">
        <v>6162722809789080</v>
      </c>
    </row>
    <row r="120147" spans="1:5" x14ac:dyDescent="0.3">
      <c r="A120147" t="s">
        <v>134</v>
      </c>
      <c r="B120147" s="2">
        <v>44482</v>
      </c>
      <c r="C120147">
        <v>28423180</v>
      </c>
      <c r="D120147">
        <v>1751630</v>
      </c>
      <c r="E120147" s="1">
        <v>6162681304484570</v>
      </c>
    </row>
    <row r="120148" spans="1:5" x14ac:dyDescent="0.3">
      <c r="A120148" t="s">
        <v>160</v>
      </c>
      <c r="B120148" s="2">
        <v>44940</v>
      </c>
      <c r="C120148">
        <v>12016800</v>
      </c>
      <c r="D120148">
        <v>740530</v>
      </c>
      <c r="E120148" s="1">
        <v>6162455895080220</v>
      </c>
    </row>
    <row r="120149" spans="1:5" x14ac:dyDescent="0.3">
      <c r="A120149" t="s">
        <v>160</v>
      </c>
      <c r="B120149" s="2">
        <v>44938</v>
      </c>
      <c r="C120149">
        <v>12016800</v>
      </c>
      <c r="D120149">
        <v>740530</v>
      </c>
      <c r="E120149" s="1">
        <v>6162455895080220</v>
      </c>
    </row>
    <row r="120150" spans="1:5" x14ac:dyDescent="0.3">
      <c r="A120150" t="s">
        <v>160</v>
      </c>
      <c r="B120150" s="2">
        <v>44935</v>
      </c>
      <c r="C120150">
        <v>12016800</v>
      </c>
      <c r="D120150">
        <v>740530</v>
      </c>
      <c r="E120150" s="1">
        <v>6162455895080220</v>
      </c>
    </row>
    <row r="120151" spans="1:5" x14ac:dyDescent="0.3">
      <c r="A120151" t="s">
        <v>160</v>
      </c>
      <c r="B120151" s="2">
        <v>44936</v>
      </c>
      <c r="C120151">
        <v>12016800</v>
      </c>
      <c r="D120151">
        <v>740530</v>
      </c>
      <c r="E120151" s="1">
        <v>6162455895080220</v>
      </c>
    </row>
    <row r="120152" spans="1:5" x14ac:dyDescent="0.3">
      <c r="A120152" t="s">
        <v>160</v>
      </c>
      <c r="B120152" s="2">
        <v>44939</v>
      </c>
      <c r="C120152">
        <v>12016800</v>
      </c>
      <c r="D120152">
        <v>740530</v>
      </c>
      <c r="E120152" s="1">
        <v>6162455895080220</v>
      </c>
    </row>
    <row r="120153" spans="1:5" x14ac:dyDescent="0.3">
      <c r="A120153" t="s">
        <v>160</v>
      </c>
      <c r="B120153" s="2">
        <v>44934</v>
      </c>
      <c r="C120153">
        <v>12016800</v>
      </c>
      <c r="D120153">
        <v>740530</v>
      </c>
      <c r="E120153" s="1">
        <v>6162455895080220</v>
      </c>
    </row>
    <row r="120154" spans="1:5" x14ac:dyDescent="0.3">
      <c r="A120154" t="s">
        <v>160</v>
      </c>
      <c r="B120154" s="2">
        <v>44937</v>
      </c>
      <c r="C120154">
        <v>12016800</v>
      </c>
      <c r="D120154">
        <v>740530</v>
      </c>
      <c r="E120154" s="1">
        <v>6162455895080220</v>
      </c>
    </row>
    <row r="120155" spans="1:5" x14ac:dyDescent="0.3">
      <c r="A120155" t="s">
        <v>85</v>
      </c>
      <c r="B120155" s="2">
        <v>44348</v>
      </c>
      <c r="C120155">
        <v>3062920</v>
      </c>
      <c r="D120155">
        <v>188750</v>
      </c>
      <c r="E120155" s="1">
        <v>6162420174212840</v>
      </c>
    </row>
    <row r="120156" spans="1:5" x14ac:dyDescent="0.3">
      <c r="A120156" t="s">
        <v>87</v>
      </c>
      <c r="B120156" s="2">
        <v>44405</v>
      </c>
      <c r="C120156">
        <v>441920</v>
      </c>
      <c r="D120156">
        <v>27230</v>
      </c>
      <c r="E120156" s="1">
        <v>6161748732802310</v>
      </c>
    </row>
    <row r="120157" spans="1:5" x14ac:dyDescent="0.3">
      <c r="A120157" t="s">
        <v>127</v>
      </c>
      <c r="B120157" s="2">
        <v>44319</v>
      </c>
      <c r="C120157">
        <v>3261130</v>
      </c>
      <c r="D120157">
        <v>200940</v>
      </c>
      <c r="E120157" s="1">
        <v>6.16166788812466E+16</v>
      </c>
    </row>
    <row r="120158" spans="1:5" x14ac:dyDescent="0.3">
      <c r="A120158" t="s">
        <v>127</v>
      </c>
      <c r="B120158" s="2">
        <v>44320</v>
      </c>
      <c r="C120158">
        <v>3261130</v>
      </c>
      <c r="D120158">
        <v>200940</v>
      </c>
      <c r="E120158" s="1">
        <v>6.16166788812466E+16</v>
      </c>
    </row>
    <row r="120159" spans="1:5" x14ac:dyDescent="0.3">
      <c r="A120159" t="s">
        <v>127</v>
      </c>
      <c r="B120159" s="2">
        <v>44317</v>
      </c>
      <c r="C120159">
        <v>3261130</v>
      </c>
      <c r="D120159">
        <v>200940</v>
      </c>
      <c r="E120159" s="1">
        <v>6.16166788812466E+16</v>
      </c>
    </row>
    <row r="120160" spans="1:5" x14ac:dyDescent="0.3">
      <c r="A120160" t="s">
        <v>127</v>
      </c>
      <c r="B120160" s="2">
        <v>44321</v>
      </c>
      <c r="C120160">
        <v>3261130</v>
      </c>
      <c r="D120160">
        <v>200940</v>
      </c>
      <c r="E120160" s="1">
        <v>6.16166788812466E+16</v>
      </c>
    </row>
    <row r="120161" spans="1:5" x14ac:dyDescent="0.3">
      <c r="A120161" t="s">
        <v>127</v>
      </c>
      <c r="B120161" s="2">
        <v>44318</v>
      </c>
      <c r="C120161">
        <v>3261130</v>
      </c>
      <c r="D120161">
        <v>200940</v>
      </c>
      <c r="E120161" s="1">
        <v>6.16166788812466E+16</v>
      </c>
    </row>
    <row r="120162" spans="1:5" x14ac:dyDescent="0.3">
      <c r="A120162" t="s">
        <v>118</v>
      </c>
      <c r="B120162" s="2">
        <v>44309</v>
      </c>
      <c r="C120162">
        <v>112858750</v>
      </c>
      <c r="D120162">
        <v>6953900</v>
      </c>
      <c r="E120162" s="1">
        <v>6161595800059800</v>
      </c>
    </row>
    <row r="120163" spans="1:5" x14ac:dyDescent="0.3">
      <c r="A120163" t="s">
        <v>10</v>
      </c>
      <c r="B120163" s="2">
        <v>44292</v>
      </c>
      <c r="C120163">
        <v>89396170</v>
      </c>
      <c r="D120163">
        <v>5508180</v>
      </c>
      <c r="E120163" s="1">
        <v>6161539135289570</v>
      </c>
    </row>
    <row r="120164" spans="1:5" x14ac:dyDescent="0.3">
      <c r="A120164" t="s">
        <v>157</v>
      </c>
      <c r="B120164" s="2">
        <v>44631</v>
      </c>
      <c r="C120164">
        <v>598938840</v>
      </c>
      <c r="D120164">
        <v>36902910</v>
      </c>
      <c r="E120164" s="1">
        <v>6161382020240990</v>
      </c>
    </row>
    <row r="120165" spans="1:5" x14ac:dyDescent="0.3">
      <c r="A120165" t="s">
        <v>126</v>
      </c>
      <c r="B120165" s="2">
        <v>44400</v>
      </c>
      <c r="C120165">
        <v>340495880</v>
      </c>
      <c r="D120165">
        <v>20978110</v>
      </c>
      <c r="E120165" s="1">
        <v>6161046647612880</v>
      </c>
    </row>
    <row r="120166" spans="1:5" x14ac:dyDescent="0.3">
      <c r="A120166" t="s">
        <v>160</v>
      </c>
      <c r="B120166" s="2">
        <v>44931</v>
      </c>
      <c r="C120166">
        <v>12016800</v>
      </c>
      <c r="D120166">
        <v>740340</v>
      </c>
      <c r="E120166" s="1">
        <v>6160874775314550</v>
      </c>
    </row>
    <row r="120167" spans="1:5" x14ac:dyDescent="0.3">
      <c r="A120167" t="s">
        <v>160</v>
      </c>
      <c r="B120167" s="2">
        <v>44933</v>
      </c>
      <c r="C120167">
        <v>12016800</v>
      </c>
      <c r="D120167">
        <v>740340</v>
      </c>
      <c r="E120167" s="1">
        <v>6160874775314550</v>
      </c>
    </row>
    <row r="120168" spans="1:5" x14ac:dyDescent="0.3">
      <c r="A120168" t="s">
        <v>160</v>
      </c>
      <c r="B120168" s="2">
        <v>44927</v>
      </c>
      <c r="C120168">
        <v>12016800</v>
      </c>
      <c r="D120168">
        <v>740340</v>
      </c>
      <c r="E120168" s="1">
        <v>6160874775314550</v>
      </c>
    </row>
    <row r="120169" spans="1:5" x14ac:dyDescent="0.3">
      <c r="A120169" t="s">
        <v>160</v>
      </c>
      <c r="B120169" s="2">
        <v>44932</v>
      </c>
      <c r="C120169">
        <v>12016800</v>
      </c>
      <c r="D120169">
        <v>740340</v>
      </c>
      <c r="E120169" s="1">
        <v>6160874775314550</v>
      </c>
    </row>
    <row r="120170" spans="1:5" x14ac:dyDescent="0.3">
      <c r="A120170" t="s">
        <v>160</v>
      </c>
      <c r="B120170" s="2">
        <v>44929</v>
      </c>
      <c r="C120170">
        <v>12016800</v>
      </c>
      <c r="D120170">
        <v>740340</v>
      </c>
      <c r="E120170" s="1">
        <v>6160874775314550</v>
      </c>
    </row>
    <row r="120171" spans="1:5" x14ac:dyDescent="0.3">
      <c r="A120171" t="s">
        <v>160</v>
      </c>
      <c r="B120171" s="2">
        <v>44928</v>
      </c>
      <c r="C120171">
        <v>12016800</v>
      </c>
      <c r="D120171">
        <v>740340</v>
      </c>
      <c r="E120171" s="1">
        <v>6160874775314550</v>
      </c>
    </row>
    <row r="120172" spans="1:5" x14ac:dyDescent="0.3">
      <c r="A120172" t="s">
        <v>160</v>
      </c>
      <c r="B120172" s="2">
        <v>44930</v>
      </c>
      <c r="C120172">
        <v>12016800</v>
      </c>
      <c r="D120172">
        <v>740340</v>
      </c>
      <c r="E120172" s="1">
        <v>6160874775314550</v>
      </c>
    </row>
    <row r="120173" spans="1:5" x14ac:dyDescent="0.3">
      <c r="A120173" t="s">
        <v>85</v>
      </c>
      <c r="B120173" s="2">
        <v>44347</v>
      </c>
      <c r="C120173">
        <v>3062920</v>
      </c>
      <c r="D120173">
        <v>188700</v>
      </c>
      <c r="E120173" s="1">
        <v>616078774502762</v>
      </c>
    </row>
    <row r="120174" spans="1:5" x14ac:dyDescent="0.3">
      <c r="A120174" t="s">
        <v>103</v>
      </c>
      <c r="B120174" s="2">
        <v>44344</v>
      </c>
      <c r="C120174">
        <v>67819550</v>
      </c>
      <c r="D120174">
        <v>4178190</v>
      </c>
      <c r="E120174" s="1">
        <v>6160745684688260</v>
      </c>
    </row>
    <row r="120175" spans="1:5" x14ac:dyDescent="0.3">
      <c r="A120175" t="s">
        <v>158</v>
      </c>
      <c r="B120175" s="2">
        <v>44671</v>
      </c>
      <c r="C120175">
        <v>25670240</v>
      </c>
      <c r="D120175">
        <v>1581390</v>
      </c>
      <c r="E120175" s="1">
        <v>6.1604020842812496E+16</v>
      </c>
    </row>
    <row r="120176" spans="1:5" x14ac:dyDescent="0.3">
      <c r="A120176" t="s">
        <v>130</v>
      </c>
      <c r="B120176" s="2">
        <v>44320</v>
      </c>
      <c r="C120176">
        <v>32335300</v>
      </c>
      <c r="D120176">
        <v>1991830</v>
      </c>
      <c r="E120176" s="1">
        <v>6159924293264630</v>
      </c>
    </row>
    <row r="120177" spans="1:5" x14ac:dyDescent="0.3">
      <c r="A120177" t="s">
        <v>105</v>
      </c>
      <c r="B120177" s="2">
        <v>44262</v>
      </c>
      <c r="C120177">
        <v>26951310</v>
      </c>
      <c r="D120177">
        <v>1660150</v>
      </c>
      <c r="E120177" s="1">
        <v>6159811897826110</v>
      </c>
    </row>
    <row r="120178" spans="1:5" x14ac:dyDescent="0.3">
      <c r="A120178" t="s">
        <v>160</v>
      </c>
      <c r="B120178" s="2">
        <v>44925</v>
      </c>
      <c r="C120178">
        <v>12016800</v>
      </c>
      <c r="D120178">
        <v>740210</v>
      </c>
      <c r="E120178" s="1">
        <v>6159792956527520</v>
      </c>
    </row>
    <row r="120179" spans="1:5" x14ac:dyDescent="0.3">
      <c r="A120179" t="s">
        <v>160</v>
      </c>
      <c r="B120179" s="2">
        <v>44920</v>
      </c>
      <c r="C120179">
        <v>12016800</v>
      </c>
      <c r="D120179">
        <v>740210</v>
      </c>
      <c r="E120179" s="1">
        <v>6159792956527520</v>
      </c>
    </row>
    <row r="120180" spans="1:5" x14ac:dyDescent="0.3">
      <c r="A120180" t="s">
        <v>160</v>
      </c>
      <c r="B120180" s="2">
        <v>44921</v>
      </c>
      <c r="C120180">
        <v>12016800</v>
      </c>
      <c r="D120180">
        <v>740210</v>
      </c>
      <c r="E120180" s="1">
        <v>6159792956527520</v>
      </c>
    </row>
    <row r="120181" spans="1:5" x14ac:dyDescent="0.3">
      <c r="A120181" t="s">
        <v>160</v>
      </c>
      <c r="B120181" s="2">
        <v>44922</v>
      </c>
      <c r="C120181">
        <v>12016800</v>
      </c>
      <c r="D120181">
        <v>740210</v>
      </c>
      <c r="E120181" s="1">
        <v>6159792956527520</v>
      </c>
    </row>
    <row r="120182" spans="1:5" x14ac:dyDescent="0.3">
      <c r="A120182" t="s">
        <v>160</v>
      </c>
      <c r="B120182" s="2">
        <v>44926</v>
      </c>
      <c r="C120182">
        <v>12016800</v>
      </c>
      <c r="D120182">
        <v>740210</v>
      </c>
      <c r="E120182" s="1">
        <v>6159792956527520</v>
      </c>
    </row>
    <row r="120183" spans="1:5" x14ac:dyDescent="0.3">
      <c r="A120183" t="s">
        <v>160</v>
      </c>
      <c r="B120183" s="2">
        <v>44923</v>
      </c>
      <c r="C120183">
        <v>12016800</v>
      </c>
      <c r="D120183">
        <v>740210</v>
      </c>
      <c r="E120183" s="1">
        <v>6159792956527520</v>
      </c>
    </row>
    <row r="120184" spans="1:5" x14ac:dyDescent="0.3">
      <c r="A120184" t="s">
        <v>160</v>
      </c>
      <c r="B120184" s="2">
        <v>44924</v>
      </c>
      <c r="C120184">
        <v>12016800</v>
      </c>
      <c r="D120184">
        <v>740210</v>
      </c>
      <c r="E120184" s="1">
        <v>6159792956527520</v>
      </c>
    </row>
    <row r="120185" spans="1:5" x14ac:dyDescent="0.3">
      <c r="A120185" t="s">
        <v>124</v>
      </c>
      <c r="B120185" s="2">
        <v>44316</v>
      </c>
      <c r="C120185">
        <v>52500760</v>
      </c>
      <c r="D120185">
        <v>3233910</v>
      </c>
      <c r="E120185" s="1">
        <v>6159739401867700</v>
      </c>
    </row>
    <row r="120186" spans="1:5" x14ac:dyDescent="0.3">
      <c r="A120186" t="s">
        <v>102</v>
      </c>
      <c r="B120186" s="2">
        <v>44349</v>
      </c>
      <c r="C120186">
        <v>853412480</v>
      </c>
      <c r="D120186">
        <v>52565160</v>
      </c>
      <c r="E120186" s="1">
        <v>615940840237068</v>
      </c>
    </row>
    <row r="120187" spans="1:5" x14ac:dyDescent="0.3">
      <c r="A120187" t="s">
        <v>158</v>
      </c>
      <c r="B120187" s="2">
        <v>44670</v>
      </c>
      <c r="C120187">
        <v>25670240</v>
      </c>
      <c r="D120187">
        <v>1581120</v>
      </c>
      <c r="E120187" s="1">
        <v>6159350282661940</v>
      </c>
    </row>
    <row r="120188" spans="1:5" x14ac:dyDescent="0.3">
      <c r="A120188" t="s">
        <v>109</v>
      </c>
      <c r="B120188" s="2">
        <v>44468</v>
      </c>
      <c r="C120188">
        <v>196592700</v>
      </c>
      <c r="D120188">
        <v>12108100</v>
      </c>
      <c r="E120188" s="1">
        <v>6158977418795300</v>
      </c>
    </row>
    <row r="120189" spans="1:5" x14ac:dyDescent="0.3">
      <c r="A120189" t="s">
        <v>158</v>
      </c>
      <c r="B120189" s="2">
        <v>44669</v>
      </c>
      <c r="C120189">
        <v>25670240</v>
      </c>
      <c r="D120189">
        <v>1581020</v>
      </c>
      <c r="E120189" s="1">
        <v>6158960726506640</v>
      </c>
    </row>
    <row r="120190" spans="1:5" x14ac:dyDescent="0.3">
      <c r="A120190" t="s">
        <v>159</v>
      </c>
      <c r="B120190" s="2">
        <v>44704</v>
      </c>
      <c r="C120190">
        <v>716970240</v>
      </c>
      <c r="D120190">
        <v>44155930</v>
      </c>
      <c r="E120190" s="1">
        <v>6158683796973210</v>
      </c>
    </row>
    <row r="120191" spans="1:5" x14ac:dyDescent="0.3">
      <c r="A120191" t="s">
        <v>153</v>
      </c>
      <c r="B120191" s="2">
        <v>44590</v>
      </c>
      <c r="C120191">
        <v>68123440</v>
      </c>
      <c r="D120191">
        <v>4195430</v>
      </c>
      <c r="E120191" s="1">
        <v>6158570383409880</v>
      </c>
    </row>
    <row r="120192" spans="1:5" x14ac:dyDescent="0.3">
      <c r="A120192" t="s">
        <v>153</v>
      </c>
      <c r="B120192" s="2">
        <v>44591</v>
      </c>
      <c r="C120192">
        <v>68123440</v>
      </c>
      <c r="D120192">
        <v>4195430</v>
      </c>
      <c r="E120192" s="1">
        <v>6158570383409880</v>
      </c>
    </row>
    <row r="120193" spans="1:5" x14ac:dyDescent="0.3">
      <c r="A120193" t="s">
        <v>158</v>
      </c>
      <c r="B120193" s="2">
        <v>44668</v>
      </c>
      <c r="C120193">
        <v>25670240</v>
      </c>
      <c r="D120193">
        <v>1580860</v>
      </c>
      <c r="E120193" s="1">
        <v>615833743665817</v>
      </c>
    </row>
    <row r="120194" spans="1:5" x14ac:dyDescent="0.3">
      <c r="A120194" t="s">
        <v>157</v>
      </c>
      <c r="B120194" s="2">
        <v>44630</v>
      </c>
      <c r="C120194">
        <v>598938840</v>
      </c>
      <c r="D120194">
        <v>36884230</v>
      </c>
      <c r="E120194" s="1">
        <v>615826317091074</v>
      </c>
    </row>
    <row r="120195" spans="1:5" x14ac:dyDescent="0.3">
      <c r="A120195" t="s">
        <v>113</v>
      </c>
      <c r="B120195" s="2">
        <v>44252</v>
      </c>
      <c r="C120195">
        <v>27804720</v>
      </c>
      <c r="D120195">
        <v>1712270</v>
      </c>
      <c r="E120195" s="1">
        <v>6158199039587520</v>
      </c>
    </row>
    <row r="120196" spans="1:5" x14ac:dyDescent="0.3">
      <c r="A120196" t="s">
        <v>114</v>
      </c>
      <c r="B120196" s="2">
        <v>44510</v>
      </c>
      <c r="C120196">
        <v>1447133120</v>
      </c>
      <c r="D120196">
        <v>89117130</v>
      </c>
      <c r="E120196" s="1">
        <v>6158184673432110</v>
      </c>
    </row>
    <row r="120197" spans="1:5" x14ac:dyDescent="0.3">
      <c r="A120197" t="s">
        <v>158</v>
      </c>
      <c r="B120197" s="2">
        <v>44667</v>
      </c>
      <c r="C120197">
        <v>25670240</v>
      </c>
      <c r="D120197">
        <v>1580740</v>
      </c>
      <c r="E120197" s="1">
        <v>615786996927181</v>
      </c>
    </row>
    <row r="120198" spans="1:5" x14ac:dyDescent="0.3">
      <c r="A120198" t="s">
        <v>85</v>
      </c>
      <c r="B120198" s="2">
        <v>44345</v>
      </c>
      <c r="C120198">
        <v>3062920</v>
      </c>
      <c r="D120198">
        <v>188600</v>
      </c>
      <c r="E120198" s="1">
        <v>6157522886657170</v>
      </c>
    </row>
    <row r="120199" spans="1:5" x14ac:dyDescent="0.3">
      <c r="A120199" t="s">
        <v>85</v>
      </c>
      <c r="B120199" s="2">
        <v>44344</v>
      </c>
      <c r="C120199">
        <v>3062920</v>
      </c>
      <c r="D120199">
        <v>188600</v>
      </c>
      <c r="E120199" s="1">
        <v>6157522886657170</v>
      </c>
    </row>
    <row r="120200" spans="1:5" x14ac:dyDescent="0.3">
      <c r="A120200" t="s">
        <v>85</v>
      </c>
      <c r="B120200" s="2">
        <v>44346</v>
      </c>
      <c r="C120200">
        <v>3062920</v>
      </c>
      <c r="D120200">
        <v>188600</v>
      </c>
      <c r="E120200" s="1">
        <v>6157522886657170</v>
      </c>
    </row>
    <row r="120201" spans="1:5" x14ac:dyDescent="0.3">
      <c r="A120201" t="s">
        <v>160</v>
      </c>
      <c r="B120201" s="2">
        <v>44918</v>
      </c>
      <c r="C120201">
        <v>12016800</v>
      </c>
      <c r="D120201">
        <v>739920</v>
      </c>
      <c r="E120201" s="1">
        <v>615737966846415</v>
      </c>
    </row>
    <row r="120202" spans="1:5" x14ac:dyDescent="0.3">
      <c r="A120202" t="s">
        <v>160</v>
      </c>
      <c r="B120202" s="2">
        <v>44915</v>
      </c>
      <c r="C120202">
        <v>12016800</v>
      </c>
      <c r="D120202">
        <v>739920</v>
      </c>
      <c r="E120202" s="1">
        <v>615737966846415</v>
      </c>
    </row>
    <row r="120203" spans="1:5" x14ac:dyDescent="0.3">
      <c r="A120203" t="s">
        <v>160</v>
      </c>
      <c r="B120203" s="2">
        <v>44916</v>
      </c>
      <c r="C120203">
        <v>12016800</v>
      </c>
      <c r="D120203">
        <v>739920</v>
      </c>
      <c r="E120203" s="1">
        <v>615737966846415</v>
      </c>
    </row>
    <row r="120204" spans="1:5" x14ac:dyDescent="0.3">
      <c r="A120204" t="s">
        <v>160</v>
      </c>
      <c r="B120204" s="2">
        <v>44914</v>
      </c>
      <c r="C120204">
        <v>12016800</v>
      </c>
      <c r="D120204">
        <v>739920</v>
      </c>
      <c r="E120204" s="1">
        <v>615737966846415</v>
      </c>
    </row>
    <row r="120205" spans="1:5" x14ac:dyDescent="0.3">
      <c r="A120205" t="s">
        <v>160</v>
      </c>
      <c r="B120205" s="2">
        <v>44919</v>
      </c>
      <c r="C120205">
        <v>12016800</v>
      </c>
      <c r="D120205">
        <v>739920</v>
      </c>
      <c r="E120205" s="1">
        <v>615737966846415</v>
      </c>
    </row>
    <row r="120206" spans="1:5" x14ac:dyDescent="0.3">
      <c r="A120206" t="s">
        <v>160</v>
      </c>
      <c r="B120206" s="2">
        <v>44913</v>
      </c>
      <c r="C120206">
        <v>12016800</v>
      </c>
      <c r="D120206">
        <v>739920</v>
      </c>
      <c r="E120206" s="1">
        <v>615737966846415</v>
      </c>
    </row>
    <row r="120207" spans="1:5" x14ac:dyDescent="0.3">
      <c r="A120207" t="s">
        <v>160</v>
      </c>
      <c r="B120207" s="2">
        <v>44917</v>
      </c>
      <c r="C120207">
        <v>12016800</v>
      </c>
      <c r="D120207">
        <v>739920</v>
      </c>
      <c r="E120207" s="1">
        <v>615737966846415</v>
      </c>
    </row>
    <row r="120208" spans="1:5" x14ac:dyDescent="0.3">
      <c r="A120208" t="s">
        <v>85</v>
      </c>
      <c r="B120208" s="2">
        <v>44343</v>
      </c>
      <c r="C120208">
        <v>3062920</v>
      </c>
      <c r="D120208">
        <v>188590</v>
      </c>
      <c r="E120208" s="1">
        <v>6.1571964008201296E+16</v>
      </c>
    </row>
    <row r="120209" spans="1:5" x14ac:dyDescent="0.3">
      <c r="A120209" t="s">
        <v>91</v>
      </c>
      <c r="B120209" s="2">
        <v>44349</v>
      </c>
      <c r="C120209">
        <v>51808360</v>
      </c>
      <c r="D120209">
        <v>3189860</v>
      </c>
      <c r="E120209" s="1">
        <v>6.1570372040342496E+16</v>
      </c>
    </row>
    <row r="120210" spans="1:5" x14ac:dyDescent="0.3">
      <c r="A120210" t="s">
        <v>21</v>
      </c>
      <c r="B120210" s="2">
        <v>44472</v>
      </c>
      <c r="C120210">
        <v>58822590</v>
      </c>
      <c r="D120210">
        <v>3621630</v>
      </c>
      <c r="E120210" s="1">
        <v>6.15686932520312E+16</v>
      </c>
    </row>
    <row r="120211" spans="1:5" x14ac:dyDescent="0.3">
      <c r="A120211" t="s">
        <v>158</v>
      </c>
      <c r="B120211" s="2">
        <v>44666</v>
      </c>
      <c r="C120211">
        <v>25670240</v>
      </c>
      <c r="D120211">
        <v>1580470</v>
      </c>
      <c r="E120211" s="1">
        <v>6156818167652500</v>
      </c>
    </row>
    <row r="120212" spans="1:5" x14ac:dyDescent="0.3">
      <c r="A120212" t="s">
        <v>137</v>
      </c>
      <c r="B120212" s="2">
        <v>44451</v>
      </c>
      <c r="C120212">
        <v>5931620</v>
      </c>
      <c r="D120212">
        <v>365190</v>
      </c>
      <c r="E120212" s="1">
        <v>615666546407221</v>
      </c>
    </row>
    <row r="120213" spans="1:5" x14ac:dyDescent="0.3">
      <c r="A120213" t="s">
        <v>97</v>
      </c>
      <c r="B120213" s="2">
        <v>44397</v>
      </c>
      <c r="C120213">
        <v>5332930</v>
      </c>
      <c r="D120213">
        <v>328330</v>
      </c>
      <c r="E120213" s="1">
        <v>6156653096890450</v>
      </c>
    </row>
    <row r="120214" spans="1:5" x14ac:dyDescent="0.3">
      <c r="A120214" t="s">
        <v>103</v>
      </c>
      <c r="B120214" s="2">
        <v>44343</v>
      </c>
      <c r="C120214">
        <v>67819550</v>
      </c>
      <c r="D120214">
        <v>4175260</v>
      </c>
      <c r="E120214" s="1">
        <v>6156425396511770</v>
      </c>
    </row>
    <row r="120215" spans="1:5" x14ac:dyDescent="0.3">
      <c r="A120215" t="s">
        <v>39</v>
      </c>
      <c r="B120215" s="2">
        <v>44189</v>
      </c>
      <c r="C120215">
        <v>14722370</v>
      </c>
      <c r="D120215">
        <v>906340</v>
      </c>
      <c r="E120215" s="1">
        <v>6.15620990370436E+16</v>
      </c>
    </row>
    <row r="120216" spans="1:5" x14ac:dyDescent="0.3">
      <c r="A120216" t="s">
        <v>135</v>
      </c>
      <c r="B120216" s="2">
        <v>44354</v>
      </c>
      <c r="C120216">
        <v>94411380</v>
      </c>
      <c r="D120216">
        <v>5811970</v>
      </c>
      <c r="E120216" s="1">
        <v>6156005769643440</v>
      </c>
    </row>
    <row r="120217" spans="1:5" x14ac:dyDescent="0.3">
      <c r="A120217" t="s">
        <v>85</v>
      </c>
      <c r="B120217" s="2">
        <v>44342</v>
      </c>
      <c r="C120217">
        <v>3062920</v>
      </c>
      <c r="D120217">
        <v>188550</v>
      </c>
      <c r="E120217" s="1">
        <v>6155890457471950</v>
      </c>
    </row>
    <row r="120218" spans="1:5" x14ac:dyDescent="0.3">
      <c r="A120218" t="s">
        <v>134</v>
      </c>
      <c r="B120218" s="2">
        <v>44481</v>
      </c>
      <c r="C120218">
        <v>28423180</v>
      </c>
      <c r="D120218">
        <v>1749680</v>
      </c>
      <c r="E120218" s="1">
        <v>6155820706901900</v>
      </c>
    </row>
    <row r="120219" spans="1:5" x14ac:dyDescent="0.3">
      <c r="A120219" t="s">
        <v>126</v>
      </c>
      <c r="B120219" s="2">
        <v>44399</v>
      </c>
      <c r="C120219">
        <v>340495880</v>
      </c>
      <c r="D120219">
        <v>20960130</v>
      </c>
      <c r="E120219" s="1">
        <v>6155766113821990</v>
      </c>
    </row>
    <row r="120220" spans="1:5" x14ac:dyDescent="0.3">
      <c r="A120220" t="s">
        <v>107</v>
      </c>
      <c r="B120220" s="2">
        <v>44491</v>
      </c>
      <c r="C120220">
        <v>4052850</v>
      </c>
      <c r="D120220">
        <v>249480</v>
      </c>
      <c r="E120220" s="1">
        <v>6155668233465330</v>
      </c>
    </row>
    <row r="120221" spans="1:5" x14ac:dyDescent="0.3">
      <c r="A120221" t="s">
        <v>117</v>
      </c>
      <c r="B120221" s="2">
        <v>44310</v>
      </c>
      <c r="C120221">
        <v>42688860</v>
      </c>
      <c r="D120221">
        <v>2627660</v>
      </c>
      <c r="E120221" s="1">
        <v>6155376367511330</v>
      </c>
    </row>
    <row r="120222" spans="1:5" x14ac:dyDescent="0.3">
      <c r="A120222" t="s">
        <v>146</v>
      </c>
      <c r="B120222" s="2">
        <v>44387</v>
      </c>
      <c r="C120222">
        <v>45763000</v>
      </c>
      <c r="D120222">
        <v>2816880</v>
      </c>
      <c r="E120222" s="1">
        <v>6155365688438250</v>
      </c>
    </row>
    <row r="120223" spans="1:5" x14ac:dyDescent="0.3">
      <c r="A120223" t="s">
        <v>85</v>
      </c>
      <c r="B120223" s="2">
        <v>44341</v>
      </c>
      <c r="C120223">
        <v>3062920</v>
      </c>
      <c r="D120223">
        <v>188530</v>
      </c>
      <c r="E120223" s="1">
        <v>6.15523748579786E+16</v>
      </c>
    </row>
    <row r="120224" spans="1:5" x14ac:dyDescent="0.3">
      <c r="A120224" t="s">
        <v>155</v>
      </c>
      <c r="B120224" s="2">
        <v>44804</v>
      </c>
      <c r="C120224">
        <v>178439140</v>
      </c>
      <c r="D120224">
        <v>10983270</v>
      </c>
      <c r="E120224" s="1">
        <v>6155191064023280</v>
      </c>
    </row>
    <row r="120225" spans="1:5" x14ac:dyDescent="0.3">
      <c r="A120225" t="s">
        <v>157</v>
      </c>
      <c r="B120225" s="2">
        <v>44629</v>
      </c>
      <c r="C120225">
        <v>598938840</v>
      </c>
      <c r="D120225">
        <v>36865560</v>
      </c>
      <c r="E120225" s="1">
        <v>6155145991200030</v>
      </c>
    </row>
    <row r="120226" spans="1:5" x14ac:dyDescent="0.3">
      <c r="A120226" t="s">
        <v>158</v>
      </c>
      <c r="B120226" s="2">
        <v>44665</v>
      </c>
      <c r="C120226">
        <v>25670240</v>
      </c>
      <c r="D120226">
        <v>1580010</v>
      </c>
      <c r="E120226" s="1">
        <v>6.15502620933812E+16</v>
      </c>
    </row>
    <row r="120227" spans="1:5" x14ac:dyDescent="0.3">
      <c r="A120227" t="s">
        <v>43</v>
      </c>
      <c r="B120227" s="2">
        <v>44312</v>
      </c>
      <c r="C120227">
        <v>364910</v>
      </c>
      <c r="D120227">
        <v>22460</v>
      </c>
      <c r="E120227" s="1">
        <v>6154942314543310</v>
      </c>
    </row>
    <row r="120228" spans="1:5" x14ac:dyDescent="0.3">
      <c r="A120228" t="s">
        <v>160</v>
      </c>
      <c r="B120228" s="2">
        <v>44910</v>
      </c>
      <c r="C120228">
        <v>12016800</v>
      </c>
      <c r="D120228">
        <v>739620</v>
      </c>
      <c r="E120228" s="1">
        <v>6154883163571</v>
      </c>
    </row>
    <row r="120229" spans="1:5" x14ac:dyDescent="0.3">
      <c r="A120229" t="s">
        <v>160</v>
      </c>
      <c r="B120229" s="2">
        <v>44907</v>
      </c>
      <c r="C120229">
        <v>12016800</v>
      </c>
      <c r="D120229">
        <v>739620</v>
      </c>
      <c r="E120229" s="1">
        <v>6154883163571</v>
      </c>
    </row>
    <row r="120230" spans="1:5" x14ac:dyDescent="0.3">
      <c r="A120230" t="s">
        <v>160</v>
      </c>
      <c r="B120230" s="2">
        <v>44909</v>
      </c>
      <c r="C120230">
        <v>12016800</v>
      </c>
      <c r="D120230">
        <v>739620</v>
      </c>
      <c r="E120230" s="1">
        <v>6154883163571</v>
      </c>
    </row>
    <row r="120231" spans="1:5" x14ac:dyDescent="0.3">
      <c r="A120231" t="s">
        <v>160</v>
      </c>
      <c r="B120231" s="2">
        <v>44912</v>
      </c>
      <c r="C120231">
        <v>12016800</v>
      </c>
      <c r="D120231">
        <v>739620</v>
      </c>
      <c r="E120231" s="1">
        <v>6154883163571</v>
      </c>
    </row>
    <row r="120232" spans="1:5" x14ac:dyDescent="0.3">
      <c r="A120232" t="s">
        <v>160</v>
      </c>
      <c r="B120232" s="2">
        <v>44911</v>
      </c>
      <c r="C120232">
        <v>12016800</v>
      </c>
      <c r="D120232">
        <v>739620</v>
      </c>
      <c r="E120232" s="1">
        <v>6154883163571</v>
      </c>
    </row>
    <row r="120233" spans="1:5" x14ac:dyDescent="0.3">
      <c r="A120233" t="s">
        <v>160</v>
      </c>
      <c r="B120233" s="2">
        <v>44908</v>
      </c>
      <c r="C120233">
        <v>12016800</v>
      </c>
      <c r="D120233">
        <v>739620</v>
      </c>
      <c r="E120233" s="1">
        <v>6154883163571</v>
      </c>
    </row>
    <row r="120234" spans="1:5" x14ac:dyDescent="0.3">
      <c r="A120234" t="s">
        <v>160</v>
      </c>
      <c r="B120234" s="2">
        <v>44906</v>
      </c>
      <c r="C120234">
        <v>12016800</v>
      </c>
      <c r="D120234">
        <v>739620</v>
      </c>
      <c r="E120234" s="1">
        <v>6154883163571</v>
      </c>
    </row>
    <row r="120235" spans="1:5" x14ac:dyDescent="0.3">
      <c r="A120235" t="s">
        <v>70</v>
      </c>
      <c r="B120235" s="2">
        <v>44266</v>
      </c>
      <c r="C120235">
        <v>40303610</v>
      </c>
      <c r="D120235">
        <v>2480610</v>
      </c>
      <c r="E120235" s="1">
        <v>6154808465048160</v>
      </c>
    </row>
    <row r="120236" spans="1:5" x14ac:dyDescent="0.3">
      <c r="A120236" t="s">
        <v>129</v>
      </c>
      <c r="B120236" s="2">
        <v>44568</v>
      </c>
      <c r="C120236">
        <v>15310430</v>
      </c>
      <c r="D120236">
        <v>942130</v>
      </c>
      <c r="E120236" s="1">
        <v>6153517569395500</v>
      </c>
    </row>
    <row r="120237" spans="1:5" x14ac:dyDescent="0.3">
      <c r="A120237" t="s">
        <v>131</v>
      </c>
      <c r="B120237" s="2">
        <v>44339</v>
      </c>
      <c r="C120237">
        <v>518740280</v>
      </c>
      <c r="D120237">
        <v>31920500</v>
      </c>
      <c r="E120237" s="1">
        <v>6153464697208390</v>
      </c>
    </row>
    <row r="120238" spans="1:5" x14ac:dyDescent="0.3">
      <c r="A120238" t="s">
        <v>127</v>
      </c>
      <c r="B120238" s="2">
        <v>44453</v>
      </c>
      <c r="C120238">
        <v>3261130</v>
      </c>
      <c r="D120238">
        <v>200670</v>
      </c>
      <c r="E120238" s="1">
        <v>6.1533885493678496E+16</v>
      </c>
    </row>
    <row r="120239" spans="1:5" x14ac:dyDescent="0.3">
      <c r="A120239" t="s">
        <v>127</v>
      </c>
      <c r="B120239" s="2">
        <v>44454</v>
      </c>
      <c r="C120239">
        <v>3261130</v>
      </c>
      <c r="D120239">
        <v>200670</v>
      </c>
      <c r="E120239" s="1">
        <v>6.1533885493678496E+16</v>
      </c>
    </row>
    <row r="120240" spans="1:5" x14ac:dyDescent="0.3">
      <c r="A120240" t="s">
        <v>127</v>
      </c>
      <c r="B120240" s="2">
        <v>44455</v>
      </c>
      <c r="C120240">
        <v>3261130</v>
      </c>
      <c r="D120240">
        <v>200670</v>
      </c>
      <c r="E120240" s="1">
        <v>6.1533885493678496E+16</v>
      </c>
    </row>
    <row r="120241" spans="1:5" x14ac:dyDescent="0.3">
      <c r="A120241" t="s">
        <v>158</v>
      </c>
      <c r="B120241" s="2">
        <v>44664</v>
      </c>
      <c r="C120241">
        <v>25670240</v>
      </c>
      <c r="D120241">
        <v>1579510</v>
      </c>
      <c r="E120241" s="1">
        <v>6153078428561630</v>
      </c>
    </row>
    <row r="120242" spans="1:5" x14ac:dyDescent="0.3">
      <c r="A120242" t="s">
        <v>159</v>
      </c>
      <c r="B120242" s="2">
        <v>44703</v>
      </c>
      <c r="C120242">
        <v>716970240</v>
      </c>
      <c r="D120242">
        <v>44114940</v>
      </c>
      <c r="E120242" s="1">
        <v>6152966683805450</v>
      </c>
    </row>
    <row r="120243" spans="1:5" x14ac:dyDescent="0.3">
      <c r="A120243" t="s">
        <v>157</v>
      </c>
      <c r="B120243" s="2">
        <v>44628</v>
      </c>
      <c r="C120243">
        <v>598938840</v>
      </c>
      <c r="D120243">
        <v>36851200</v>
      </c>
      <c r="E120243" s="1">
        <v>6152748417517880</v>
      </c>
    </row>
    <row r="120244" spans="1:5" x14ac:dyDescent="0.3">
      <c r="A120244" t="s">
        <v>55</v>
      </c>
      <c r="B120244" s="2">
        <v>44232</v>
      </c>
      <c r="C120244">
        <v>116559230</v>
      </c>
      <c r="D120244">
        <v>7171220</v>
      </c>
      <c r="E120244" s="1">
        <v>6152425680917760</v>
      </c>
    </row>
    <row r="120245" spans="1:5" x14ac:dyDescent="0.3">
      <c r="A120245" t="s">
        <v>130</v>
      </c>
      <c r="B120245" s="2">
        <v>44319</v>
      </c>
      <c r="C120245">
        <v>32335300</v>
      </c>
      <c r="D120245">
        <v>1989390</v>
      </c>
      <c r="E120245" s="1">
        <v>6.1523783604914704E+16</v>
      </c>
    </row>
    <row r="120246" spans="1:5" x14ac:dyDescent="0.3">
      <c r="A120246" t="s">
        <v>20</v>
      </c>
      <c r="B120246" s="2">
        <v>44462</v>
      </c>
      <c r="C120246">
        <v>103849720</v>
      </c>
      <c r="D120246">
        <v>6389210</v>
      </c>
      <c r="E120246" s="1">
        <v>6152361315947690</v>
      </c>
    </row>
    <row r="120247" spans="1:5" x14ac:dyDescent="0.3">
      <c r="A120247" t="s">
        <v>85</v>
      </c>
      <c r="B120247" s="2">
        <v>44338</v>
      </c>
      <c r="C120247">
        <v>3062920</v>
      </c>
      <c r="D120247">
        <v>188440</v>
      </c>
      <c r="E120247" s="1">
        <v>6152299113264460</v>
      </c>
    </row>
    <row r="120248" spans="1:5" x14ac:dyDescent="0.3">
      <c r="A120248" t="s">
        <v>85</v>
      </c>
      <c r="B120248" s="2">
        <v>44340</v>
      </c>
      <c r="C120248">
        <v>3062920</v>
      </c>
      <c r="D120248">
        <v>188440</v>
      </c>
      <c r="E120248" s="1">
        <v>6152299113264460</v>
      </c>
    </row>
    <row r="120249" spans="1:5" x14ac:dyDescent="0.3">
      <c r="A120249" t="s">
        <v>85</v>
      </c>
      <c r="B120249" s="2">
        <v>44339</v>
      </c>
      <c r="C120249">
        <v>3062920</v>
      </c>
      <c r="D120249">
        <v>188440</v>
      </c>
      <c r="E120249" s="1">
        <v>6152299113264460</v>
      </c>
    </row>
    <row r="120250" spans="1:5" x14ac:dyDescent="0.3">
      <c r="A120250" t="s">
        <v>85</v>
      </c>
      <c r="B120250" s="2">
        <v>44337</v>
      </c>
      <c r="C120250">
        <v>3062920</v>
      </c>
      <c r="D120250">
        <v>188440</v>
      </c>
      <c r="E120250" s="1">
        <v>6152299113264460</v>
      </c>
    </row>
    <row r="120251" spans="1:5" x14ac:dyDescent="0.3">
      <c r="A120251" t="s">
        <v>43</v>
      </c>
      <c r="B120251" s="2">
        <v>44311</v>
      </c>
      <c r="C120251">
        <v>364910</v>
      </c>
      <c r="D120251">
        <v>22450</v>
      </c>
      <c r="E120251" s="1">
        <v>6152201912800410</v>
      </c>
    </row>
    <row r="120252" spans="1:5" x14ac:dyDescent="0.3">
      <c r="A120252" t="s">
        <v>74</v>
      </c>
      <c r="B120252" s="2">
        <v>44436</v>
      </c>
      <c r="C120252">
        <v>33983730</v>
      </c>
      <c r="D120252">
        <v>2090660</v>
      </c>
      <c r="E120252" s="1">
        <v>6151943886089010</v>
      </c>
    </row>
    <row r="120253" spans="1:5" x14ac:dyDescent="0.3">
      <c r="A120253" t="s">
        <v>121</v>
      </c>
      <c r="B120253" s="2">
        <v>44462</v>
      </c>
      <c r="C120253">
        <v>457260</v>
      </c>
      <c r="D120253">
        <v>28130</v>
      </c>
      <c r="E120253" s="1">
        <v>6151861085596810</v>
      </c>
    </row>
    <row r="120254" spans="1:5" x14ac:dyDescent="0.3">
      <c r="A120254" t="s">
        <v>158</v>
      </c>
      <c r="B120254" s="2">
        <v>44663</v>
      </c>
      <c r="C120254">
        <v>25670240</v>
      </c>
      <c r="D120254">
        <v>1579140</v>
      </c>
      <c r="E120254" s="1">
        <v>6151637070787020</v>
      </c>
    </row>
    <row r="120255" spans="1:5" x14ac:dyDescent="0.3">
      <c r="A120255" t="s">
        <v>157</v>
      </c>
      <c r="B120255" s="2">
        <v>44627</v>
      </c>
      <c r="C120255">
        <v>598938840</v>
      </c>
      <c r="D120255">
        <v>36843190</v>
      </c>
      <c r="E120255" s="1">
        <v>6151411052253680</v>
      </c>
    </row>
    <row r="120256" spans="1:5" x14ac:dyDescent="0.3">
      <c r="A120256" t="s">
        <v>85</v>
      </c>
      <c r="B120256" s="2">
        <v>44336</v>
      </c>
      <c r="C120256">
        <v>3062920</v>
      </c>
      <c r="D120256">
        <v>188410</v>
      </c>
      <c r="E120256" s="1">
        <v>6151319655753330</v>
      </c>
    </row>
    <row r="120257" spans="1:5" x14ac:dyDescent="0.3">
      <c r="A120257" t="s">
        <v>158</v>
      </c>
      <c r="B120257" s="2">
        <v>44662</v>
      </c>
      <c r="C120257">
        <v>25670240</v>
      </c>
      <c r="D120257">
        <v>1579030</v>
      </c>
      <c r="E120257" s="1">
        <v>6151208559016190</v>
      </c>
    </row>
    <row r="120258" spans="1:5" x14ac:dyDescent="0.3">
      <c r="A120258" t="s">
        <v>126</v>
      </c>
      <c r="B120258" s="2">
        <v>44398</v>
      </c>
      <c r="C120258">
        <v>340495880</v>
      </c>
      <c r="D120258">
        <v>20944450</v>
      </c>
      <c r="E120258" s="1">
        <v>6151161065443720</v>
      </c>
    </row>
    <row r="120259" spans="1:5" x14ac:dyDescent="0.3">
      <c r="A120259" t="s">
        <v>139</v>
      </c>
      <c r="B120259" s="2">
        <v>44445</v>
      </c>
      <c r="C120259">
        <v>112121980</v>
      </c>
      <c r="D120259">
        <v>6896740</v>
      </c>
      <c r="E120259" s="1">
        <v>6151104359733920</v>
      </c>
    </row>
    <row r="120260" spans="1:5" x14ac:dyDescent="0.3">
      <c r="A120260" t="s">
        <v>102</v>
      </c>
      <c r="B120260" s="2">
        <v>44348</v>
      </c>
      <c r="C120260">
        <v>853412480</v>
      </c>
      <c r="D120260">
        <v>52494040</v>
      </c>
      <c r="E120260" s="1">
        <v>6151074800312270</v>
      </c>
    </row>
    <row r="120261" spans="1:5" x14ac:dyDescent="0.3">
      <c r="A120261" t="s">
        <v>119</v>
      </c>
      <c r="B120261" s="2">
        <v>44416</v>
      </c>
      <c r="C120261">
        <v>17821150</v>
      </c>
      <c r="D120261">
        <v>1096190</v>
      </c>
      <c r="E120261" s="1">
        <v>6151062080729910</v>
      </c>
    </row>
    <row r="120262" spans="1:5" x14ac:dyDescent="0.3">
      <c r="A120262" t="s">
        <v>158</v>
      </c>
      <c r="B120262" s="2">
        <v>44661</v>
      </c>
      <c r="C120262">
        <v>25670240</v>
      </c>
      <c r="D120262">
        <v>1578960</v>
      </c>
      <c r="E120262" s="1">
        <v>615093586970749</v>
      </c>
    </row>
    <row r="120263" spans="1:5" x14ac:dyDescent="0.3">
      <c r="A120263" t="s">
        <v>155</v>
      </c>
      <c r="B120263" s="2">
        <v>44803</v>
      </c>
      <c r="C120263">
        <v>178439140</v>
      </c>
      <c r="D120263">
        <v>10975630</v>
      </c>
      <c r="E120263" s="1">
        <v>6150909492166340</v>
      </c>
    </row>
    <row r="120264" spans="1:5" x14ac:dyDescent="0.3">
      <c r="A120264" t="s">
        <v>155</v>
      </c>
      <c r="B120264" s="2">
        <v>44802</v>
      </c>
      <c r="C120264">
        <v>178439140</v>
      </c>
      <c r="D120264">
        <v>10975630</v>
      </c>
      <c r="E120264" s="1">
        <v>6150909492166340</v>
      </c>
    </row>
    <row r="120265" spans="1:5" x14ac:dyDescent="0.3">
      <c r="A120265" t="s">
        <v>73</v>
      </c>
      <c r="B120265" s="2">
        <v>44444</v>
      </c>
      <c r="C120265">
        <v>1717830</v>
      </c>
      <c r="D120265">
        <v>105660</v>
      </c>
      <c r="E120265" s="1">
        <v>6150783255619000</v>
      </c>
    </row>
    <row r="120266" spans="1:5" x14ac:dyDescent="0.3">
      <c r="A120266" t="s">
        <v>73</v>
      </c>
      <c r="B120266" s="2">
        <v>44442</v>
      </c>
      <c r="C120266">
        <v>1717830</v>
      </c>
      <c r="D120266">
        <v>105660</v>
      </c>
      <c r="E120266" s="1">
        <v>6150783255619000</v>
      </c>
    </row>
    <row r="120267" spans="1:5" x14ac:dyDescent="0.3">
      <c r="A120267" t="s">
        <v>73</v>
      </c>
      <c r="B120267" s="2">
        <v>44443</v>
      </c>
      <c r="C120267">
        <v>1717830</v>
      </c>
      <c r="D120267">
        <v>105660</v>
      </c>
      <c r="E120267" s="1">
        <v>6150783255619000</v>
      </c>
    </row>
    <row r="120268" spans="1:5" x14ac:dyDescent="0.3">
      <c r="A120268" t="s">
        <v>103</v>
      </c>
      <c r="B120268" s="2">
        <v>44342</v>
      </c>
      <c r="C120268">
        <v>67819550</v>
      </c>
      <c r="D120268">
        <v>4171330</v>
      </c>
      <c r="E120268" s="1">
        <v>6150630607251150</v>
      </c>
    </row>
    <row r="120269" spans="1:5" x14ac:dyDescent="0.3">
      <c r="A120269" t="s">
        <v>160</v>
      </c>
      <c r="B120269" s="2">
        <v>44901</v>
      </c>
      <c r="C120269">
        <v>12016800</v>
      </c>
      <c r="D120269">
        <v>739080</v>
      </c>
      <c r="E120269" s="1">
        <v>6150389454763330</v>
      </c>
    </row>
    <row r="120270" spans="1:5" x14ac:dyDescent="0.3">
      <c r="A120270" t="s">
        <v>160</v>
      </c>
      <c r="B120270" s="2">
        <v>44902</v>
      </c>
      <c r="C120270">
        <v>12016800</v>
      </c>
      <c r="D120270">
        <v>739080</v>
      </c>
      <c r="E120270" s="1">
        <v>6150389454763330</v>
      </c>
    </row>
    <row r="120271" spans="1:5" x14ac:dyDescent="0.3">
      <c r="A120271" t="s">
        <v>160</v>
      </c>
      <c r="B120271" s="2">
        <v>44899</v>
      </c>
      <c r="C120271">
        <v>12016800</v>
      </c>
      <c r="D120271">
        <v>739080</v>
      </c>
      <c r="E120271" s="1">
        <v>6150389454763330</v>
      </c>
    </row>
    <row r="120272" spans="1:5" x14ac:dyDescent="0.3">
      <c r="A120272" t="s">
        <v>160</v>
      </c>
      <c r="B120272" s="2">
        <v>44905</v>
      </c>
      <c r="C120272">
        <v>12016800</v>
      </c>
      <c r="D120272">
        <v>739080</v>
      </c>
      <c r="E120272" s="1">
        <v>6150389454763330</v>
      </c>
    </row>
    <row r="120273" spans="1:5" x14ac:dyDescent="0.3">
      <c r="A120273" t="s">
        <v>160</v>
      </c>
      <c r="B120273" s="2">
        <v>44903</v>
      </c>
      <c r="C120273">
        <v>12016800</v>
      </c>
      <c r="D120273">
        <v>739080</v>
      </c>
      <c r="E120273" s="1">
        <v>6150389454763330</v>
      </c>
    </row>
    <row r="120274" spans="1:5" x14ac:dyDescent="0.3">
      <c r="A120274" t="s">
        <v>160</v>
      </c>
      <c r="B120274" s="2">
        <v>44904</v>
      </c>
      <c r="C120274">
        <v>12016800</v>
      </c>
      <c r="D120274">
        <v>739080</v>
      </c>
      <c r="E120274" s="1">
        <v>6150389454763330</v>
      </c>
    </row>
    <row r="120275" spans="1:5" x14ac:dyDescent="0.3">
      <c r="A120275" t="s">
        <v>160</v>
      </c>
      <c r="B120275" s="2">
        <v>44900</v>
      </c>
      <c r="C120275">
        <v>12016800</v>
      </c>
      <c r="D120275">
        <v>739080</v>
      </c>
      <c r="E120275" s="1">
        <v>6150389454763330</v>
      </c>
    </row>
    <row r="120276" spans="1:5" x14ac:dyDescent="0.3">
      <c r="A120276" t="s">
        <v>127</v>
      </c>
      <c r="B120276" s="2">
        <v>44316</v>
      </c>
      <c r="C120276">
        <v>3261130</v>
      </c>
      <c r="D120276">
        <v>200550</v>
      </c>
      <c r="E120276" s="1">
        <v>6149708843253710</v>
      </c>
    </row>
    <row r="120277" spans="1:5" x14ac:dyDescent="0.3">
      <c r="A120277" t="s">
        <v>127</v>
      </c>
      <c r="B120277" s="2">
        <v>44314</v>
      </c>
      <c r="C120277">
        <v>3261130</v>
      </c>
      <c r="D120277">
        <v>200550</v>
      </c>
      <c r="E120277" s="1">
        <v>6149708843253710</v>
      </c>
    </row>
    <row r="120278" spans="1:5" x14ac:dyDescent="0.3">
      <c r="A120278" t="s">
        <v>127</v>
      </c>
      <c r="B120278" s="2">
        <v>44315</v>
      </c>
      <c r="C120278">
        <v>3261130</v>
      </c>
      <c r="D120278">
        <v>200550</v>
      </c>
      <c r="E120278" s="1">
        <v>6149708843253710</v>
      </c>
    </row>
    <row r="120279" spans="1:5" x14ac:dyDescent="0.3">
      <c r="A120279" t="s">
        <v>21</v>
      </c>
      <c r="B120279" s="2">
        <v>44471</v>
      </c>
      <c r="C120279">
        <v>58822590</v>
      </c>
      <c r="D120279">
        <v>3617370</v>
      </c>
      <c r="E120279" s="1">
        <v>6149627209546530</v>
      </c>
    </row>
    <row r="120280" spans="1:5" x14ac:dyDescent="0.3">
      <c r="A120280" t="s">
        <v>17</v>
      </c>
      <c r="B120280" s="2">
        <v>44139</v>
      </c>
      <c r="C120280">
        <v>798430</v>
      </c>
      <c r="D120280">
        <v>49100</v>
      </c>
      <c r="E120280" s="1">
        <v>6.14956852823666E+16</v>
      </c>
    </row>
    <row r="120281" spans="1:5" x14ac:dyDescent="0.3">
      <c r="A120281" t="s">
        <v>157</v>
      </c>
      <c r="B120281" s="2">
        <v>44626</v>
      </c>
      <c r="C120281">
        <v>598938840</v>
      </c>
      <c r="D120281">
        <v>36831720</v>
      </c>
      <c r="E120281" s="1">
        <v>6.14949599862316E+16</v>
      </c>
    </row>
    <row r="120282" spans="1:5" x14ac:dyDescent="0.3">
      <c r="A120282" t="s">
        <v>43</v>
      </c>
      <c r="B120282" s="2">
        <v>44310</v>
      </c>
      <c r="C120282">
        <v>364910</v>
      </c>
      <c r="D120282">
        <v>22440</v>
      </c>
      <c r="E120282" s="1">
        <v>6149461511057520</v>
      </c>
    </row>
    <row r="120283" spans="1:5" x14ac:dyDescent="0.3">
      <c r="A120283" t="s">
        <v>158</v>
      </c>
      <c r="B120283" s="2">
        <v>44660</v>
      </c>
      <c r="C120283">
        <v>25670240</v>
      </c>
      <c r="D120283">
        <v>1578580</v>
      </c>
      <c r="E120283" s="1">
        <v>6.1494555563173504E+16</v>
      </c>
    </row>
    <row r="120284" spans="1:5" x14ac:dyDescent="0.3">
      <c r="A120284" t="s">
        <v>149</v>
      </c>
      <c r="B120284" s="2">
        <v>44587</v>
      </c>
      <c r="C120284">
        <v>103580780</v>
      </c>
      <c r="D120284">
        <v>6369560</v>
      </c>
      <c r="E120284" s="1">
        <v>6149364775974840</v>
      </c>
    </row>
    <row r="120285" spans="1:5" x14ac:dyDescent="0.3">
      <c r="A120285" t="s">
        <v>85</v>
      </c>
      <c r="B120285" s="2">
        <v>44335</v>
      </c>
      <c r="C120285">
        <v>3062920</v>
      </c>
      <c r="D120285">
        <v>188350</v>
      </c>
      <c r="E120285" s="1">
        <v>6149360740731060</v>
      </c>
    </row>
    <row r="120286" spans="1:5" x14ac:dyDescent="0.3">
      <c r="A120286" t="s">
        <v>32</v>
      </c>
      <c r="B120286" s="2">
        <v>44238</v>
      </c>
      <c r="C120286">
        <v>87404710</v>
      </c>
      <c r="D120286">
        <v>5374810</v>
      </c>
      <c r="E120286" s="1">
        <v>6149336803474320</v>
      </c>
    </row>
    <row r="120287" spans="1:5" x14ac:dyDescent="0.3">
      <c r="A120287" t="s">
        <v>62</v>
      </c>
      <c r="B120287" s="2">
        <v>44245</v>
      </c>
      <c r="C120287">
        <v>675089360</v>
      </c>
      <c r="D120287">
        <v>41513490</v>
      </c>
      <c r="E120287" s="1">
        <v>6149332586133480</v>
      </c>
    </row>
    <row r="120288" spans="1:5" x14ac:dyDescent="0.3">
      <c r="A120288" t="s">
        <v>126</v>
      </c>
      <c r="B120288" s="2">
        <v>44397</v>
      </c>
      <c r="C120288">
        <v>340495880</v>
      </c>
      <c r="D120288">
        <v>20937540</v>
      </c>
      <c r="E120288" s="1">
        <v>6149131672312740</v>
      </c>
    </row>
    <row r="120289" spans="1:5" x14ac:dyDescent="0.3">
      <c r="A120289" t="s">
        <v>130</v>
      </c>
      <c r="B120289" s="2">
        <v>44318</v>
      </c>
      <c r="C120289">
        <v>32335300</v>
      </c>
      <c r="D120289">
        <v>1988320</v>
      </c>
      <c r="E120289" s="1">
        <v>614906928341472</v>
      </c>
    </row>
    <row r="120290" spans="1:5" x14ac:dyDescent="0.3">
      <c r="A120290" t="s">
        <v>81</v>
      </c>
      <c r="B120290" s="2">
        <v>44674</v>
      </c>
      <c r="C120290">
        <v>1239516960</v>
      </c>
      <c r="D120290">
        <v>76215620</v>
      </c>
      <c r="E120290" s="1">
        <v>6148816229186560</v>
      </c>
    </row>
    <row r="120291" spans="1:5" x14ac:dyDescent="0.3">
      <c r="A120291" t="s">
        <v>138</v>
      </c>
      <c r="B120291" s="2">
        <v>44494</v>
      </c>
      <c r="C120291">
        <v>95349560</v>
      </c>
      <c r="D120291">
        <v>5862340</v>
      </c>
      <c r="E120291" s="1">
        <v>6148261198059010</v>
      </c>
    </row>
    <row r="120292" spans="1:5" x14ac:dyDescent="0.3">
      <c r="A120292" t="s">
        <v>158</v>
      </c>
      <c r="B120292" s="2">
        <v>44659</v>
      </c>
      <c r="C120292">
        <v>25670240</v>
      </c>
      <c r="D120292">
        <v>1578250</v>
      </c>
      <c r="E120292" s="1">
        <v>6148170021004860</v>
      </c>
    </row>
    <row r="120293" spans="1:5" x14ac:dyDescent="0.3">
      <c r="A120293" t="s">
        <v>158</v>
      </c>
      <c r="B120293" s="2">
        <v>44658</v>
      </c>
      <c r="C120293">
        <v>25670240</v>
      </c>
      <c r="D120293">
        <v>1578250</v>
      </c>
      <c r="E120293" s="1">
        <v>6148170021004860</v>
      </c>
    </row>
    <row r="120294" spans="1:5" x14ac:dyDescent="0.3">
      <c r="A120294" t="s">
        <v>113</v>
      </c>
      <c r="B120294" s="2">
        <v>44251</v>
      </c>
      <c r="C120294">
        <v>27804720</v>
      </c>
      <c r="D120294">
        <v>1709450</v>
      </c>
      <c r="E120294" s="1">
        <v>6148056876674170</v>
      </c>
    </row>
    <row r="120295" spans="1:5" x14ac:dyDescent="0.3">
      <c r="A120295" t="s">
        <v>99</v>
      </c>
      <c r="B120295" s="2">
        <v>44303</v>
      </c>
      <c r="C120295">
        <v>455103240</v>
      </c>
      <c r="D120295">
        <v>27978590</v>
      </c>
      <c r="E120295" s="1">
        <v>6.14774572907896E+16</v>
      </c>
    </row>
    <row r="120296" spans="1:5" x14ac:dyDescent="0.3">
      <c r="A120296" t="s">
        <v>136</v>
      </c>
      <c r="B120296" s="2">
        <v>44375</v>
      </c>
      <c r="C120296">
        <v>67807450</v>
      </c>
      <c r="D120296">
        <v>4168430</v>
      </c>
      <c r="E120296" s="1">
        <v>6.1474513493723696E+16</v>
      </c>
    </row>
    <row r="120297" spans="1:5" x14ac:dyDescent="0.3">
      <c r="A120297" t="s">
        <v>158</v>
      </c>
      <c r="B120297" s="2">
        <v>44657</v>
      </c>
      <c r="C120297">
        <v>25670240</v>
      </c>
      <c r="D120297">
        <v>1578060</v>
      </c>
      <c r="E120297" s="1">
        <v>61474298643098</v>
      </c>
    </row>
    <row r="120298" spans="1:5" x14ac:dyDescent="0.3">
      <c r="A120298" t="s">
        <v>47</v>
      </c>
      <c r="B120298" s="2">
        <v>44393</v>
      </c>
      <c r="C120298">
        <v>270520</v>
      </c>
      <c r="D120298">
        <v>16630</v>
      </c>
      <c r="E120298" s="1">
        <v>6.1474197841194704E+16</v>
      </c>
    </row>
    <row r="120299" spans="1:5" x14ac:dyDescent="0.3">
      <c r="A120299" t="s">
        <v>85</v>
      </c>
      <c r="B120299" s="2">
        <v>44334</v>
      </c>
      <c r="C120299">
        <v>3062920</v>
      </c>
      <c r="D120299">
        <v>188280</v>
      </c>
      <c r="E120299" s="1">
        <v>6147075339871750</v>
      </c>
    </row>
    <row r="120300" spans="1:5" x14ac:dyDescent="0.3">
      <c r="A120300" t="s">
        <v>49</v>
      </c>
      <c r="B120300" s="2">
        <v>44289</v>
      </c>
      <c r="C120300">
        <v>590374720</v>
      </c>
      <c r="D120300">
        <v>36290000</v>
      </c>
      <c r="E120300" s="1">
        <v>6146943419257510</v>
      </c>
    </row>
    <row r="120301" spans="1:5" x14ac:dyDescent="0.3">
      <c r="A120301" t="s">
        <v>41</v>
      </c>
      <c r="B120301" s="2">
        <v>44173</v>
      </c>
      <c r="C120301">
        <v>6270820</v>
      </c>
      <c r="D120301">
        <v>385460</v>
      </c>
      <c r="E120301" s="1">
        <v>6146883501679200</v>
      </c>
    </row>
    <row r="120302" spans="1:5" x14ac:dyDescent="0.3">
      <c r="A120302" t="s">
        <v>12</v>
      </c>
      <c r="B120302" s="2">
        <v>44609</v>
      </c>
      <c r="C120302">
        <v>4490020</v>
      </c>
      <c r="D120302">
        <v>275990</v>
      </c>
      <c r="E120302" s="1">
        <v>6.1467432216337504E+16</v>
      </c>
    </row>
    <row r="120303" spans="1:5" x14ac:dyDescent="0.3">
      <c r="A120303" t="s">
        <v>157</v>
      </c>
      <c r="B120303" s="2">
        <v>44625</v>
      </c>
      <c r="C120303">
        <v>598938840</v>
      </c>
      <c r="D120303">
        <v>36814370</v>
      </c>
      <c r="E120303" s="1">
        <v>6.14659920869382E+16</v>
      </c>
    </row>
    <row r="120304" spans="1:5" x14ac:dyDescent="0.3">
      <c r="A120304" t="s">
        <v>159</v>
      </c>
      <c r="B120304" s="2">
        <v>44702</v>
      </c>
      <c r="C120304">
        <v>716970240</v>
      </c>
      <c r="D120304">
        <v>44067550</v>
      </c>
      <c r="E120304" s="1">
        <v>6.1463569254980496E+16</v>
      </c>
    </row>
    <row r="120305" spans="1:5" x14ac:dyDescent="0.3">
      <c r="A120305" t="s">
        <v>158</v>
      </c>
      <c r="B120305" s="2">
        <v>44656</v>
      </c>
      <c r="C120305">
        <v>25670240</v>
      </c>
      <c r="D120305">
        <v>1577700</v>
      </c>
      <c r="E120305" s="1">
        <v>6146027462150720</v>
      </c>
    </row>
    <row r="120306" spans="1:5" x14ac:dyDescent="0.3">
      <c r="A120306" t="s">
        <v>152</v>
      </c>
      <c r="B120306" s="2">
        <v>44710</v>
      </c>
      <c r="C120306">
        <v>2223900</v>
      </c>
      <c r="D120306">
        <v>136680</v>
      </c>
      <c r="E120306" s="1">
        <v>6145959800350730</v>
      </c>
    </row>
    <row r="120307" spans="1:5" x14ac:dyDescent="0.3">
      <c r="A120307" t="s">
        <v>147</v>
      </c>
      <c r="B120307" s="2">
        <v>44461</v>
      </c>
      <c r="C120307">
        <v>885505680</v>
      </c>
      <c r="D120307">
        <v>54422320</v>
      </c>
      <c r="E120307" s="1">
        <v>6145902982801870</v>
      </c>
    </row>
    <row r="120308" spans="1:5" x14ac:dyDescent="0.3">
      <c r="A120308" t="s">
        <v>158</v>
      </c>
      <c r="B120308" s="2">
        <v>44655</v>
      </c>
      <c r="C120308">
        <v>25670240</v>
      </c>
      <c r="D120308">
        <v>1577640</v>
      </c>
      <c r="E120308" s="1">
        <v>6145793728457540</v>
      </c>
    </row>
    <row r="120309" spans="1:5" x14ac:dyDescent="0.3">
      <c r="A120309" t="s">
        <v>112</v>
      </c>
      <c r="B120309" s="2">
        <v>44291</v>
      </c>
      <c r="C120309">
        <v>398571440</v>
      </c>
      <c r="D120309">
        <v>24495020</v>
      </c>
      <c r="E120309" s="1">
        <v>6145703766431430</v>
      </c>
    </row>
    <row r="120310" spans="1:5" x14ac:dyDescent="0.3">
      <c r="A120310" t="s">
        <v>82</v>
      </c>
      <c r="B120310" s="2">
        <v>44318</v>
      </c>
      <c r="C120310">
        <v>196037360</v>
      </c>
      <c r="D120310">
        <v>12047550</v>
      </c>
      <c r="E120310" s="1">
        <v>6145537768923220</v>
      </c>
    </row>
    <row r="120311" spans="1:5" x14ac:dyDescent="0.3">
      <c r="A120311" t="s">
        <v>158</v>
      </c>
      <c r="B120311" s="2">
        <v>44654</v>
      </c>
      <c r="C120311">
        <v>25670240</v>
      </c>
      <c r="D120311">
        <v>1577570</v>
      </c>
      <c r="E120311" s="1">
        <v>6145521039148830</v>
      </c>
    </row>
    <row r="120312" spans="1:5" x14ac:dyDescent="0.3">
      <c r="A120312" t="s">
        <v>127</v>
      </c>
      <c r="B120312" s="2">
        <v>44452</v>
      </c>
      <c r="C120312">
        <v>3261130</v>
      </c>
      <c r="D120312">
        <v>200410</v>
      </c>
      <c r="E120312" s="1">
        <v>6145415852787220</v>
      </c>
    </row>
    <row r="120313" spans="1:5" x14ac:dyDescent="0.3">
      <c r="A120313" t="s">
        <v>158</v>
      </c>
      <c r="B120313" s="2">
        <v>44653</v>
      </c>
      <c r="C120313">
        <v>25670240</v>
      </c>
      <c r="D120313">
        <v>1577470</v>
      </c>
      <c r="E120313" s="1">
        <v>6145131482993530</v>
      </c>
    </row>
    <row r="120314" spans="1:5" x14ac:dyDescent="0.3">
      <c r="A120314" t="s">
        <v>155</v>
      </c>
      <c r="B120314" s="2">
        <v>44801</v>
      </c>
      <c r="C120314">
        <v>178439140</v>
      </c>
      <c r="D120314">
        <v>10965300</v>
      </c>
      <c r="E120314" s="1">
        <v>6145120403516850</v>
      </c>
    </row>
    <row r="120315" spans="1:5" x14ac:dyDescent="0.3">
      <c r="A120315" t="s">
        <v>110</v>
      </c>
      <c r="B120315" s="2">
        <v>44465</v>
      </c>
      <c r="C120315">
        <v>1798720</v>
      </c>
      <c r="D120315">
        <v>110530</v>
      </c>
      <c r="E120315" s="1">
        <v>6144925280199250</v>
      </c>
    </row>
    <row r="120316" spans="1:5" x14ac:dyDescent="0.3">
      <c r="A120316" t="s">
        <v>103</v>
      </c>
      <c r="B120316" s="2">
        <v>44341</v>
      </c>
      <c r="C120316">
        <v>67819550</v>
      </c>
      <c r="D120316">
        <v>4167270</v>
      </c>
      <c r="E120316" s="1">
        <v>6144644132849590</v>
      </c>
    </row>
    <row r="120317" spans="1:5" x14ac:dyDescent="0.3">
      <c r="A120317" t="s">
        <v>134</v>
      </c>
      <c r="B120317" s="2">
        <v>44480</v>
      </c>
      <c r="C120317">
        <v>28423180</v>
      </c>
      <c r="D120317">
        <v>1746430</v>
      </c>
      <c r="E120317" s="1">
        <v>6144386377597430</v>
      </c>
    </row>
    <row r="120318" spans="1:5" x14ac:dyDescent="0.3">
      <c r="A120318" t="s">
        <v>126</v>
      </c>
      <c r="B120318" s="2">
        <v>44396</v>
      </c>
      <c r="C120318">
        <v>340495880</v>
      </c>
      <c r="D120318">
        <v>20921250</v>
      </c>
      <c r="E120318" s="1">
        <v>6144347473455470</v>
      </c>
    </row>
    <row r="120319" spans="1:5" x14ac:dyDescent="0.3">
      <c r="A120319" t="s">
        <v>61</v>
      </c>
      <c r="B120319" s="2">
        <v>44243</v>
      </c>
      <c r="C120319">
        <v>68715470</v>
      </c>
      <c r="D120319">
        <v>4222100</v>
      </c>
      <c r="E120319" s="1">
        <v>6144322377479190</v>
      </c>
    </row>
    <row r="120320" spans="1:5" x14ac:dyDescent="0.3">
      <c r="A120320" t="s">
        <v>43</v>
      </c>
      <c r="B120320" s="2">
        <v>44309</v>
      </c>
      <c r="C120320">
        <v>364910</v>
      </c>
      <c r="D120320">
        <v>22420</v>
      </c>
      <c r="E120320" s="1">
        <v>614398070757173</v>
      </c>
    </row>
    <row r="120321" spans="1:5" x14ac:dyDescent="0.3">
      <c r="A120321" t="s">
        <v>47</v>
      </c>
      <c r="B120321" s="2">
        <v>44392</v>
      </c>
      <c r="C120321">
        <v>270520</v>
      </c>
      <c r="D120321">
        <v>16620</v>
      </c>
      <c r="E120321" s="1">
        <v>6143723199763410</v>
      </c>
    </row>
    <row r="120322" spans="1:5" x14ac:dyDescent="0.3">
      <c r="A120322" t="s">
        <v>39</v>
      </c>
      <c r="B120322" s="2">
        <v>44188</v>
      </c>
      <c r="C120322">
        <v>14722370</v>
      </c>
      <c r="D120322">
        <v>904500</v>
      </c>
      <c r="E120322" s="1">
        <v>6143711915948310</v>
      </c>
    </row>
    <row r="120323" spans="1:5" x14ac:dyDescent="0.3">
      <c r="A120323" t="s">
        <v>102</v>
      </c>
      <c r="B120323" s="2">
        <v>44347</v>
      </c>
      <c r="C120323">
        <v>853412480</v>
      </c>
      <c r="D120323">
        <v>52429110</v>
      </c>
      <c r="E120323" s="1">
        <v>6143466521605120</v>
      </c>
    </row>
    <row r="120324" spans="1:5" x14ac:dyDescent="0.3">
      <c r="A120324" t="s">
        <v>103</v>
      </c>
      <c r="B120324" s="2">
        <v>44340</v>
      </c>
      <c r="C120324">
        <v>67819550</v>
      </c>
      <c r="D120324">
        <v>4166460</v>
      </c>
      <c r="E120324" s="1">
        <v>6143449786971450</v>
      </c>
    </row>
    <row r="120325" spans="1:5" x14ac:dyDescent="0.3">
      <c r="A120325" t="s">
        <v>157</v>
      </c>
      <c r="B120325" s="2">
        <v>44624</v>
      </c>
      <c r="C120325">
        <v>598938840</v>
      </c>
      <c r="D120325">
        <v>36795390</v>
      </c>
      <c r="E120325" s="1">
        <v>6.1434302707768896E+16</v>
      </c>
    </row>
    <row r="120326" spans="1:5" x14ac:dyDescent="0.3">
      <c r="A120326" t="s">
        <v>85</v>
      </c>
      <c r="B120326" s="2">
        <v>44333</v>
      </c>
      <c r="C120326">
        <v>3062920</v>
      </c>
      <c r="D120326">
        <v>188160</v>
      </c>
      <c r="E120326" s="1">
        <v>6143157509827220</v>
      </c>
    </row>
    <row r="120327" spans="1:5" x14ac:dyDescent="0.3">
      <c r="A120327" t="s">
        <v>85</v>
      </c>
      <c r="B120327" s="2">
        <v>44331</v>
      </c>
      <c r="C120327">
        <v>3062920</v>
      </c>
      <c r="D120327">
        <v>188150</v>
      </c>
      <c r="E120327" s="1">
        <v>6142831023990170</v>
      </c>
    </row>
    <row r="120328" spans="1:5" x14ac:dyDescent="0.3">
      <c r="A120328" t="s">
        <v>85</v>
      </c>
      <c r="B120328" s="2">
        <v>44332</v>
      </c>
      <c r="C120328">
        <v>3062920</v>
      </c>
      <c r="D120328">
        <v>188150</v>
      </c>
      <c r="E120328" s="1">
        <v>6142831023990170</v>
      </c>
    </row>
    <row r="120329" spans="1:5" x14ac:dyDescent="0.3">
      <c r="A120329" t="s">
        <v>85</v>
      </c>
      <c r="B120329" s="2">
        <v>44330</v>
      </c>
      <c r="C120329">
        <v>3062920</v>
      </c>
      <c r="D120329">
        <v>188150</v>
      </c>
      <c r="E120329" s="1">
        <v>6142831023990170</v>
      </c>
    </row>
    <row r="120330" spans="1:5" x14ac:dyDescent="0.3">
      <c r="A120330" t="s">
        <v>105</v>
      </c>
      <c r="B120330" s="2">
        <v>44261</v>
      </c>
      <c r="C120330">
        <v>26951310</v>
      </c>
      <c r="D120330">
        <v>1655460</v>
      </c>
      <c r="E120330" s="1">
        <v>6142410146297150</v>
      </c>
    </row>
    <row r="120331" spans="1:5" x14ac:dyDescent="0.3">
      <c r="A120331" t="s">
        <v>103</v>
      </c>
      <c r="B120331" s="2">
        <v>44339</v>
      </c>
      <c r="C120331">
        <v>67819550</v>
      </c>
      <c r="D120331">
        <v>4165650</v>
      </c>
      <c r="E120331" s="1">
        <v>6.1422554410933104E+16</v>
      </c>
    </row>
    <row r="120332" spans="1:5" x14ac:dyDescent="0.3">
      <c r="A120332" t="s">
        <v>21</v>
      </c>
      <c r="B120332" s="2">
        <v>44470</v>
      </c>
      <c r="C120332">
        <v>58822590</v>
      </c>
      <c r="D120332">
        <v>3612960</v>
      </c>
      <c r="E120332" s="1">
        <v>6142130089817530</v>
      </c>
    </row>
    <row r="120333" spans="1:5" x14ac:dyDescent="0.3">
      <c r="A120333" t="s">
        <v>158</v>
      </c>
      <c r="B120333" s="2">
        <v>44652</v>
      </c>
      <c r="C120333">
        <v>25670240</v>
      </c>
      <c r="D120333">
        <v>1576630</v>
      </c>
      <c r="E120333" s="1">
        <v>6.14185921128902E+16</v>
      </c>
    </row>
    <row r="120334" spans="1:5" x14ac:dyDescent="0.3">
      <c r="A120334" t="s">
        <v>37</v>
      </c>
      <c r="B120334" s="2">
        <v>44210</v>
      </c>
      <c r="C120334">
        <v>27500580</v>
      </c>
      <c r="D120334">
        <v>1688920</v>
      </c>
      <c r="E120334" s="1">
        <v>614139774506574</v>
      </c>
    </row>
    <row r="120335" spans="1:5" x14ac:dyDescent="0.3">
      <c r="A120335" t="s">
        <v>158</v>
      </c>
      <c r="B120335" s="2">
        <v>44651</v>
      </c>
      <c r="C120335">
        <v>25670240</v>
      </c>
      <c r="D120335">
        <v>1576460</v>
      </c>
      <c r="E120335" s="1">
        <v>6141196965825010</v>
      </c>
    </row>
    <row r="120336" spans="1:5" x14ac:dyDescent="0.3">
      <c r="A120336" t="s">
        <v>137</v>
      </c>
      <c r="B120336" s="2">
        <v>44450</v>
      </c>
      <c r="C120336">
        <v>5931620</v>
      </c>
      <c r="D120336">
        <v>364270</v>
      </c>
      <c r="E120336" s="1">
        <v>6.1411553673364096E+16</v>
      </c>
    </row>
    <row r="120337" spans="1:5" x14ac:dyDescent="0.3">
      <c r="A120337" t="s">
        <v>158</v>
      </c>
      <c r="B120337" s="2">
        <v>44650</v>
      </c>
      <c r="C120337">
        <v>25670240</v>
      </c>
      <c r="D120337">
        <v>1576380</v>
      </c>
      <c r="E120337" s="1">
        <v>6140885320900770</v>
      </c>
    </row>
    <row r="120338" spans="1:5" x14ac:dyDescent="0.3">
      <c r="A120338" t="s">
        <v>157</v>
      </c>
      <c r="B120338" s="2">
        <v>44623</v>
      </c>
      <c r="C120338">
        <v>598938840</v>
      </c>
      <c r="D120338">
        <v>36776860</v>
      </c>
      <c r="E120338" s="1">
        <v>6140336465739970</v>
      </c>
    </row>
    <row r="120339" spans="1:5" x14ac:dyDescent="0.3">
      <c r="A120339" t="s">
        <v>158</v>
      </c>
      <c r="B120339" s="2">
        <v>44649</v>
      </c>
      <c r="C120339">
        <v>25670240</v>
      </c>
      <c r="D120339">
        <v>1576220</v>
      </c>
      <c r="E120339" s="1">
        <v>61402620310523</v>
      </c>
    </row>
    <row r="120340" spans="1:5" x14ac:dyDescent="0.3">
      <c r="A120340" t="s">
        <v>103</v>
      </c>
      <c r="B120340" s="2">
        <v>44338</v>
      </c>
      <c r="C120340">
        <v>67819550</v>
      </c>
      <c r="D120340">
        <v>4164170</v>
      </c>
      <c r="E120340" s="1">
        <v>6140073179488800</v>
      </c>
    </row>
    <row r="120341" spans="1:5" x14ac:dyDescent="0.3">
      <c r="A120341" t="s">
        <v>47</v>
      </c>
      <c r="B120341" s="2">
        <v>44391</v>
      </c>
      <c r="C120341">
        <v>270520</v>
      </c>
      <c r="D120341">
        <v>16610</v>
      </c>
      <c r="E120341" s="1">
        <v>6140026615407360</v>
      </c>
    </row>
    <row r="120342" spans="1:5" x14ac:dyDescent="0.3">
      <c r="A120342" t="s">
        <v>158</v>
      </c>
      <c r="B120342" s="2">
        <v>44648</v>
      </c>
      <c r="C120342">
        <v>25670240</v>
      </c>
      <c r="D120342">
        <v>1576150</v>
      </c>
      <c r="E120342" s="1">
        <v>6139989341743590</v>
      </c>
    </row>
    <row r="120343" spans="1:5" x14ac:dyDescent="0.3">
      <c r="A120343" t="s">
        <v>158</v>
      </c>
      <c r="B120343" s="2">
        <v>44647</v>
      </c>
      <c r="C120343">
        <v>25670240</v>
      </c>
      <c r="D120343">
        <v>1576110</v>
      </c>
      <c r="E120343" s="1">
        <v>6.1398335192814704E+16</v>
      </c>
    </row>
    <row r="120344" spans="1:5" x14ac:dyDescent="0.3">
      <c r="A120344" t="s">
        <v>158</v>
      </c>
      <c r="B120344" s="2">
        <v>44646</v>
      </c>
      <c r="C120344">
        <v>25670240</v>
      </c>
      <c r="D120344">
        <v>1576040</v>
      </c>
      <c r="E120344" s="1">
        <v>6139560829972760</v>
      </c>
    </row>
    <row r="120345" spans="1:5" x14ac:dyDescent="0.3">
      <c r="A120345" t="s">
        <v>124</v>
      </c>
      <c r="B120345" s="2">
        <v>44315</v>
      </c>
      <c r="C120345">
        <v>52500760</v>
      </c>
      <c r="D120345">
        <v>3223070</v>
      </c>
      <c r="E120345" s="1">
        <v>6139092081714620</v>
      </c>
    </row>
    <row r="120346" spans="1:5" x14ac:dyDescent="0.3">
      <c r="A120346" t="s">
        <v>160</v>
      </c>
      <c r="B120346" s="2">
        <v>44896</v>
      </c>
      <c r="C120346">
        <v>12016800</v>
      </c>
      <c r="D120346">
        <v>737700</v>
      </c>
      <c r="E120346" s="1">
        <v>6138905532254840</v>
      </c>
    </row>
    <row r="120347" spans="1:5" x14ac:dyDescent="0.3">
      <c r="A120347" t="s">
        <v>160</v>
      </c>
      <c r="B120347" s="2">
        <v>44898</v>
      </c>
      <c r="C120347">
        <v>12016800</v>
      </c>
      <c r="D120347">
        <v>737700</v>
      </c>
      <c r="E120347" s="1">
        <v>6138905532254840</v>
      </c>
    </row>
    <row r="120348" spans="1:5" x14ac:dyDescent="0.3">
      <c r="A120348" t="s">
        <v>160</v>
      </c>
      <c r="B120348" s="2">
        <v>44886</v>
      </c>
      <c r="C120348">
        <v>12016800</v>
      </c>
      <c r="D120348">
        <v>737700</v>
      </c>
      <c r="E120348" s="1">
        <v>6138905532254840</v>
      </c>
    </row>
    <row r="120349" spans="1:5" x14ac:dyDescent="0.3">
      <c r="A120349" t="s">
        <v>160</v>
      </c>
      <c r="B120349" s="2">
        <v>44885</v>
      </c>
      <c r="C120349">
        <v>12016800</v>
      </c>
      <c r="D120349">
        <v>737700</v>
      </c>
      <c r="E120349" s="1">
        <v>6138905532254840</v>
      </c>
    </row>
    <row r="120350" spans="1:5" x14ac:dyDescent="0.3">
      <c r="A120350" t="s">
        <v>160</v>
      </c>
      <c r="B120350" s="2">
        <v>44893</v>
      </c>
      <c r="C120350">
        <v>12016800</v>
      </c>
      <c r="D120350">
        <v>737700</v>
      </c>
      <c r="E120350" s="1">
        <v>6138905532254840</v>
      </c>
    </row>
    <row r="120351" spans="1:5" x14ac:dyDescent="0.3">
      <c r="A120351" t="s">
        <v>160</v>
      </c>
      <c r="B120351" s="2">
        <v>44889</v>
      </c>
      <c r="C120351">
        <v>12016800</v>
      </c>
      <c r="D120351">
        <v>737700</v>
      </c>
      <c r="E120351" s="1">
        <v>6138905532254840</v>
      </c>
    </row>
    <row r="120352" spans="1:5" x14ac:dyDescent="0.3">
      <c r="A120352" t="s">
        <v>160</v>
      </c>
      <c r="B120352" s="2">
        <v>44897</v>
      </c>
      <c r="C120352">
        <v>12016800</v>
      </c>
      <c r="D120352">
        <v>737700</v>
      </c>
      <c r="E120352" s="1">
        <v>6138905532254840</v>
      </c>
    </row>
    <row r="120353" spans="1:5" x14ac:dyDescent="0.3">
      <c r="A120353" t="s">
        <v>160</v>
      </c>
      <c r="B120353" s="2">
        <v>44891</v>
      </c>
      <c r="C120353">
        <v>12016800</v>
      </c>
      <c r="D120353">
        <v>737700</v>
      </c>
      <c r="E120353" s="1">
        <v>6138905532254840</v>
      </c>
    </row>
    <row r="120354" spans="1:5" x14ac:dyDescent="0.3">
      <c r="A120354" t="s">
        <v>160</v>
      </c>
      <c r="B120354" s="2">
        <v>44895</v>
      </c>
      <c r="C120354">
        <v>12016800</v>
      </c>
      <c r="D120354">
        <v>737700</v>
      </c>
      <c r="E120354" s="1">
        <v>6138905532254840</v>
      </c>
    </row>
    <row r="120355" spans="1:5" x14ac:dyDescent="0.3">
      <c r="A120355" t="s">
        <v>160</v>
      </c>
      <c r="B120355" s="2">
        <v>44892</v>
      </c>
      <c r="C120355">
        <v>12016800</v>
      </c>
      <c r="D120355">
        <v>737700</v>
      </c>
      <c r="E120355" s="1">
        <v>6138905532254840</v>
      </c>
    </row>
    <row r="120356" spans="1:5" x14ac:dyDescent="0.3">
      <c r="A120356" t="s">
        <v>160</v>
      </c>
      <c r="B120356" s="2">
        <v>44894</v>
      </c>
      <c r="C120356">
        <v>12016800</v>
      </c>
      <c r="D120356">
        <v>737700</v>
      </c>
      <c r="E120356" s="1">
        <v>6138905532254840</v>
      </c>
    </row>
    <row r="120357" spans="1:5" x14ac:dyDescent="0.3">
      <c r="A120357" t="s">
        <v>160</v>
      </c>
      <c r="B120357" s="2">
        <v>44890</v>
      </c>
      <c r="C120357">
        <v>12016800</v>
      </c>
      <c r="D120357">
        <v>737700</v>
      </c>
      <c r="E120357" s="1">
        <v>6138905532254840</v>
      </c>
    </row>
    <row r="120358" spans="1:5" x14ac:dyDescent="0.3">
      <c r="A120358" t="s">
        <v>160</v>
      </c>
      <c r="B120358" s="2">
        <v>44887</v>
      </c>
      <c r="C120358">
        <v>12016800</v>
      </c>
      <c r="D120358">
        <v>737700</v>
      </c>
      <c r="E120358" s="1">
        <v>6138905532254840</v>
      </c>
    </row>
    <row r="120359" spans="1:5" x14ac:dyDescent="0.3">
      <c r="A120359" t="s">
        <v>160</v>
      </c>
      <c r="B120359" s="2">
        <v>44888</v>
      </c>
      <c r="C120359">
        <v>12016800</v>
      </c>
      <c r="D120359">
        <v>737700</v>
      </c>
      <c r="E120359" s="1">
        <v>6138905532254840</v>
      </c>
    </row>
    <row r="120360" spans="1:5" x14ac:dyDescent="0.3">
      <c r="A120360" t="s">
        <v>159</v>
      </c>
      <c r="B120360" s="2">
        <v>44701</v>
      </c>
      <c r="C120360">
        <v>716970240</v>
      </c>
      <c r="D120360">
        <v>44013780</v>
      </c>
      <c r="E120360" s="1">
        <v>6138857311567070</v>
      </c>
    </row>
    <row r="120361" spans="1:5" x14ac:dyDescent="0.3">
      <c r="A120361" t="s">
        <v>126</v>
      </c>
      <c r="B120361" s="2">
        <v>44395</v>
      </c>
      <c r="C120361">
        <v>340495880</v>
      </c>
      <c r="D120361">
        <v>20901750</v>
      </c>
      <c r="E120361" s="1">
        <v>6138620531913630</v>
      </c>
    </row>
    <row r="120362" spans="1:5" x14ac:dyDescent="0.3">
      <c r="A120362" t="s">
        <v>36</v>
      </c>
      <c r="B120362" s="2">
        <v>44254</v>
      </c>
      <c r="C120362">
        <v>175640200</v>
      </c>
      <c r="D120362">
        <v>10781850</v>
      </c>
      <c r="E120362" s="1">
        <v>6138600388749270</v>
      </c>
    </row>
    <row r="120363" spans="1:5" x14ac:dyDescent="0.3">
      <c r="A120363" t="s">
        <v>96</v>
      </c>
      <c r="B120363" s="2">
        <v>44242</v>
      </c>
      <c r="C120363">
        <v>54897440</v>
      </c>
      <c r="D120363">
        <v>3369920</v>
      </c>
      <c r="E120363" s="1">
        <v>6138574039153730</v>
      </c>
    </row>
    <row r="120364" spans="1:5" x14ac:dyDescent="0.3">
      <c r="A120364" t="s">
        <v>158</v>
      </c>
      <c r="B120364" s="2">
        <v>44645</v>
      </c>
      <c r="C120364">
        <v>25670240</v>
      </c>
      <c r="D120364">
        <v>1575760</v>
      </c>
      <c r="E120364" s="1">
        <v>6138470072737920</v>
      </c>
    </row>
    <row r="120365" spans="1:5" x14ac:dyDescent="0.3">
      <c r="A120365" t="s">
        <v>111</v>
      </c>
      <c r="B120365" s="2">
        <v>44285</v>
      </c>
      <c r="C120365">
        <v>20936060</v>
      </c>
      <c r="D120365">
        <v>1285110</v>
      </c>
      <c r="E120365" s="1">
        <v>6138260971739660</v>
      </c>
    </row>
    <row r="120366" spans="1:5" x14ac:dyDescent="0.3">
      <c r="A120366" t="s">
        <v>113</v>
      </c>
      <c r="B120366" s="2">
        <v>44250</v>
      </c>
      <c r="C120366">
        <v>27804720</v>
      </c>
      <c r="D120366">
        <v>1706720</v>
      </c>
      <c r="E120366" s="1">
        <v>6138238399811250</v>
      </c>
    </row>
    <row r="120367" spans="1:5" x14ac:dyDescent="0.3">
      <c r="A120367" t="s">
        <v>158</v>
      </c>
      <c r="B120367" s="2">
        <v>44644</v>
      </c>
      <c r="C120367">
        <v>25670240</v>
      </c>
      <c r="D120367">
        <v>1575660</v>
      </c>
      <c r="E120367" s="1">
        <v>6138080516582620</v>
      </c>
    </row>
    <row r="120368" spans="1:5" x14ac:dyDescent="0.3">
      <c r="A120368" t="s">
        <v>130</v>
      </c>
      <c r="B120368" s="2">
        <v>44317</v>
      </c>
      <c r="C120368">
        <v>32335300</v>
      </c>
      <c r="D120368">
        <v>1984610</v>
      </c>
      <c r="E120368" s="1">
        <v>6137595754485030</v>
      </c>
    </row>
    <row r="120369" spans="1:5" x14ac:dyDescent="0.3">
      <c r="A120369" t="s">
        <v>68</v>
      </c>
      <c r="B120369" s="2">
        <v>44310</v>
      </c>
      <c r="C120369">
        <v>3045680</v>
      </c>
      <c r="D120369">
        <v>186930</v>
      </c>
      <c r="E120369" s="1">
        <v>6.13754563841244E+16</v>
      </c>
    </row>
    <row r="120370" spans="1:5" x14ac:dyDescent="0.3">
      <c r="A120370" t="s">
        <v>158</v>
      </c>
      <c r="B120370" s="2">
        <v>44643</v>
      </c>
      <c r="C120370">
        <v>25670240</v>
      </c>
      <c r="D120370">
        <v>1575520</v>
      </c>
      <c r="E120370" s="1">
        <v>6137535137965200</v>
      </c>
    </row>
    <row r="120371" spans="1:5" x14ac:dyDescent="0.3">
      <c r="A120371" t="s">
        <v>127</v>
      </c>
      <c r="B120371" s="2">
        <v>44451</v>
      </c>
      <c r="C120371">
        <v>3261130</v>
      </c>
      <c r="D120371">
        <v>200150</v>
      </c>
      <c r="E120371" s="1">
        <v>6137443156206590</v>
      </c>
    </row>
    <row r="120372" spans="1:5" x14ac:dyDescent="0.3">
      <c r="A120372" t="s">
        <v>127</v>
      </c>
      <c r="B120372" s="2">
        <v>44449</v>
      </c>
      <c r="C120372">
        <v>3261130</v>
      </c>
      <c r="D120372">
        <v>200150</v>
      </c>
      <c r="E120372" s="1">
        <v>6137443156206590</v>
      </c>
    </row>
    <row r="120373" spans="1:5" x14ac:dyDescent="0.3">
      <c r="A120373" t="s">
        <v>127</v>
      </c>
      <c r="B120373" s="2">
        <v>44450</v>
      </c>
      <c r="C120373">
        <v>3261130</v>
      </c>
      <c r="D120373">
        <v>200150</v>
      </c>
      <c r="E120373" s="1">
        <v>6137443156206590</v>
      </c>
    </row>
    <row r="120374" spans="1:5" x14ac:dyDescent="0.3">
      <c r="A120374" t="s">
        <v>158</v>
      </c>
      <c r="B120374" s="2">
        <v>44642</v>
      </c>
      <c r="C120374">
        <v>25670240</v>
      </c>
      <c r="D120374">
        <v>1575450</v>
      </c>
      <c r="E120374" s="1">
        <v>6137262448656490</v>
      </c>
    </row>
    <row r="120375" spans="1:5" x14ac:dyDescent="0.3">
      <c r="A120375" t="s">
        <v>120</v>
      </c>
      <c r="B120375" s="2">
        <v>44457</v>
      </c>
      <c r="C120375">
        <v>339382160</v>
      </c>
      <c r="D120375">
        <v>20828760</v>
      </c>
      <c r="E120375" s="1">
        <v>6137258363845640</v>
      </c>
    </row>
    <row r="120376" spans="1:5" x14ac:dyDescent="0.3">
      <c r="A120376" t="s">
        <v>157</v>
      </c>
      <c r="B120376" s="2">
        <v>44622</v>
      </c>
      <c r="C120376">
        <v>598938840</v>
      </c>
      <c r="D120376">
        <v>36756910</v>
      </c>
      <c r="E120376" s="1">
        <v>6137005574726120</v>
      </c>
    </row>
    <row r="120377" spans="1:5" x14ac:dyDescent="0.3">
      <c r="A120377" t="s">
        <v>85</v>
      </c>
      <c r="B120377" s="2">
        <v>44328</v>
      </c>
      <c r="C120377">
        <v>3062920</v>
      </c>
      <c r="D120377">
        <v>187970</v>
      </c>
      <c r="E120377" s="1">
        <v>6136954278923380</v>
      </c>
    </row>
    <row r="120378" spans="1:5" x14ac:dyDescent="0.3">
      <c r="A120378" t="s">
        <v>85</v>
      </c>
      <c r="B120378" s="2">
        <v>44329</v>
      </c>
      <c r="C120378">
        <v>3062920</v>
      </c>
      <c r="D120378">
        <v>187970</v>
      </c>
      <c r="E120378" s="1">
        <v>6136954278923380</v>
      </c>
    </row>
    <row r="120379" spans="1:5" x14ac:dyDescent="0.3">
      <c r="A120379" t="s">
        <v>85</v>
      </c>
      <c r="B120379" s="2">
        <v>44327</v>
      </c>
      <c r="C120379">
        <v>3062920</v>
      </c>
      <c r="D120379">
        <v>187970</v>
      </c>
      <c r="E120379" s="1">
        <v>6136954278923380</v>
      </c>
    </row>
    <row r="120380" spans="1:5" x14ac:dyDescent="0.3">
      <c r="A120380" t="s">
        <v>85</v>
      </c>
      <c r="B120380" s="2">
        <v>44326</v>
      </c>
      <c r="C120380">
        <v>3062920</v>
      </c>
      <c r="D120380">
        <v>187970</v>
      </c>
      <c r="E120380" s="1">
        <v>6136954278923380</v>
      </c>
    </row>
    <row r="120381" spans="1:5" x14ac:dyDescent="0.3">
      <c r="A120381" t="s">
        <v>158</v>
      </c>
      <c r="B120381" s="2">
        <v>44641</v>
      </c>
      <c r="C120381">
        <v>25670240</v>
      </c>
      <c r="D120381">
        <v>1575360</v>
      </c>
      <c r="E120381" s="1">
        <v>6136911848116720</v>
      </c>
    </row>
    <row r="120382" spans="1:5" x14ac:dyDescent="0.3">
      <c r="A120382" t="s">
        <v>100</v>
      </c>
      <c r="B120382" s="2">
        <v>44492</v>
      </c>
      <c r="C120382">
        <v>727580</v>
      </c>
      <c r="D120382">
        <v>44650</v>
      </c>
      <c r="E120382" s="1">
        <v>613678220951648</v>
      </c>
    </row>
    <row r="120383" spans="1:5" x14ac:dyDescent="0.3">
      <c r="A120383" t="s">
        <v>100</v>
      </c>
      <c r="B120383" s="2">
        <v>44491</v>
      </c>
      <c r="C120383">
        <v>727580</v>
      </c>
      <c r="D120383">
        <v>44650</v>
      </c>
      <c r="E120383" s="1">
        <v>613678220951648</v>
      </c>
    </row>
    <row r="120384" spans="1:5" x14ac:dyDescent="0.3">
      <c r="A120384" t="s">
        <v>84</v>
      </c>
      <c r="B120384" s="2">
        <v>44251</v>
      </c>
      <c r="C120384">
        <v>105493490</v>
      </c>
      <c r="D120384">
        <v>6473580</v>
      </c>
      <c r="E120384" s="1">
        <v>6136473444949060</v>
      </c>
    </row>
    <row r="120385" spans="1:5" x14ac:dyDescent="0.3">
      <c r="A120385" t="s">
        <v>158</v>
      </c>
      <c r="B120385" s="2">
        <v>44640</v>
      </c>
      <c r="C120385">
        <v>25670240</v>
      </c>
      <c r="D120385">
        <v>1575230</v>
      </c>
      <c r="E120385" s="1">
        <v>6136405425114840</v>
      </c>
    </row>
    <row r="120386" spans="1:5" x14ac:dyDescent="0.3">
      <c r="A120386" t="s">
        <v>47</v>
      </c>
      <c r="B120386" s="2">
        <v>44390</v>
      </c>
      <c r="C120386">
        <v>270520</v>
      </c>
      <c r="D120386">
        <v>16600</v>
      </c>
      <c r="E120386" s="1">
        <v>6136330031051300</v>
      </c>
    </row>
    <row r="120387" spans="1:5" x14ac:dyDescent="0.3">
      <c r="A120387" t="s">
        <v>27</v>
      </c>
      <c r="B120387" s="2">
        <v>44308</v>
      </c>
      <c r="C120387">
        <v>18506540</v>
      </c>
      <c r="D120387">
        <v>1135610</v>
      </c>
      <c r="E120387" s="1">
        <v>6136263180475650</v>
      </c>
    </row>
    <row r="120388" spans="1:5" x14ac:dyDescent="0.3">
      <c r="A120388" t="s">
        <v>35</v>
      </c>
      <c r="B120388" s="2">
        <v>44200</v>
      </c>
      <c r="C120388">
        <v>37443850</v>
      </c>
      <c r="D120388">
        <v>2297630</v>
      </c>
      <c r="E120388" s="1">
        <v>6136201272037990</v>
      </c>
    </row>
    <row r="120389" spans="1:5" x14ac:dyDescent="0.3">
      <c r="A120389" t="s">
        <v>158</v>
      </c>
      <c r="B120389" s="2">
        <v>44639</v>
      </c>
      <c r="C120389">
        <v>25670240</v>
      </c>
      <c r="D120389">
        <v>1575160</v>
      </c>
      <c r="E120389" s="1">
        <v>6.1361327358061296E+16</v>
      </c>
    </row>
    <row r="120390" spans="1:5" x14ac:dyDescent="0.3">
      <c r="A120390" t="s">
        <v>158</v>
      </c>
      <c r="B120390" s="2">
        <v>44638</v>
      </c>
      <c r="C120390">
        <v>25670240</v>
      </c>
      <c r="D120390">
        <v>1575030</v>
      </c>
      <c r="E120390" s="1">
        <v>6135626312804240</v>
      </c>
    </row>
    <row r="120391" spans="1:5" x14ac:dyDescent="0.3">
      <c r="A120391" t="s">
        <v>10</v>
      </c>
      <c r="B120391" s="2">
        <v>44291</v>
      </c>
      <c r="C120391">
        <v>89396170</v>
      </c>
      <c r="D120391">
        <v>5484930</v>
      </c>
      <c r="E120391" s="1">
        <v>6135531309674670</v>
      </c>
    </row>
    <row r="120392" spans="1:5" x14ac:dyDescent="0.3">
      <c r="A120392" t="s">
        <v>102</v>
      </c>
      <c r="B120392" s="2">
        <v>44346</v>
      </c>
      <c r="C120392">
        <v>853412480</v>
      </c>
      <c r="D120392">
        <v>52359780</v>
      </c>
      <c r="E120392" s="1">
        <v>6135342665717750</v>
      </c>
    </row>
    <row r="120393" spans="1:5" x14ac:dyDescent="0.3">
      <c r="A120393" t="s">
        <v>158</v>
      </c>
      <c r="B120393" s="2">
        <v>44637</v>
      </c>
      <c r="C120393">
        <v>25670240</v>
      </c>
      <c r="D120393">
        <v>1574890</v>
      </c>
      <c r="E120393" s="1">
        <v>6135080934186820</v>
      </c>
    </row>
    <row r="120394" spans="1:5" x14ac:dyDescent="0.3">
      <c r="A120394" t="s">
        <v>91</v>
      </c>
      <c r="B120394" s="2">
        <v>44348</v>
      </c>
      <c r="C120394">
        <v>51808360</v>
      </c>
      <c r="D120394">
        <v>3178450</v>
      </c>
      <c r="E120394" s="1">
        <v>6135013731374620</v>
      </c>
    </row>
    <row r="120395" spans="1:5" x14ac:dyDescent="0.3">
      <c r="A120395" t="s">
        <v>32</v>
      </c>
      <c r="B120395" s="2">
        <v>44237</v>
      </c>
      <c r="C120395">
        <v>87404710</v>
      </c>
      <c r="D120395">
        <v>5362220</v>
      </c>
      <c r="E120395" s="1">
        <v>6134932545397150</v>
      </c>
    </row>
    <row r="120396" spans="1:5" x14ac:dyDescent="0.3">
      <c r="A120396" t="s">
        <v>21</v>
      </c>
      <c r="B120396" s="2">
        <v>44469</v>
      </c>
      <c r="C120396">
        <v>58822590</v>
      </c>
      <c r="D120396">
        <v>3608690</v>
      </c>
      <c r="E120396" s="1">
        <v>6134870973889450</v>
      </c>
    </row>
    <row r="120397" spans="1:5" x14ac:dyDescent="0.3">
      <c r="A120397" t="s">
        <v>103</v>
      </c>
      <c r="B120397" s="2">
        <v>44337</v>
      </c>
      <c r="C120397">
        <v>67819550</v>
      </c>
      <c r="D120397">
        <v>4160550</v>
      </c>
      <c r="E120397" s="1">
        <v>6134735485564260</v>
      </c>
    </row>
    <row r="120398" spans="1:5" x14ac:dyDescent="0.3">
      <c r="A120398" t="s">
        <v>85</v>
      </c>
      <c r="B120398" s="2">
        <v>44324</v>
      </c>
      <c r="C120398">
        <v>3062920</v>
      </c>
      <c r="D120398">
        <v>187900</v>
      </c>
      <c r="E120398" s="1">
        <v>6134668878064060</v>
      </c>
    </row>
    <row r="120399" spans="1:5" x14ac:dyDescent="0.3">
      <c r="A120399" t="s">
        <v>85</v>
      </c>
      <c r="B120399" s="2">
        <v>44325</v>
      </c>
      <c r="C120399">
        <v>3062920</v>
      </c>
      <c r="D120399">
        <v>187900</v>
      </c>
      <c r="E120399" s="1">
        <v>6134668878064060</v>
      </c>
    </row>
    <row r="120400" spans="1:5" x14ac:dyDescent="0.3">
      <c r="A120400" t="s">
        <v>85</v>
      </c>
      <c r="B120400" s="2">
        <v>44323</v>
      </c>
      <c r="C120400">
        <v>3062920</v>
      </c>
      <c r="D120400">
        <v>187900</v>
      </c>
      <c r="E120400" s="1">
        <v>6134668878064060</v>
      </c>
    </row>
    <row r="120401" spans="1:5" x14ac:dyDescent="0.3">
      <c r="A120401" t="s">
        <v>158</v>
      </c>
      <c r="B120401" s="2">
        <v>44636</v>
      </c>
      <c r="C120401">
        <v>25670240</v>
      </c>
      <c r="D120401">
        <v>1574710</v>
      </c>
      <c r="E120401" s="1">
        <v>6134379733107280</v>
      </c>
    </row>
    <row r="120402" spans="1:5" x14ac:dyDescent="0.3">
      <c r="A120402" t="s">
        <v>121</v>
      </c>
      <c r="B120402" s="2">
        <v>44461</v>
      </c>
      <c r="C120402">
        <v>457260</v>
      </c>
      <c r="D120402">
        <v>28050</v>
      </c>
      <c r="E120402" s="1">
        <v>6.13436556882298E+16</v>
      </c>
    </row>
    <row r="120403" spans="1:5" x14ac:dyDescent="0.3">
      <c r="A120403" t="s">
        <v>121</v>
      </c>
      <c r="B120403" s="2">
        <v>44460</v>
      </c>
      <c r="C120403">
        <v>457260</v>
      </c>
      <c r="D120403">
        <v>28050</v>
      </c>
      <c r="E120403" s="1">
        <v>6.13436556882298E+16</v>
      </c>
    </row>
    <row r="120404" spans="1:5" x14ac:dyDescent="0.3">
      <c r="A120404" t="s">
        <v>121</v>
      </c>
      <c r="B120404" s="2">
        <v>44459</v>
      </c>
      <c r="C120404">
        <v>457260</v>
      </c>
      <c r="D120404">
        <v>28050</v>
      </c>
      <c r="E120404" s="1">
        <v>6.13436556882298E+16</v>
      </c>
    </row>
    <row r="120405" spans="1:5" x14ac:dyDescent="0.3">
      <c r="A120405" t="s">
        <v>122</v>
      </c>
      <c r="B120405" s="2">
        <v>44470</v>
      </c>
      <c r="C120405">
        <v>397017440</v>
      </c>
      <c r="D120405">
        <v>24354130</v>
      </c>
      <c r="E120405" s="1">
        <v>6134272086384920</v>
      </c>
    </row>
    <row r="120406" spans="1:5" x14ac:dyDescent="0.3">
      <c r="A120406" t="s">
        <v>157</v>
      </c>
      <c r="B120406" s="2">
        <v>44621</v>
      </c>
      <c r="C120406">
        <v>598938840</v>
      </c>
      <c r="D120406">
        <v>36740420</v>
      </c>
      <c r="E120406" s="1">
        <v>6134252372078590</v>
      </c>
    </row>
    <row r="120407" spans="1:5" x14ac:dyDescent="0.3">
      <c r="A120407" t="s">
        <v>155</v>
      </c>
      <c r="B120407" s="2">
        <v>44800</v>
      </c>
      <c r="C120407">
        <v>178439140</v>
      </c>
      <c r="D120407">
        <v>10945720</v>
      </c>
      <c r="E120407" s="1">
        <v>613414747459554</v>
      </c>
    </row>
    <row r="120408" spans="1:5" x14ac:dyDescent="0.3">
      <c r="A120408" t="s">
        <v>86</v>
      </c>
      <c r="B120408" s="2">
        <v>44448</v>
      </c>
      <c r="C120408">
        <v>994790</v>
      </c>
      <c r="D120408">
        <v>61020</v>
      </c>
      <c r="E120408" s="1">
        <v>6133957920767190</v>
      </c>
    </row>
    <row r="120409" spans="1:5" x14ac:dyDescent="0.3">
      <c r="A120409" t="s">
        <v>25</v>
      </c>
      <c r="B120409" s="2">
        <v>44207</v>
      </c>
      <c r="C120409">
        <v>393550</v>
      </c>
      <c r="D120409">
        <v>24140</v>
      </c>
      <c r="E120409" s="1">
        <v>6133909287257010</v>
      </c>
    </row>
    <row r="120410" spans="1:5" x14ac:dyDescent="0.3">
      <c r="A120410" t="s">
        <v>158</v>
      </c>
      <c r="B120410" s="2">
        <v>44635</v>
      </c>
      <c r="C120410">
        <v>25670240</v>
      </c>
      <c r="D120410">
        <v>1574580</v>
      </c>
      <c r="E120410" s="1">
        <v>6133873310105390</v>
      </c>
    </row>
    <row r="120411" spans="1:5" x14ac:dyDescent="0.3">
      <c r="A120411" t="s">
        <v>160</v>
      </c>
      <c r="B120411" s="2">
        <v>44884</v>
      </c>
      <c r="C120411">
        <v>12016800</v>
      </c>
      <c r="D120411">
        <v>737080</v>
      </c>
      <c r="E120411" s="1">
        <v>6.133746088809E+16</v>
      </c>
    </row>
    <row r="120412" spans="1:5" x14ac:dyDescent="0.3">
      <c r="A120412" t="s">
        <v>160</v>
      </c>
      <c r="B120412" s="2">
        <v>44883</v>
      </c>
      <c r="C120412">
        <v>12016800</v>
      </c>
      <c r="D120412">
        <v>737080</v>
      </c>
      <c r="E120412" s="1">
        <v>6.133746088809E+16</v>
      </c>
    </row>
    <row r="120413" spans="1:5" x14ac:dyDescent="0.3">
      <c r="A120413" t="s">
        <v>160</v>
      </c>
      <c r="B120413" s="2">
        <v>44882</v>
      </c>
      <c r="C120413">
        <v>12016800</v>
      </c>
      <c r="D120413">
        <v>737080</v>
      </c>
      <c r="E120413" s="1">
        <v>6.133746088809E+16</v>
      </c>
    </row>
    <row r="120414" spans="1:5" x14ac:dyDescent="0.3">
      <c r="A120414" t="s">
        <v>160</v>
      </c>
      <c r="B120414" s="2">
        <v>44881</v>
      </c>
      <c r="C120414">
        <v>12016800</v>
      </c>
      <c r="D120414">
        <v>737080</v>
      </c>
      <c r="E120414" s="1">
        <v>6.133746088809E+16</v>
      </c>
    </row>
    <row r="120415" spans="1:5" x14ac:dyDescent="0.3">
      <c r="A120415" t="s">
        <v>160</v>
      </c>
      <c r="B120415" s="2">
        <v>44879</v>
      </c>
      <c r="C120415">
        <v>12016800</v>
      </c>
      <c r="D120415">
        <v>737080</v>
      </c>
      <c r="E120415" s="1">
        <v>6.133746088809E+16</v>
      </c>
    </row>
    <row r="120416" spans="1:5" x14ac:dyDescent="0.3">
      <c r="A120416" t="s">
        <v>160</v>
      </c>
      <c r="B120416" s="2">
        <v>44880</v>
      </c>
      <c r="C120416">
        <v>12016800</v>
      </c>
      <c r="D120416">
        <v>737080</v>
      </c>
      <c r="E120416" s="1">
        <v>6.133746088809E+16</v>
      </c>
    </row>
    <row r="120417" spans="1:5" x14ac:dyDescent="0.3">
      <c r="A120417" t="s">
        <v>160</v>
      </c>
      <c r="B120417" s="2">
        <v>44878</v>
      </c>
      <c r="C120417">
        <v>12016800</v>
      </c>
      <c r="D120417">
        <v>737080</v>
      </c>
      <c r="E120417" s="1">
        <v>6.133746088809E+16</v>
      </c>
    </row>
    <row r="120418" spans="1:5" x14ac:dyDescent="0.3">
      <c r="A120418" t="s">
        <v>67</v>
      </c>
      <c r="B120418" s="2">
        <v>44274</v>
      </c>
      <c r="C120418">
        <v>56434550</v>
      </c>
      <c r="D120418">
        <v>3461490</v>
      </c>
      <c r="E120418" s="1">
        <v>6133636221073790</v>
      </c>
    </row>
    <row r="120419" spans="1:5" x14ac:dyDescent="0.3">
      <c r="A120419" t="s">
        <v>65</v>
      </c>
      <c r="B120419" s="2">
        <v>44415</v>
      </c>
      <c r="C120419">
        <v>50231080</v>
      </c>
      <c r="D120419">
        <v>3080970</v>
      </c>
      <c r="E120419" s="1">
        <v>6133592986652880</v>
      </c>
    </row>
    <row r="120420" spans="1:5" x14ac:dyDescent="0.3">
      <c r="A120420" t="s">
        <v>158</v>
      </c>
      <c r="B120420" s="2">
        <v>44634</v>
      </c>
      <c r="C120420">
        <v>25670240</v>
      </c>
      <c r="D120420">
        <v>1574490</v>
      </c>
      <c r="E120420" s="1">
        <v>6.13352270956562E+16</v>
      </c>
    </row>
    <row r="120421" spans="1:5" x14ac:dyDescent="0.3">
      <c r="A120421" t="s">
        <v>118</v>
      </c>
      <c r="B120421" s="2">
        <v>44308</v>
      </c>
      <c r="C120421">
        <v>112858750</v>
      </c>
      <c r="D120421">
        <v>6921810</v>
      </c>
      <c r="E120421" s="1">
        <v>6133162027755930</v>
      </c>
    </row>
    <row r="120422" spans="1:5" x14ac:dyDescent="0.3">
      <c r="A120422" t="s">
        <v>158</v>
      </c>
      <c r="B120422" s="2">
        <v>44633</v>
      </c>
      <c r="C120422">
        <v>25670240</v>
      </c>
      <c r="D120422">
        <v>1574380</v>
      </c>
      <c r="E120422" s="1">
        <v>6133094197794800</v>
      </c>
    </row>
    <row r="120423" spans="1:5" x14ac:dyDescent="0.3">
      <c r="A120423" t="s">
        <v>157</v>
      </c>
      <c r="B120423" s="2">
        <v>44620</v>
      </c>
      <c r="C120423">
        <v>598938840</v>
      </c>
      <c r="D120423">
        <v>36732570</v>
      </c>
      <c r="E120423" s="1">
        <v>6132941720727270</v>
      </c>
    </row>
    <row r="120424" spans="1:5" x14ac:dyDescent="0.3">
      <c r="A120424" t="s">
        <v>135</v>
      </c>
      <c r="B120424" s="2">
        <v>44353</v>
      </c>
      <c r="C120424">
        <v>94411380</v>
      </c>
      <c r="D120424">
        <v>5790090</v>
      </c>
      <c r="E120424" s="1">
        <v>6132830597328410</v>
      </c>
    </row>
    <row r="120425" spans="1:5" x14ac:dyDescent="0.3">
      <c r="A120425" t="s">
        <v>158</v>
      </c>
      <c r="B120425" s="2">
        <v>44632</v>
      </c>
      <c r="C120425">
        <v>25670240</v>
      </c>
      <c r="D120425">
        <v>1574300</v>
      </c>
      <c r="E120425" s="1">
        <v>6.13278255287056E+16</v>
      </c>
    </row>
    <row r="120426" spans="1:5" x14ac:dyDescent="0.3">
      <c r="A120426" t="s">
        <v>126</v>
      </c>
      <c r="B120426" s="2">
        <v>44394</v>
      </c>
      <c r="C120426">
        <v>340495880</v>
      </c>
      <c r="D120426">
        <v>20881430</v>
      </c>
      <c r="E120426" s="1">
        <v>6132652765137710</v>
      </c>
    </row>
    <row r="120427" spans="1:5" x14ac:dyDescent="0.3">
      <c r="A120427" t="s">
        <v>9</v>
      </c>
      <c r="B120427" s="2">
        <v>44183</v>
      </c>
      <c r="C120427">
        <v>336900</v>
      </c>
      <c r="D120427">
        <v>20660</v>
      </c>
      <c r="E120427" s="1">
        <v>6132383496586520</v>
      </c>
    </row>
    <row r="120428" spans="1:5" x14ac:dyDescent="0.3">
      <c r="A120428" t="s">
        <v>55</v>
      </c>
      <c r="B120428" s="2">
        <v>44231</v>
      </c>
      <c r="C120428">
        <v>116559230</v>
      </c>
      <c r="D120428">
        <v>7147770</v>
      </c>
      <c r="E120428" s="1">
        <v>613230715405378</v>
      </c>
    </row>
    <row r="120429" spans="1:5" x14ac:dyDescent="0.3">
      <c r="A120429" t="s">
        <v>39</v>
      </c>
      <c r="B120429" s="2">
        <v>44187</v>
      </c>
      <c r="C120429">
        <v>14722370</v>
      </c>
      <c r="D120429">
        <v>902820</v>
      </c>
      <c r="E120429" s="1">
        <v>6132300709736270</v>
      </c>
    </row>
    <row r="120430" spans="1:5" x14ac:dyDescent="0.3">
      <c r="A120430" t="s">
        <v>113</v>
      </c>
      <c r="B120430" s="2">
        <v>44249</v>
      </c>
      <c r="C120430">
        <v>27804720</v>
      </c>
      <c r="D120430">
        <v>1705060</v>
      </c>
      <c r="E120430" s="1">
        <v>6132268190436730</v>
      </c>
    </row>
    <row r="120431" spans="1:5" x14ac:dyDescent="0.3">
      <c r="A120431" t="s">
        <v>158</v>
      </c>
      <c r="B120431" s="2">
        <v>44631</v>
      </c>
      <c r="C120431">
        <v>25670240</v>
      </c>
      <c r="D120431">
        <v>1574100</v>
      </c>
      <c r="E120431" s="1">
        <v>6132003440559960</v>
      </c>
    </row>
    <row r="120432" spans="1:5" x14ac:dyDescent="0.3">
      <c r="A120432" t="s">
        <v>114</v>
      </c>
      <c r="B120432" s="2">
        <v>44509</v>
      </c>
      <c r="C120432">
        <v>1447133120</v>
      </c>
      <c r="D120432">
        <v>88736550</v>
      </c>
      <c r="E120432" s="1">
        <v>6131885779796120</v>
      </c>
    </row>
    <row r="120433" spans="1:5" x14ac:dyDescent="0.3">
      <c r="A120433" t="s">
        <v>72</v>
      </c>
      <c r="B120433" s="2">
        <v>44323</v>
      </c>
      <c r="C120433">
        <v>34227960</v>
      </c>
      <c r="D120433">
        <v>2098670</v>
      </c>
      <c r="E120433" s="1">
        <v>6.13144925961114E+16</v>
      </c>
    </row>
    <row r="120434" spans="1:5" x14ac:dyDescent="0.3">
      <c r="A120434" t="s">
        <v>119</v>
      </c>
      <c r="B120434" s="2">
        <v>44415</v>
      </c>
      <c r="C120434">
        <v>17821150</v>
      </c>
      <c r="D120434">
        <v>1092670</v>
      </c>
      <c r="E120434" s="1">
        <v>6131310268978150</v>
      </c>
    </row>
    <row r="120435" spans="1:5" x14ac:dyDescent="0.3">
      <c r="A120435" t="s">
        <v>158</v>
      </c>
      <c r="B120435" s="2">
        <v>44630</v>
      </c>
      <c r="C120435">
        <v>25670240</v>
      </c>
      <c r="D120435">
        <v>1573830</v>
      </c>
      <c r="E120435" s="1">
        <v>6130951638940650</v>
      </c>
    </row>
    <row r="120436" spans="1:5" x14ac:dyDescent="0.3">
      <c r="A120436" t="s">
        <v>70</v>
      </c>
      <c r="B120436" s="2">
        <v>44265</v>
      </c>
      <c r="C120436">
        <v>40303610</v>
      </c>
      <c r="D120436">
        <v>2470990</v>
      </c>
      <c r="E120436" s="1">
        <v>6130939635432160</v>
      </c>
    </row>
    <row r="120437" spans="1:5" x14ac:dyDescent="0.3">
      <c r="A120437" t="s">
        <v>157</v>
      </c>
      <c r="B120437" s="2">
        <v>44619</v>
      </c>
      <c r="C120437">
        <v>598938840</v>
      </c>
      <c r="D120437">
        <v>36719910</v>
      </c>
      <c r="E120437" s="1">
        <v>6130827982369610</v>
      </c>
    </row>
    <row r="120438" spans="1:5" x14ac:dyDescent="0.3">
      <c r="A120438" t="s">
        <v>158</v>
      </c>
      <c r="B120438" s="2">
        <v>44629</v>
      </c>
      <c r="C120438">
        <v>25670240</v>
      </c>
      <c r="D120438">
        <v>1573660</v>
      </c>
      <c r="E120438" s="1">
        <v>6130289393476640</v>
      </c>
    </row>
    <row r="120439" spans="1:5" x14ac:dyDescent="0.3">
      <c r="A120439" t="s">
        <v>43</v>
      </c>
      <c r="B120439" s="2">
        <v>44308</v>
      </c>
      <c r="C120439">
        <v>364910</v>
      </c>
      <c r="D120439">
        <v>22370</v>
      </c>
      <c r="E120439" s="1">
        <v>6130278698857250</v>
      </c>
    </row>
    <row r="120440" spans="1:5" x14ac:dyDescent="0.3">
      <c r="A120440" t="s">
        <v>62</v>
      </c>
      <c r="B120440" s="2">
        <v>44244</v>
      </c>
      <c r="C120440">
        <v>675089360</v>
      </c>
      <c r="D120440">
        <v>41384080</v>
      </c>
      <c r="E120440" s="1">
        <v>6130163272014830</v>
      </c>
    </row>
    <row r="120441" spans="1:5" x14ac:dyDescent="0.3">
      <c r="A120441" t="s">
        <v>85</v>
      </c>
      <c r="B120441" s="2">
        <v>44322</v>
      </c>
      <c r="C120441">
        <v>3062920</v>
      </c>
      <c r="D120441">
        <v>187760</v>
      </c>
      <c r="E120441" s="1">
        <v>6130098076345440</v>
      </c>
    </row>
    <row r="120442" spans="1:5" x14ac:dyDescent="0.3">
      <c r="A120442" t="s">
        <v>158</v>
      </c>
      <c r="B120442" s="2">
        <v>44628</v>
      </c>
      <c r="C120442">
        <v>25670240</v>
      </c>
      <c r="D120442">
        <v>1573580</v>
      </c>
      <c r="E120442" s="1">
        <v>612997774855241</v>
      </c>
    </row>
    <row r="120443" spans="1:5" x14ac:dyDescent="0.3">
      <c r="A120443" t="s">
        <v>20</v>
      </c>
      <c r="B120443" s="2">
        <v>44461</v>
      </c>
      <c r="C120443">
        <v>103849720</v>
      </c>
      <c r="D120443">
        <v>6365960</v>
      </c>
      <c r="E120443" s="1">
        <v>6129973195883430</v>
      </c>
    </row>
    <row r="120444" spans="1:5" x14ac:dyDescent="0.3">
      <c r="A120444" t="s">
        <v>159</v>
      </c>
      <c r="B120444" s="2">
        <v>44700</v>
      </c>
      <c r="C120444">
        <v>716970240</v>
      </c>
      <c r="D120444">
        <v>43949150</v>
      </c>
      <c r="E120444" s="1">
        <v>6129842990414770</v>
      </c>
    </row>
    <row r="120445" spans="1:5" x14ac:dyDescent="0.3">
      <c r="A120445" t="s">
        <v>85</v>
      </c>
      <c r="B120445" s="2">
        <v>44321</v>
      </c>
      <c r="C120445">
        <v>3062920</v>
      </c>
      <c r="D120445">
        <v>187750</v>
      </c>
      <c r="E120445" s="1">
        <v>6129771590508400</v>
      </c>
    </row>
    <row r="120446" spans="1:5" x14ac:dyDescent="0.3">
      <c r="A120446" t="s">
        <v>158</v>
      </c>
      <c r="B120446" s="2">
        <v>44627</v>
      </c>
      <c r="C120446">
        <v>25670240</v>
      </c>
      <c r="D120446">
        <v>1573500</v>
      </c>
      <c r="E120446" s="1">
        <v>612966610362817</v>
      </c>
    </row>
    <row r="120447" spans="1:5" x14ac:dyDescent="0.3">
      <c r="A120447" t="s">
        <v>103</v>
      </c>
      <c r="B120447" s="2">
        <v>44336</v>
      </c>
      <c r="C120447">
        <v>67819550</v>
      </c>
      <c r="D120447">
        <v>4156870</v>
      </c>
      <c r="E120447" s="1">
        <v>6129309321574670</v>
      </c>
    </row>
    <row r="120448" spans="1:5" x14ac:dyDescent="0.3">
      <c r="A120448" t="s">
        <v>158</v>
      </c>
      <c r="B120448" s="2">
        <v>44626</v>
      </c>
      <c r="C120448">
        <v>25670240</v>
      </c>
      <c r="D120448">
        <v>1573380</v>
      </c>
      <c r="E120448" s="1">
        <v>6129198636241810</v>
      </c>
    </row>
    <row r="120449" spans="1:5" x14ac:dyDescent="0.3">
      <c r="A120449" t="s">
        <v>8</v>
      </c>
      <c r="B120449" s="2">
        <v>44302</v>
      </c>
      <c r="C120449">
        <v>8960070</v>
      </c>
      <c r="D120449">
        <v>549140</v>
      </c>
      <c r="E120449" s="1">
        <v>6128746762023060</v>
      </c>
    </row>
    <row r="120450" spans="1:5" x14ac:dyDescent="0.3">
      <c r="A120450" t="s">
        <v>158</v>
      </c>
      <c r="B120450" s="2">
        <v>44625</v>
      </c>
      <c r="C120450">
        <v>25670240</v>
      </c>
      <c r="D120450">
        <v>1573240</v>
      </c>
      <c r="E120450" s="1">
        <v>6128653257624390</v>
      </c>
    </row>
    <row r="120451" spans="1:5" x14ac:dyDescent="0.3">
      <c r="A120451" t="s">
        <v>113</v>
      </c>
      <c r="B120451" s="2">
        <v>44248</v>
      </c>
      <c r="C120451">
        <v>27804720</v>
      </c>
      <c r="D120451">
        <v>1704020</v>
      </c>
      <c r="E120451" s="1">
        <v>6128527818298470</v>
      </c>
    </row>
    <row r="120452" spans="1:5" x14ac:dyDescent="0.3">
      <c r="A120452" t="s">
        <v>85</v>
      </c>
      <c r="B120452" s="2">
        <v>44320</v>
      </c>
      <c r="C120452">
        <v>3062920</v>
      </c>
      <c r="D120452">
        <v>187710</v>
      </c>
      <c r="E120452" s="1">
        <v>6128465647160220</v>
      </c>
    </row>
    <row r="120453" spans="1:5" x14ac:dyDescent="0.3">
      <c r="A120453" t="s">
        <v>95</v>
      </c>
      <c r="B120453" s="2">
        <v>44799</v>
      </c>
      <c r="C120453">
        <v>1141780</v>
      </c>
      <c r="D120453">
        <v>69970</v>
      </c>
      <c r="E120453" s="1">
        <v>612815078211214</v>
      </c>
    </row>
    <row r="120454" spans="1:5" x14ac:dyDescent="0.3">
      <c r="A120454" t="s">
        <v>95</v>
      </c>
      <c r="B120454" s="2">
        <v>44798</v>
      </c>
      <c r="C120454">
        <v>1141780</v>
      </c>
      <c r="D120454">
        <v>69970</v>
      </c>
      <c r="E120454" s="1">
        <v>612815078211214</v>
      </c>
    </row>
    <row r="120455" spans="1:5" x14ac:dyDescent="0.3">
      <c r="A120455" t="s">
        <v>158</v>
      </c>
      <c r="B120455" s="2">
        <v>44624</v>
      </c>
      <c r="C120455">
        <v>25670240</v>
      </c>
      <c r="D120455">
        <v>1573110</v>
      </c>
      <c r="E120455" s="1">
        <v>6.1281468346225E+16</v>
      </c>
    </row>
    <row r="120456" spans="1:5" x14ac:dyDescent="0.3">
      <c r="A120456" t="s">
        <v>140</v>
      </c>
      <c r="B120456" s="2">
        <v>44578</v>
      </c>
      <c r="C120456">
        <v>122241140</v>
      </c>
      <c r="D120456">
        <v>7490700</v>
      </c>
      <c r="E120456" s="1">
        <v>6.12780607248918E+16</v>
      </c>
    </row>
    <row r="120457" spans="1:5" x14ac:dyDescent="0.3">
      <c r="A120457" t="s">
        <v>134</v>
      </c>
      <c r="B120457" s="2">
        <v>44479</v>
      </c>
      <c r="C120457">
        <v>28423180</v>
      </c>
      <c r="D120457">
        <v>1741680</v>
      </c>
      <c r="E120457" s="1">
        <v>6127674665537070</v>
      </c>
    </row>
    <row r="120458" spans="1:5" x14ac:dyDescent="0.3">
      <c r="A120458" t="s">
        <v>108</v>
      </c>
      <c r="B120458" s="2">
        <v>44295</v>
      </c>
      <c r="C120458">
        <v>2153135040</v>
      </c>
      <c r="D120458">
        <v>131932050</v>
      </c>
      <c r="E120458" s="1">
        <v>6127439642615260</v>
      </c>
    </row>
    <row r="120459" spans="1:5" x14ac:dyDescent="0.3">
      <c r="A120459" t="s">
        <v>53</v>
      </c>
      <c r="B120459" s="2">
        <v>44217</v>
      </c>
      <c r="C120459">
        <v>1064590</v>
      </c>
      <c r="D120459">
        <v>65230</v>
      </c>
      <c r="E120459" s="1">
        <v>612724147324322</v>
      </c>
    </row>
    <row r="120460" spans="1:5" x14ac:dyDescent="0.3">
      <c r="A120460" t="s">
        <v>158</v>
      </c>
      <c r="B120460" s="2">
        <v>44623</v>
      </c>
      <c r="C120460">
        <v>25670240</v>
      </c>
      <c r="D120460">
        <v>1572840</v>
      </c>
      <c r="E120460" s="1">
        <v>6127095033003190</v>
      </c>
    </row>
    <row r="120461" spans="1:5" x14ac:dyDescent="0.3">
      <c r="A120461" t="s">
        <v>157</v>
      </c>
      <c r="B120461" s="2">
        <v>44618</v>
      </c>
      <c r="C120461">
        <v>598938840</v>
      </c>
      <c r="D120461">
        <v>36696710</v>
      </c>
      <c r="E120461" s="1">
        <v>6126954465000130</v>
      </c>
    </row>
    <row r="120462" spans="1:5" x14ac:dyDescent="0.3">
      <c r="A120462" t="s">
        <v>138</v>
      </c>
      <c r="B120462" s="2">
        <v>44493</v>
      </c>
      <c r="C120462">
        <v>95349560</v>
      </c>
      <c r="D120462">
        <v>5841900</v>
      </c>
      <c r="E120462" s="1">
        <v>6126824287390520</v>
      </c>
    </row>
    <row r="120463" spans="1:5" x14ac:dyDescent="0.3">
      <c r="A120463" t="s">
        <v>158</v>
      </c>
      <c r="B120463" s="2">
        <v>44622</v>
      </c>
      <c r="C120463">
        <v>25670240</v>
      </c>
      <c r="D120463">
        <v>1572750</v>
      </c>
      <c r="E120463" s="1">
        <v>6126744432463420</v>
      </c>
    </row>
    <row r="120464" spans="1:5" x14ac:dyDescent="0.3">
      <c r="A120464" t="s">
        <v>94</v>
      </c>
      <c r="B120464" s="2">
        <v>44528</v>
      </c>
      <c r="C120464">
        <v>12994780</v>
      </c>
      <c r="D120464">
        <v>796130</v>
      </c>
      <c r="E120464" s="1">
        <v>6126536963303720</v>
      </c>
    </row>
    <row r="120465" spans="1:5" x14ac:dyDescent="0.3">
      <c r="A120465" t="s">
        <v>85</v>
      </c>
      <c r="B120465" s="2">
        <v>44319</v>
      </c>
      <c r="C120465">
        <v>3062920</v>
      </c>
      <c r="D120465">
        <v>187650</v>
      </c>
      <c r="E120465" s="1">
        <v>612650673213796</v>
      </c>
    </row>
    <row r="120466" spans="1:5" x14ac:dyDescent="0.3">
      <c r="A120466" t="s">
        <v>102</v>
      </c>
      <c r="B120466" s="2">
        <v>44345</v>
      </c>
      <c r="C120466">
        <v>853412480</v>
      </c>
      <c r="D120466">
        <v>52283220</v>
      </c>
      <c r="E120466" s="1">
        <v>6126371622781980</v>
      </c>
    </row>
    <row r="120467" spans="1:5" x14ac:dyDescent="0.3">
      <c r="A120467" t="s">
        <v>147</v>
      </c>
      <c r="B120467" s="2">
        <v>44460</v>
      </c>
      <c r="C120467">
        <v>885505680</v>
      </c>
      <c r="D120467">
        <v>54248350</v>
      </c>
      <c r="E120467" s="1">
        <v>6.1262565814371696E+16</v>
      </c>
    </row>
    <row r="120468" spans="1:5" x14ac:dyDescent="0.3">
      <c r="A120468" t="s">
        <v>160</v>
      </c>
      <c r="B120468" s="2">
        <v>44871</v>
      </c>
      <c r="C120468">
        <v>12016800</v>
      </c>
      <c r="D120468">
        <v>736180</v>
      </c>
      <c r="E120468" s="1">
        <v>6.1262565741295504E+16</v>
      </c>
    </row>
    <row r="120469" spans="1:5" x14ac:dyDescent="0.3">
      <c r="A120469" t="s">
        <v>160</v>
      </c>
      <c r="B120469" s="2">
        <v>44877</v>
      </c>
      <c r="C120469">
        <v>12016800</v>
      </c>
      <c r="D120469">
        <v>736180</v>
      </c>
      <c r="E120469" s="1">
        <v>6.1262565741295504E+16</v>
      </c>
    </row>
    <row r="120470" spans="1:5" x14ac:dyDescent="0.3">
      <c r="A120470" t="s">
        <v>160</v>
      </c>
      <c r="B120470" s="2">
        <v>44872</v>
      </c>
      <c r="C120470">
        <v>12016800</v>
      </c>
      <c r="D120470">
        <v>736180</v>
      </c>
      <c r="E120470" s="1">
        <v>6.1262565741295504E+16</v>
      </c>
    </row>
    <row r="120471" spans="1:5" x14ac:dyDescent="0.3">
      <c r="A120471" t="s">
        <v>160</v>
      </c>
      <c r="B120471" s="2">
        <v>44874</v>
      </c>
      <c r="C120471">
        <v>12016800</v>
      </c>
      <c r="D120471">
        <v>736180</v>
      </c>
      <c r="E120471" s="1">
        <v>6.1262565741295504E+16</v>
      </c>
    </row>
    <row r="120472" spans="1:5" x14ac:dyDescent="0.3">
      <c r="A120472" t="s">
        <v>160</v>
      </c>
      <c r="B120472" s="2">
        <v>44875</v>
      </c>
      <c r="C120472">
        <v>12016800</v>
      </c>
      <c r="D120472">
        <v>736180</v>
      </c>
      <c r="E120472" s="1">
        <v>6.1262565741295504E+16</v>
      </c>
    </row>
    <row r="120473" spans="1:5" x14ac:dyDescent="0.3">
      <c r="A120473" t="s">
        <v>160</v>
      </c>
      <c r="B120473" s="2">
        <v>44876</v>
      </c>
      <c r="C120473">
        <v>12016800</v>
      </c>
      <c r="D120473">
        <v>736180</v>
      </c>
      <c r="E120473" s="1">
        <v>6.1262565741295504E+16</v>
      </c>
    </row>
    <row r="120474" spans="1:5" x14ac:dyDescent="0.3">
      <c r="A120474" t="s">
        <v>160</v>
      </c>
      <c r="B120474" s="2">
        <v>44873</v>
      </c>
      <c r="C120474">
        <v>12016800</v>
      </c>
      <c r="D120474">
        <v>736180</v>
      </c>
      <c r="E120474" s="1">
        <v>6.1262565741295504E+16</v>
      </c>
    </row>
    <row r="120475" spans="1:5" x14ac:dyDescent="0.3">
      <c r="A120475" t="s">
        <v>126</v>
      </c>
      <c r="B120475" s="2">
        <v>44393</v>
      </c>
      <c r="C120475">
        <v>340495880</v>
      </c>
      <c r="D120475">
        <v>20858830</v>
      </c>
      <c r="E120475" s="1">
        <v>612601538673537</v>
      </c>
    </row>
    <row r="120476" spans="1:5" x14ac:dyDescent="0.3">
      <c r="A120476" t="s">
        <v>158</v>
      </c>
      <c r="B120476" s="2">
        <v>44621</v>
      </c>
      <c r="C120476">
        <v>25670240</v>
      </c>
      <c r="D120476">
        <v>1572520</v>
      </c>
      <c r="E120476" s="1">
        <v>6125848453306240</v>
      </c>
    </row>
    <row r="120477" spans="1:5" x14ac:dyDescent="0.3">
      <c r="A120477" t="s">
        <v>21</v>
      </c>
      <c r="B120477" s="2">
        <v>44468</v>
      </c>
      <c r="C120477">
        <v>58822590</v>
      </c>
      <c r="D120477">
        <v>3603270</v>
      </c>
      <c r="E120477" s="1">
        <v>6125656826739520</v>
      </c>
    </row>
    <row r="120478" spans="1:5" x14ac:dyDescent="0.3">
      <c r="A120478" t="s">
        <v>87</v>
      </c>
      <c r="B120478" s="2">
        <v>44404</v>
      </c>
      <c r="C120478">
        <v>441920</v>
      </c>
      <c r="D120478">
        <v>27070</v>
      </c>
      <c r="E120478" s="1">
        <v>6125543084721210</v>
      </c>
    </row>
    <row r="120479" spans="1:5" x14ac:dyDescent="0.3">
      <c r="A120479" t="s">
        <v>149</v>
      </c>
      <c r="B120479" s="2">
        <v>44586</v>
      </c>
      <c r="C120479">
        <v>103580780</v>
      </c>
      <c r="D120479">
        <v>6344880</v>
      </c>
      <c r="E120479" s="1">
        <v>6125537961772440</v>
      </c>
    </row>
    <row r="120480" spans="1:5" x14ac:dyDescent="0.3">
      <c r="A120480" t="s">
        <v>64</v>
      </c>
      <c r="B120480" s="2">
        <v>44549</v>
      </c>
      <c r="C120480">
        <v>32524120</v>
      </c>
      <c r="D120480">
        <v>1992230</v>
      </c>
      <c r="E120480" s="1">
        <v>6125392477951740</v>
      </c>
    </row>
    <row r="120481" spans="1:5" x14ac:dyDescent="0.3">
      <c r="A120481" t="s">
        <v>136</v>
      </c>
      <c r="B120481" s="2">
        <v>44374</v>
      </c>
      <c r="C120481">
        <v>67807450</v>
      </c>
      <c r="D120481">
        <v>4153200</v>
      </c>
      <c r="E120481" s="1">
        <v>6124990690550960</v>
      </c>
    </row>
    <row r="120482" spans="1:5" x14ac:dyDescent="0.3">
      <c r="A120482" t="s">
        <v>61</v>
      </c>
      <c r="B120482" s="2">
        <v>44242</v>
      </c>
      <c r="C120482">
        <v>68715470</v>
      </c>
      <c r="D120482">
        <v>4208790</v>
      </c>
      <c r="E120482" s="1">
        <v>6124952648944990</v>
      </c>
    </row>
    <row r="120483" spans="1:5" x14ac:dyDescent="0.3">
      <c r="A120483" t="s">
        <v>131</v>
      </c>
      <c r="B120483" s="2">
        <v>44338</v>
      </c>
      <c r="C120483">
        <v>518740280</v>
      </c>
      <c r="D120483">
        <v>31772120</v>
      </c>
      <c r="E120483" s="1">
        <v>6.1248607877529696E+16</v>
      </c>
    </row>
    <row r="120484" spans="1:5" x14ac:dyDescent="0.3">
      <c r="A120484" t="s">
        <v>158</v>
      </c>
      <c r="B120484" s="2">
        <v>44620</v>
      </c>
      <c r="C120484">
        <v>25670240</v>
      </c>
      <c r="D120484">
        <v>1572250</v>
      </c>
      <c r="E120484" s="1">
        <v>6124796651686930</v>
      </c>
    </row>
    <row r="120485" spans="1:5" x14ac:dyDescent="0.3">
      <c r="A120485" t="s">
        <v>105</v>
      </c>
      <c r="B120485" s="2">
        <v>44260</v>
      </c>
      <c r="C120485">
        <v>26951310</v>
      </c>
      <c r="D120485">
        <v>1650710</v>
      </c>
      <c r="E120485" s="1">
        <v>6124785771081250</v>
      </c>
    </row>
    <row r="120486" spans="1:5" x14ac:dyDescent="0.3">
      <c r="A120486" t="s">
        <v>132</v>
      </c>
      <c r="B120486" s="2">
        <v>44567</v>
      </c>
      <c r="C120486">
        <v>384543280</v>
      </c>
      <c r="D120486">
        <v>23552410</v>
      </c>
      <c r="E120486" s="1">
        <v>6124774823785760</v>
      </c>
    </row>
    <row r="120487" spans="1:5" x14ac:dyDescent="0.3">
      <c r="A120487" t="s">
        <v>137</v>
      </c>
      <c r="B120487" s="2">
        <v>44449</v>
      </c>
      <c r="C120487">
        <v>5931620</v>
      </c>
      <c r="D120487">
        <v>363270</v>
      </c>
      <c r="E120487" s="1">
        <v>6124296566536620</v>
      </c>
    </row>
    <row r="120488" spans="1:5" x14ac:dyDescent="0.3">
      <c r="A120488" t="s">
        <v>85</v>
      </c>
      <c r="B120488" s="2">
        <v>44318</v>
      </c>
      <c r="C120488">
        <v>3062920</v>
      </c>
      <c r="D120488">
        <v>187580</v>
      </c>
      <c r="E120488" s="1">
        <v>6124221331278640</v>
      </c>
    </row>
    <row r="120489" spans="1:5" x14ac:dyDescent="0.3">
      <c r="A120489" t="s">
        <v>85</v>
      </c>
      <c r="B120489" s="2">
        <v>44317</v>
      </c>
      <c r="C120489">
        <v>3062920</v>
      </c>
      <c r="D120489">
        <v>187580</v>
      </c>
      <c r="E120489" s="1">
        <v>6124221331278640</v>
      </c>
    </row>
    <row r="120490" spans="1:5" x14ac:dyDescent="0.3">
      <c r="A120490" t="s">
        <v>85</v>
      </c>
      <c r="B120490" s="2">
        <v>44316</v>
      </c>
      <c r="C120490">
        <v>3062920</v>
      </c>
      <c r="D120490">
        <v>187580</v>
      </c>
      <c r="E120490" s="1">
        <v>6124221331278640</v>
      </c>
    </row>
    <row r="120491" spans="1:5" x14ac:dyDescent="0.3">
      <c r="A120491" t="s">
        <v>158</v>
      </c>
      <c r="B120491" s="2">
        <v>44619</v>
      </c>
      <c r="C120491">
        <v>25670240</v>
      </c>
      <c r="D120491">
        <v>1572100</v>
      </c>
      <c r="E120491" s="1">
        <v>6124212317453980</v>
      </c>
    </row>
    <row r="120492" spans="1:5" x14ac:dyDescent="0.3">
      <c r="A120492" t="s">
        <v>103</v>
      </c>
      <c r="B120492" s="2">
        <v>44335</v>
      </c>
      <c r="C120492">
        <v>67819550</v>
      </c>
      <c r="D120492">
        <v>4153260</v>
      </c>
      <c r="E120492" s="1">
        <v>6123986372660980</v>
      </c>
    </row>
    <row r="120493" spans="1:5" x14ac:dyDescent="0.3">
      <c r="A120493" t="s">
        <v>146</v>
      </c>
      <c r="B120493" s="2">
        <v>44386</v>
      </c>
      <c r="C120493">
        <v>45763000</v>
      </c>
      <c r="D120493">
        <v>2802350</v>
      </c>
      <c r="E120493" s="1">
        <v>612361514760833</v>
      </c>
    </row>
    <row r="120494" spans="1:5" x14ac:dyDescent="0.3">
      <c r="A120494" t="s">
        <v>158</v>
      </c>
      <c r="B120494" s="2">
        <v>44618</v>
      </c>
      <c r="C120494">
        <v>25670240</v>
      </c>
      <c r="D120494">
        <v>1571930</v>
      </c>
      <c r="E120494" s="1">
        <v>6123550071989970</v>
      </c>
    </row>
    <row r="120495" spans="1:5" x14ac:dyDescent="0.3">
      <c r="A120495" t="s">
        <v>121</v>
      </c>
      <c r="B120495" s="2">
        <v>44458</v>
      </c>
      <c r="C120495">
        <v>457260</v>
      </c>
      <c r="D120495">
        <v>28000</v>
      </c>
      <c r="E120495" s="1">
        <v>6123430870839340</v>
      </c>
    </row>
    <row r="120496" spans="1:5" x14ac:dyDescent="0.3">
      <c r="A120496" t="s">
        <v>157</v>
      </c>
      <c r="B120496" s="2">
        <v>44617</v>
      </c>
      <c r="C120496">
        <v>598938840</v>
      </c>
      <c r="D120496">
        <v>36675600</v>
      </c>
      <c r="E120496" s="1">
        <v>6123429898117810</v>
      </c>
    </row>
    <row r="120497" spans="1:5" x14ac:dyDescent="0.3">
      <c r="A120497" t="s">
        <v>85</v>
      </c>
      <c r="B120497" s="2">
        <v>44315</v>
      </c>
      <c r="C120497">
        <v>3062920</v>
      </c>
      <c r="D120497">
        <v>187550</v>
      </c>
      <c r="E120497" s="1">
        <v>6123241873767510</v>
      </c>
    </row>
    <row r="120498" spans="1:5" x14ac:dyDescent="0.3">
      <c r="A120498" t="s">
        <v>155</v>
      </c>
      <c r="B120498" s="2">
        <v>44799</v>
      </c>
      <c r="C120498">
        <v>178439140</v>
      </c>
      <c r="D120498">
        <v>10925450</v>
      </c>
      <c r="E120498" s="1">
        <v>6.1227878592107E+16</v>
      </c>
    </row>
    <row r="120499" spans="1:5" x14ac:dyDescent="0.3">
      <c r="A120499" t="s">
        <v>113</v>
      </c>
      <c r="B120499" s="2">
        <v>44247</v>
      </c>
      <c r="C120499">
        <v>27804720</v>
      </c>
      <c r="D120499">
        <v>1702340</v>
      </c>
      <c r="E120499" s="1">
        <v>6122485678690520</v>
      </c>
    </row>
    <row r="120500" spans="1:5" x14ac:dyDescent="0.3">
      <c r="A120500" t="s">
        <v>141</v>
      </c>
      <c r="B120500" s="2">
        <v>44582</v>
      </c>
      <c r="C120500">
        <v>937720</v>
      </c>
      <c r="D120500">
        <v>57410</v>
      </c>
      <c r="E120500" s="1">
        <v>6122296634389790</v>
      </c>
    </row>
    <row r="120501" spans="1:5" x14ac:dyDescent="0.3">
      <c r="A120501" t="s">
        <v>17</v>
      </c>
      <c r="B120501" s="2">
        <v>44138</v>
      </c>
      <c r="C120501">
        <v>798430</v>
      </c>
      <c r="D120501">
        <v>48880</v>
      </c>
      <c r="E120501" s="1">
        <v>6122014453364720</v>
      </c>
    </row>
    <row r="120502" spans="1:5" x14ac:dyDescent="0.3">
      <c r="A120502" t="s">
        <v>22</v>
      </c>
      <c r="B120502" s="2">
        <v>44278</v>
      </c>
      <c r="C120502">
        <v>678130000</v>
      </c>
      <c r="D120502">
        <v>41513340</v>
      </c>
      <c r="E120502" s="1">
        <v>6121737719906210</v>
      </c>
    </row>
    <row r="120503" spans="1:5" x14ac:dyDescent="0.3">
      <c r="A120503" t="s">
        <v>160</v>
      </c>
      <c r="B120503" s="2">
        <v>44866</v>
      </c>
      <c r="C120503">
        <v>12016800</v>
      </c>
      <c r="D120503">
        <v>735580</v>
      </c>
      <c r="E120503" s="1">
        <v>6121263564343250</v>
      </c>
    </row>
    <row r="120504" spans="1:5" x14ac:dyDescent="0.3">
      <c r="A120504" t="s">
        <v>160</v>
      </c>
      <c r="B120504" s="2">
        <v>44864</v>
      </c>
      <c r="C120504">
        <v>12016800</v>
      </c>
      <c r="D120504">
        <v>735580</v>
      </c>
      <c r="E120504" s="1">
        <v>6121263564343250</v>
      </c>
    </row>
    <row r="120505" spans="1:5" x14ac:dyDescent="0.3">
      <c r="A120505" t="s">
        <v>160</v>
      </c>
      <c r="B120505" s="2">
        <v>44869</v>
      </c>
      <c r="C120505">
        <v>12016800</v>
      </c>
      <c r="D120505">
        <v>735580</v>
      </c>
      <c r="E120505" s="1">
        <v>6121263564343250</v>
      </c>
    </row>
    <row r="120506" spans="1:5" x14ac:dyDescent="0.3">
      <c r="A120506" t="s">
        <v>160</v>
      </c>
      <c r="B120506" s="2">
        <v>44865</v>
      </c>
      <c r="C120506">
        <v>12016800</v>
      </c>
      <c r="D120506">
        <v>735580</v>
      </c>
      <c r="E120506" s="1">
        <v>6121263564343250</v>
      </c>
    </row>
    <row r="120507" spans="1:5" x14ac:dyDescent="0.3">
      <c r="A120507" t="s">
        <v>160</v>
      </c>
      <c r="B120507" s="2">
        <v>44868</v>
      </c>
      <c r="C120507">
        <v>12016800</v>
      </c>
      <c r="D120507">
        <v>735580</v>
      </c>
      <c r="E120507" s="1">
        <v>6121263564343250</v>
      </c>
    </row>
    <row r="120508" spans="1:5" x14ac:dyDescent="0.3">
      <c r="A120508" t="s">
        <v>160</v>
      </c>
      <c r="B120508" s="2">
        <v>44867</v>
      </c>
      <c r="C120508">
        <v>12016800</v>
      </c>
      <c r="D120508">
        <v>735580</v>
      </c>
      <c r="E120508" s="1">
        <v>6121263564343250</v>
      </c>
    </row>
    <row r="120509" spans="1:5" x14ac:dyDescent="0.3">
      <c r="A120509" t="s">
        <v>160</v>
      </c>
      <c r="B120509" s="2">
        <v>44870</v>
      </c>
      <c r="C120509">
        <v>12016800</v>
      </c>
      <c r="D120509">
        <v>735580</v>
      </c>
      <c r="E120509" s="1">
        <v>6121263564343250</v>
      </c>
    </row>
    <row r="120510" spans="1:5" x14ac:dyDescent="0.3">
      <c r="A120510" t="s">
        <v>121</v>
      </c>
      <c r="B120510" s="2">
        <v>44457</v>
      </c>
      <c r="C120510">
        <v>457260</v>
      </c>
      <c r="D120510">
        <v>27990</v>
      </c>
      <c r="E120510" s="1">
        <v>6121243931242610</v>
      </c>
    </row>
    <row r="120511" spans="1:5" x14ac:dyDescent="0.3">
      <c r="A120511" t="s">
        <v>158</v>
      </c>
      <c r="B120511" s="2">
        <v>44617</v>
      </c>
      <c r="C120511">
        <v>25670240</v>
      </c>
      <c r="D120511">
        <v>1571330</v>
      </c>
      <c r="E120511" s="1">
        <v>6121212735058180</v>
      </c>
    </row>
    <row r="120512" spans="1:5" x14ac:dyDescent="0.3">
      <c r="A120512" t="s">
        <v>117</v>
      </c>
      <c r="B120512" s="2">
        <v>44309</v>
      </c>
      <c r="C120512">
        <v>42688860</v>
      </c>
      <c r="D120512">
        <v>2613070</v>
      </c>
      <c r="E120512" s="1">
        <v>6121198832669690</v>
      </c>
    </row>
    <row r="120513" spans="1:5" x14ac:dyDescent="0.3">
      <c r="A120513" t="s">
        <v>159</v>
      </c>
      <c r="B120513" s="2">
        <v>44699</v>
      </c>
      <c r="C120513">
        <v>716970240</v>
      </c>
      <c r="D120513">
        <v>43886100</v>
      </c>
      <c r="E120513" s="1">
        <v>6121049041031320</v>
      </c>
    </row>
    <row r="120514" spans="1:5" x14ac:dyDescent="0.3">
      <c r="A120514" t="s">
        <v>112</v>
      </c>
      <c r="B120514" s="2">
        <v>44290</v>
      </c>
      <c r="C120514">
        <v>398571440</v>
      </c>
      <c r="D120514">
        <v>24396000</v>
      </c>
      <c r="E120514" s="1">
        <v>6.1208600395452304E+16</v>
      </c>
    </row>
    <row r="120515" spans="1:5" x14ac:dyDescent="0.3">
      <c r="A120515" t="s">
        <v>35</v>
      </c>
      <c r="B120515" s="2">
        <v>44199</v>
      </c>
      <c r="C120515">
        <v>37443850</v>
      </c>
      <c r="D120515">
        <v>2291690</v>
      </c>
      <c r="E120515" s="1">
        <v>6.1203375187113504E+16</v>
      </c>
    </row>
    <row r="120516" spans="1:5" x14ac:dyDescent="0.3">
      <c r="A120516" t="s">
        <v>85</v>
      </c>
      <c r="B120516" s="2">
        <v>44314</v>
      </c>
      <c r="C120516">
        <v>3062920</v>
      </c>
      <c r="D120516">
        <v>187460</v>
      </c>
      <c r="E120516" s="1">
        <v>6120303501234110</v>
      </c>
    </row>
    <row r="120517" spans="1:5" x14ac:dyDescent="0.3">
      <c r="A120517" t="s">
        <v>83</v>
      </c>
      <c r="B120517" s="2">
        <v>44571</v>
      </c>
      <c r="C120517">
        <v>55407450</v>
      </c>
      <c r="D120517">
        <v>3391040</v>
      </c>
      <c r="E120517" s="1">
        <v>6120187808679150</v>
      </c>
    </row>
    <row r="120518" spans="1:5" x14ac:dyDescent="0.3">
      <c r="A120518" t="s">
        <v>158</v>
      </c>
      <c r="B120518" s="2">
        <v>44616</v>
      </c>
      <c r="C120518">
        <v>25670240</v>
      </c>
      <c r="D120518">
        <v>1571060</v>
      </c>
      <c r="E120518" s="1">
        <v>6120160933438870</v>
      </c>
    </row>
    <row r="120519" spans="1:5" x14ac:dyDescent="0.3">
      <c r="A120519" t="s">
        <v>123</v>
      </c>
      <c r="B120519" s="2">
        <v>44561</v>
      </c>
      <c r="C120519">
        <v>476810</v>
      </c>
      <c r="D120519">
        <v>29180</v>
      </c>
      <c r="E120519" s="1">
        <v>6.1198380906440704E+16</v>
      </c>
    </row>
    <row r="120520" spans="1:5" x14ac:dyDescent="0.3">
      <c r="A120520" t="s">
        <v>143</v>
      </c>
      <c r="B120520" s="2">
        <v>44574</v>
      </c>
      <c r="C120520">
        <v>123561160</v>
      </c>
      <c r="D120520">
        <v>7561550</v>
      </c>
      <c r="E120520" s="1">
        <v>6119681945362110</v>
      </c>
    </row>
    <row r="120521" spans="1:5" x14ac:dyDescent="0.3">
      <c r="A120521" t="s">
        <v>71</v>
      </c>
      <c r="B120521" s="2">
        <v>44201</v>
      </c>
      <c r="C120521">
        <v>3382898560</v>
      </c>
      <c r="D120521">
        <v>207022170</v>
      </c>
      <c r="E120521" s="1">
        <v>6119668276426230</v>
      </c>
    </row>
    <row r="120522" spans="1:5" x14ac:dyDescent="0.3">
      <c r="A120522" t="s">
        <v>85</v>
      </c>
      <c r="B120522" s="2">
        <v>44313</v>
      </c>
      <c r="C120522">
        <v>3062920</v>
      </c>
      <c r="D120522">
        <v>187440</v>
      </c>
      <c r="E120522" s="1">
        <v>6119650529560020</v>
      </c>
    </row>
    <row r="120523" spans="1:5" x14ac:dyDescent="0.3">
      <c r="A120523" t="s">
        <v>77</v>
      </c>
      <c r="B120523" s="2">
        <v>44231</v>
      </c>
      <c r="C120523">
        <v>475586320</v>
      </c>
      <c r="D120523">
        <v>29103800</v>
      </c>
      <c r="E120523" s="1">
        <v>6119562059732920</v>
      </c>
    </row>
    <row r="120524" spans="1:5" x14ac:dyDescent="0.3">
      <c r="A120524" t="s">
        <v>32</v>
      </c>
      <c r="B120524" s="2">
        <v>44236</v>
      </c>
      <c r="C120524">
        <v>87404710</v>
      </c>
      <c r="D120524">
        <v>5348720</v>
      </c>
      <c r="E120524" s="1">
        <v>6119487153495500</v>
      </c>
    </row>
    <row r="120525" spans="1:5" x14ac:dyDescent="0.3">
      <c r="A120525" t="s">
        <v>157</v>
      </c>
      <c r="B120525" s="2">
        <v>44616</v>
      </c>
      <c r="C120525">
        <v>598938840</v>
      </c>
      <c r="D120525">
        <v>36651490</v>
      </c>
      <c r="E120525" s="1">
        <v>6119404445368740</v>
      </c>
    </row>
    <row r="120526" spans="1:5" x14ac:dyDescent="0.3">
      <c r="A120526" t="s">
        <v>158</v>
      </c>
      <c r="B120526" s="2">
        <v>44615</v>
      </c>
      <c r="C120526">
        <v>25670240</v>
      </c>
      <c r="D120526">
        <v>1570840</v>
      </c>
      <c r="E120526" s="1">
        <v>6119303909897210</v>
      </c>
    </row>
    <row r="120527" spans="1:5" x14ac:dyDescent="0.3">
      <c r="A120527" t="s">
        <v>126</v>
      </c>
      <c r="B120527" s="2">
        <v>44392</v>
      </c>
      <c r="C120527">
        <v>340495880</v>
      </c>
      <c r="D120527">
        <v>20835670</v>
      </c>
      <c r="E120527" s="1">
        <v>6119213542319510</v>
      </c>
    </row>
    <row r="120528" spans="1:5" x14ac:dyDescent="0.3">
      <c r="A120528" t="s">
        <v>130</v>
      </c>
      <c r="B120528" s="2">
        <v>44316</v>
      </c>
      <c r="C120528">
        <v>32335300</v>
      </c>
      <c r="D120528">
        <v>1978660</v>
      </c>
      <c r="E120528" s="1">
        <v>6119194811861950</v>
      </c>
    </row>
    <row r="120529" spans="1:5" x14ac:dyDescent="0.3">
      <c r="A120529" t="s">
        <v>70</v>
      </c>
      <c r="B120529" s="2">
        <v>44264</v>
      </c>
      <c r="C120529">
        <v>40303610</v>
      </c>
      <c r="D120529">
        <v>2466080</v>
      </c>
      <c r="E120529" s="1">
        <v>6118757103892180</v>
      </c>
    </row>
    <row r="120530" spans="1:5" x14ac:dyDescent="0.3">
      <c r="A120530" t="s">
        <v>160</v>
      </c>
      <c r="B120530" s="2">
        <v>44857</v>
      </c>
      <c r="C120530">
        <v>12016800</v>
      </c>
      <c r="D120530">
        <v>735260</v>
      </c>
      <c r="E120530" s="1">
        <v>611860062579056</v>
      </c>
    </row>
    <row r="120531" spans="1:5" x14ac:dyDescent="0.3">
      <c r="A120531" t="s">
        <v>160</v>
      </c>
      <c r="B120531" s="2">
        <v>44861</v>
      </c>
      <c r="C120531">
        <v>12016800</v>
      </c>
      <c r="D120531">
        <v>735260</v>
      </c>
      <c r="E120531" s="1">
        <v>611860062579056</v>
      </c>
    </row>
    <row r="120532" spans="1:5" x14ac:dyDescent="0.3">
      <c r="A120532" t="s">
        <v>160</v>
      </c>
      <c r="B120532" s="2">
        <v>44863</v>
      </c>
      <c r="C120532">
        <v>12016800</v>
      </c>
      <c r="D120532">
        <v>735260</v>
      </c>
      <c r="E120532" s="1">
        <v>611860062579056</v>
      </c>
    </row>
    <row r="120533" spans="1:5" x14ac:dyDescent="0.3">
      <c r="A120533" t="s">
        <v>160</v>
      </c>
      <c r="B120533" s="2">
        <v>44859</v>
      </c>
      <c r="C120533">
        <v>12016800</v>
      </c>
      <c r="D120533">
        <v>735260</v>
      </c>
      <c r="E120533" s="1">
        <v>611860062579056</v>
      </c>
    </row>
    <row r="120534" spans="1:5" x14ac:dyDescent="0.3">
      <c r="A120534" t="s">
        <v>160</v>
      </c>
      <c r="B120534" s="2">
        <v>44860</v>
      </c>
      <c r="C120534">
        <v>12016800</v>
      </c>
      <c r="D120534">
        <v>735260</v>
      </c>
      <c r="E120534" s="1">
        <v>611860062579056</v>
      </c>
    </row>
    <row r="120535" spans="1:5" x14ac:dyDescent="0.3">
      <c r="A120535" t="s">
        <v>160</v>
      </c>
      <c r="B120535" s="2">
        <v>44862</v>
      </c>
      <c r="C120535">
        <v>12016800</v>
      </c>
      <c r="D120535">
        <v>735260</v>
      </c>
      <c r="E120535" s="1">
        <v>611860062579056</v>
      </c>
    </row>
    <row r="120536" spans="1:5" x14ac:dyDescent="0.3">
      <c r="A120536" t="s">
        <v>160</v>
      </c>
      <c r="B120536" s="2">
        <v>44858</v>
      </c>
      <c r="C120536">
        <v>12016800</v>
      </c>
      <c r="D120536">
        <v>735260</v>
      </c>
      <c r="E120536" s="1">
        <v>611860062579056</v>
      </c>
    </row>
    <row r="120537" spans="1:5" x14ac:dyDescent="0.3">
      <c r="A120537" t="s">
        <v>158</v>
      </c>
      <c r="B120537" s="2">
        <v>44614</v>
      </c>
      <c r="C120537">
        <v>25670240</v>
      </c>
      <c r="D120537">
        <v>1570600</v>
      </c>
      <c r="E120537" s="1">
        <v>6118368975124500</v>
      </c>
    </row>
    <row r="120538" spans="1:5" x14ac:dyDescent="0.3">
      <c r="A120538" t="s">
        <v>149</v>
      </c>
      <c r="B120538" s="2">
        <v>44585</v>
      </c>
      <c r="C120538">
        <v>103580780</v>
      </c>
      <c r="D120538">
        <v>6337310</v>
      </c>
      <c r="E120538" s="1">
        <v>6118229656119600</v>
      </c>
    </row>
    <row r="120539" spans="1:5" x14ac:dyDescent="0.3">
      <c r="A120539" t="s">
        <v>85</v>
      </c>
      <c r="B120539" s="2">
        <v>44312</v>
      </c>
      <c r="C120539">
        <v>3062920</v>
      </c>
      <c r="D120539">
        <v>187390</v>
      </c>
      <c r="E120539" s="1">
        <v>6.1180181003748E+16</v>
      </c>
    </row>
    <row r="120540" spans="1:5" x14ac:dyDescent="0.3">
      <c r="A120540" t="s">
        <v>21</v>
      </c>
      <c r="B120540" s="2">
        <v>44467</v>
      </c>
      <c r="C120540">
        <v>58822590</v>
      </c>
      <c r="D120540">
        <v>3598700</v>
      </c>
      <c r="E120540" s="1">
        <v>6117887702666610</v>
      </c>
    </row>
    <row r="120541" spans="1:5" x14ac:dyDescent="0.3">
      <c r="A120541" t="s">
        <v>47</v>
      </c>
      <c r="B120541" s="2">
        <v>44388</v>
      </c>
      <c r="C120541">
        <v>270520</v>
      </c>
      <c r="D120541">
        <v>16550</v>
      </c>
      <c r="E120541" s="1">
        <v>6117847109271030</v>
      </c>
    </row>
    <row r="120542" spans="1:5" x14ac:dyDescent="0.3">
      <c r="A120542" t="s">
        <v>47</v>
      </c>
      <c r="B120542" s="2">
        <v>44389</v>
      </c>
      <c r="C120542">
        <v>270520</v>
      </c>
      <c r="D120542">
        <v>16550</v>
      </c>
      <c r="E120542" s="1">
        <v>6117847109271030</v>
      </c>
    </row>
    <row r="120543" spans="1:5" x14ac:dyDescent="0.3">
      <c r="A120543" t="s">
        <v>47</v>
      </c>
      <c r="B120543" s="2">
        <v>44387</v>
      </c>
      <c r="C120543">
        <v>270520</v>
      </c>
      <c r="D120543">
        <v>16550</v>
      </c>
      <c r="E120543" s="1">
        <v>6117847109271030</v>
      </c>
    </row>
    <row r="120544" spans="1:5" x14ac:dyDescent="0.3">
      <c r="A120544" t="s">
        <v>42</v>
      </c>
      <c r="B120544" s="2">
        <v>44516</v>
      </c>
      <c r="C120544">
        <v>833698400</v>
      </c>
      <c r="D120544">
        <v>51003270</v>
      </c>
      <c r="E120544" s="1">
        <v>6117712352572580</v>
      </c>
    </row>
    <row r="120545" spans="1:5" x14ac:dyDescent="0.3">
      <c r="A120545" t="s">
        <v>39</v>
      </c>
      <c r="B120545" s="2">
        <v>44186</v>
      </c>
      <c r="C120545">
        <v>14722370</v>
      </c>
      <c r="D120545">
        <v>900620</v>
      </c>
      <c r="E120545" s="1">
        <v>6117357463506210</v>
      </c>
    </row>
    <row r="120546" spans="1:5" x14ac:dyDescent="0.3">
      <c r="A120546" t="s">
        <v>158</v>
      </c>
      <c r="B120546" s="2">
        <v>44613</v>
      </c>
      <c r="C120546">
        <v>25670240</v>
      </c>
      <c r="D120546">
        <v>1570340</v>
      </c>
      <c r="E120546" s="1">
        <v>6117356129120720</v>
      </c>
    </row>
    <row r="120547" spans="1:5" x14ac:dyDescent="0.3">
      <c r="A120547" t="s">
        <v>102</v>
      </c>
      <c r="B120547" s="2">
        <v>44344</v>
      </c>
      <c r="C120547">
        <v>853412480</v>
      </c>
      <c r="D120547">
        <v>52205490</v>
      </c>
      <c r="E120547" s="1">
        <v>6117263483186930</v>
      </c>
    </row>
    <row r="120548" spans="1:5" x14ac:dyDescent="0.3">
      <c r="A120548" t="s">
        <v>103</v>
      </c>
      <c r="B120548" s="2">
        <v>44334</v>
      </c>
      <c r="C120548">
        <v>67819550</v>
      </c>
      <c r="D120548">
        <v>4148690</v>
      </c>
      <c r="E120548" s="1">
        <v>6117247902706520</v>
      </c>
    </row>
    <row r="120549" spans="1:5" x14ac:dyDescent="0.3">
      <c r="A120549" t="s">
        <v>11</v>
      </c>
      <c r="B120549" s="2">
        <v>44523</v>
      </c>
      <c r="C120549">
        <v>531170</v>
      </c>
      <c r="D120549">
        <v>32490</v>
      </c>
      <c r="E120549" s="1">
        <v>6116685806803840</v>
      </c>
    </row>
    <row r="120550" spans="1:5" x14ac:dyDescent="0.3">
      <c r="A120550" t="s">
        <v>127</v>
      </c>
      <c r="B120550" s="2">
        <v>44447</v>
      </c>
      <c r="C120550">
        <v>3261130</v>
      </c>
      <c r="D120550">
        <v>199470</v>
      </c>
      <c r="E120550" s="1">
        <v>6116591488226470</v>
      </c>
    </row>
    <row r="120551" spans="1:5" x14ac:dyDescent="0.3">
      <c r="A120551" t="s">
        <v>127</v>
      </c>
      <c r="B120551" s="2">
        <v>44448</v>
      </c>
      <c r="C120551">
        <v>3261130</v>
      </c>
      <c r="D120551">
        <v>199470</v>
      </c>
      <c r="E120551" s="1">
        <v>6116591488226470</v>
      </c>
    </row>
    <row r="120552" spans="1:5" x14ac:dyDescent="0.3">
      <c r="A120552" t="s">
        <v>43</v>
      </c>
      <c r="B120552" s="2">
        <v>44307</v>
      </c>
      <c r="C120552">
        <v>364910</v>
      </c>
      <c r="D120552">
        <v>22320</v>
      </c>
      <c r="E120552" s="1">
        <v>6116576690142770</v>
      </c>
    </row>
    <row r="120553" spans="1:5" x14ac:dyDescent="0.3">
      <c r="A120553" t="s">
        <v>70</v>
      </c>
      <c r="B120553" s="2">
        <v>44263</v>
      </c>
      <c r="C120553">
        <v>40303610</v>
      </c>
      <c r="D120553">
        <v>2465140</v>
      </c>
      <c r="E120553" s="1">
        <v>6116424806611610</v>
      </c>
    </row>
    <row r="120554" spans="1:5" x14ac:dyDescent="0.3">
      <c r="A120554" t="s">
        <v>158</v>
      </c>
      <c r="B120554" s="2">
        <v>44612</v>
      </c>
      <c r="C120554">
        <v>25670240</v>
      </c>
      <c r="D120554">
        <v>1570100</v>
      </c>
      <c r="E120554" s="1">
        <v>6116421194348000</v>
      </c>
    </row>
    <row r="120555" spans="1:5" x14ac:dyDescent="0.3">
      <c r="A120555" t="s">
        <v>85</v>
      </c>
      <c r="B120555" s="2">
        <v>44311</v>
      </c>
      <c r="C120555">
        <v>3062920</v>
      </c>
      <c r="D120555">
        <v>187340</v>
      </c>
      <c r="E120555" s="1">
        <v>6116385671189580</v>
      </c>
    </row>
    <row r="120556" spans="1:5" x14ac:dyDescent="0.3">
      <c r="A120556" t="s">
        <v>85</v>
      </c>
      <c r="B120556" s="2">
        <v>44310</v>
      </c>
      <c r="C120556">
        <v>3062920</v>
      </c>
      <c r="D120556">
        <v>187340</v>
      </c>
      <c r="E120556" s="1">
        <v>6116385671189580</v>
      </c>
    </row>
    <row r="120557" spans="1:5" x14ac:dyDescent="0.3">
      <c r="A120557" t="s">
        <v>85</v>
      </c>
      <c r="B120557" s="2">
        <v>44309</v>
      </c>
      <c r="C120557">
        <v>3062920</v>
      </c>
      <c r="D120557">
        <v>187340</v>
      </c>
      <c r="E120557" s="1">
        <v>6116385671189580</v>
      </c>
    </row>
    <row r="120558" spans="1:5" x14ac:dyDescent="0.3">
      <c r="A120558" t="s">
        <v>119</v>
      </c>
      <c r="B120558" s="2">
        <v>44414</v>
      </c>
      <c r="C120558">
        <v>17821150</v>
      </c>
      <c r="D120558">
        <v>1089960</v>
      </c>
      <c r="E120558" s="1">
        <v>6116103618453350</v>
      </c>
    </row>
    <row r="120559" spans="1:5" x14ac:dyDescent="0.3">
      <c r="A120559" t="s">
        <v>97</v>
      </c>
      <c r="B120559" s="2">
        <v>44396</v>
      </c>
      <c r="C120559">
        <v>5332930</v>
      </c>
      <c r="D120559">
        <v>326160</v>
      </c>
      <c r="E120559" s="1">
        <v>611596251966555</v>
      </c>
    </row>
    <row r="120560" spans="1:5" x14ac:dyDescent="0.3">
      <c r="A120560" t="s">
        <v>44</v>
      </c>
      <c r="B120560" s="2">
        <v>44517</v>
      </c>
      <c r="C120560">
        <v>687220</v>
      </c>
      <c r="D120560">
        <v>42030</v>
      </c>
      <c r="E120560" s="1">
        <v>6115945403218760</v>
      </c>
    </row>
    <row r="120561" spans="1:5" x14ac:dyDescent="0.3">
      <c r="A120561" t="s">
        <v>44</v>
      </c>
      <c r="B120561" s="2">
        <v>44516</v>
      </c>
      <c r="C120561">
        <v>687220</v>
      </c>
      <c r="D120561">
        <v>42030</v>
      </c>
      <c r="E120561" s="1">
        <v>6115945403218760</v>
      </c>
    </row>
    <row r="120562" spans="1:5" x14ac:dyDescent="0.3">
      <c r="A120562" t="s">
        <v>129</v>
      </c>
      <c r="B120562" s="2">
        <v>44567</v>
      </c>
      <c r="C120562">
        <v>15310430</v>
      </c>
      <c r="D120562">
        <v>936340</v>
      </c>
      <c r="E120562" s="1">
        <v>6115700212208270</v>
      </c>
    </row>
    <row r="120563" spans="1:5" x14ac:dyDescent="0.3">
      <c r="A120563" t="s">
        <v>158</v>
      </c>
      <c r="B120563" s="2">
        <v>44611</v>
      </c>
      <c r="C120563">
        <v>25670240</v>
      </c>
      <c r="D120563">
        <v>1569820</v>
      </c>
      <c r="E120563" s="1">
        <v>6115330437113170</v>
      </c>
    </row>
    <row r="120564" spans="1:5" x14ac:dyDescent="0.3">
      <c r="A120564" t="s">
        <v>113</v>
      </c>
      <c r="B120564" s="2">
        <v>44246</v>
      </c>
      <c r="C120564">
        <v>27804720</v>
      </c>
      <c r="D120564">
        <v>1700110</v>
      </c>
      <c r="E120564" s="1">
        <v>6114465457663300</v>
      </c>
    </row>
    <row r="120565" spans="1:5" x14ac:dyDescent="0.3">
      <c r="A120565" t="s">
        <v>104</v>
      </c>
      <c r="B120565" s="2">
        <v>44267</v>
      </c>
      <c r="C120565">
        <v>32729930</v>
      </c>
      <c r="D120565">
        <v>2001240</v>
      </c>
      <c r="E120565" s="1">
        <v>6114403544401100</v>
      </c>
    </row>
    <row r="120566" spans="1:5" x14ac:dyDescent="0.3">
      <c r="A120566" t="s">
        <v>157</v>
      </c>
      <c r="B120566" s="2">
        <v>44615</v>
      </c>
      <c r="C120566">
        <v>598938840</v>
      </c>
      <c r="D120566">
        <v>36620320</v>
      </c>
      <c r="E120566" s="1">
        <v>6114200241213270</v>
      </c>
    </row>
    <row r="120567" spans="1:5" x14ac:dyDescent="0.3">
      <c r="A120567" t="s">
        <v>151</v>
      </c>
      <c r="B120567" s="2">
        <v>44581</v>
      </c>
      <c r="C120567">
        <v>193979980</v>
      </c>
      <c r="D120567">
        <v>11859270</v>
      </c>
      <c r="E120567" s="1">
        <v>6113656677354020</v>
      </c>
    </row>
    <row r="120568" spans="1:5" x14ac:dyDescent="0.3">
      <c r="A120568" t="s">
        <v>81</v>
      </c>
      <c r="B120568" s="2">
        <v>44673</v>
      </c>
      <c r="C120568">
        <v>1239516960</v>
      </c>
      <c r="D120568">
        <v>75778410</v>
      </c>
      <c r="E120568" s="1">
        <v>6113543617829960</v>
      </c>
    </row>
    <row r="120569" spans="1:5" x14ac:dyDescent="0.3">
      <c r="A120569" t="s">
        <v>85</v>
      </c>
      <c r="B120569" s="2">
        <v>44308</v>
      </c>
      <c r="C120569">
        <v>3062920</v>
      </c>
      <c r="D120569">
        <v>187250</v>
      </c>
      <c r="E120569" s="1">
        <v>6113447298656180</v>
      </c>
    </row>
    <row r="120570" spans="1:5" x14ac:dyDescent="0.3">
      <c r="A120570" t="s">
        <v>126</v>
      </c>
      <c r="B120570" s="2">
        <v>44391</v>
      </c>
      <c r="C120570">
        <v>340495880</v>
      </c>
      <c r="D120570">
        <v>20815570</v>
      </c>
      <c r="E120570" s="1">
        <v>6113310387191760</v>
      </c>
    </row>
    <row r="120571" spans="1:5" x14ac:dyDescent="0.3">
      <c r="A120571" t="s">
        <v>159</v>
      </c>
      <c r="B120571" s="2">
        <v>44698</v>
      </c>
      <c r="C120571">
        <v>716970240</v>
      </c>
      <c r="D120571">
        <v>43829770</v>
      </c>
      <c r="E120571" s="1">
        <v>6113192369044490</v>
      </c>
    </row>
    <row r="120572" spans="1:5" x14ac:dyDescent="0.3">
      <c r="A120572" t="s">
        <v>116</v>
      </c>
      <c r="B120572" s="2">
        <v>44571</v>
      </c>
      <c r="C120572">
        <v>1254590</v>
      </c>
      <c r="D120572">
        <v>76690</v>
      </c>
      <c r="E120572" s="1">
        <v>6112753967431590</v>
      </c>
    </row>
    <row r="120573" spans="1:5" x14ac:dyDescent="0.3">
      <c r="A120573" t="s">
        <v>116</v>
      </c>
      <c r="B120573" s="2">
        <v>44572</v>
      </c>
      <c r="C120573">
        <v>1254590</v>
      </c>
      <c r="D120573">
        <v>76690</v>
      </c>
      <c r="E120573" s="1">
        <v>6112753967431590</v>
      </c>
    </row>
    <row r="120574" spans="1:5" x14ac:dyDescent="0.3">
      <c r="A120574" t="s">
        <v>116</v>
      </c>
      <c r="B120574" s="2">
        <v>44570</v>
      </c>
      <c r="C120574">
        <v>1254590</v>
      </c>
      <c r="D120574">
        <v>76690</v>
      </c>
      <c r="E120574" s="1">
        <v>6112753967431590</v>
      </c>
    </row>
    <row r="120575" spans="1:5" x14ac:dyDescent="0.3">
      <c r="A120575" t="s">
        <v>158</v>
      </c>
      <c r="B120575" s="2">
        <v>44609</v>
      </c>
      <c r="C120575">
        <v>25670240</v>
      </c>
      <c r="D120575">
        <v>1569130</v>
      </c>
      <c r="E120575" s="1">
        <v>6112642499641600</v>
      </c>
    </row>
    <row r="120576" spans="1:5" x14ac:dyDescent="0.3">
      <c r="A120576" t="s">
        <v>158</v>
      </c>
      <c r="B120576" s="2">
        <v>44610</v>
      </c>
      <c r="C120576">
        <v>25670240</v>
      </c>
      <c r="D120576">
        <v>1569130</v>
      </c>
      <c r="E120576" s="1">
        <v>6112642499641600</v>
      </c>
    </row>
    <row r="120577" spans="1:5" x14ac:dyDescent="0.3">
      <c r="A120577" t="s">
        <v>85</v>
      </c>
      <c r="B120577" s="2">
        <v>44307</v>
      </c>
      <c r="C120577">
        <v>3062920</v>
      </c>
      <c r="D120577">
        <v>187220</v>
      </c>
      <c r="E120577" s="1">
        <v>6112467841145050</v>
      </c>
    </row>
    <row r="120578" spans="1:5" x14ac:dyDescent="0.3">
      <c r="A120578" t="s">
        <v>82</v>
      </c>
      <c r="B120578" s="2">
        <v>44317</v>
      </c>
      <c r="C120578">
        <v>196037360</v>
      </c>
      <c r="D120578">
        <v>11982450</v>
      </c>
      <c r="E120578" s="1">
        <v>6112329813051960</v>
      </c>
    </row>
    <row r="120579" spans="1:5" x14ac:dyDescent="0.3">
      <c r="A120579" t="s">
        <v>21</v>
      </c>
      <c r="B120579" s="2">
        <v>44466</v>
      </c>
      <c r="C120579">
        <v>58822590</v>
      </c>
      <c r="D120579">
        <v>3595370</v>
      </c>
      <c r="E120579" s="1">
        <v>6112226612258990</v>
      </c>
    </row>
    <row r="120580" spans="1:5" x14ac:dyDescent="0.3">
      <c r="A120580" t="s">
        <v>124</v>
      </c>
      <c r="B120580" s="2">
        <v>44314</v>
      </c>
      <c r="C120580">
        <v>52500760</v>
      </c>
      <c r="D120580">
        <v>3208930</v>
      </c>
      <c r="E120580" s="1">
        <v>6112159138267710</v>
      </c>
    </row>
    <row r="120581" spans="1:5" x14ac:dyDescent="0.3">
      <c r="A120581" t="s">
        <v>134</v>
      </c>
      <c r="B120581" s="2">
        <v>44478</v>
      </c>
      <c r="C120581">
        <v>28423180</v>
      </c>
      <c r="D120581">
        <v>1737230</v>
      </c>
      <c r="E120581" s="1">
        <v>6112018430027880</v>
      </c>
    </row>
    <row r="120582" spans="1:5" x14ac:dyDescent="0.3">
      <c r="A120582" t="s">
        <v>29</v>
      </c>
      <c r="B120582" s="2">
        <v>44217</v>
      </c>
      <c r="C120582">
        <v>94490000</v>
      </c>
      <c r="D120582">
        <v>5775240</v>
      </c>
      <c r="E120582" s="1">
        <v>6112011853106140</v>
      </c>
    </row>
    <row r="120583" spans="1:5" x14ac:dyDescent="0.3">
      <c r="A120583" t="s">
        <v>85</v>
      </c>
      <c r="B120583" s="2">
        <v>44306</v>
      </c>
      <c r="C120583">
        <v>3062920</v>
      </c>
      <c r="D120583">
        <v>187200</v>
      </c>
      <c r="E120583" s="1">
        <v>6111814869470960</v>
      </c>
    </row>
    <row r="120584" spans="1:5" x14ac:dyDescent="0.3">
      <c r="A120584" t="s">
        <v>107</v>
      </c>
      <c r="B120584" s="2">
        <v>44490</v>
      </c>
      <c r="C120584">
        <v>4052850</v>
      </c>
      <c r="D120584">
        <v>247680</v>
      </c>
      <c r="E120584" s="1">
        <v>6111255042747690</v>
      </c>
    </row>
    <row r="120585" spans="1:5" x14ac:dyDescent="0.3">
      <c r="A120585" t="s">
        <v>160</v>
      </c>
      <c r="B120585" s="2">
        <v>44846</v>
      </c>
      <c r="C120585">
        <v>12016800</v>
      </c>
      <c r="D120585">
        <v>734360</v>
      </c>
      <c r="E120585" s="1">
        <v>6111111111111110</v>
      </c>
    </row>
    <row r="120586" spans="1:5" x14ac:dyDescent="0.3">
      <c r="A120586" t="s">
        <v>160</v>
      </c>
      <c r="B120586" s="2">
        <v>44848</v>
      </c>
      <c r="C120586">
        <v>12016800</v>
      </c>
      <c r="D120586">
        <v>734360</v>
      </c>
      <c r="E120586" s="1">
        <v>6111111111111110</v>
      </c>
    </row>
    <row r="120587" spans="1:5" x14ac:dyDescent="0.3">
      <c r="A120587" t="s">
        <v>160</v>
      </c>
      <c r="B120587" s="2">
        <v>44851</v>
      </c>
      <c r="C120587">
        <v>12016800</v>
      </c>
      <c r="D120587">
        <v>734360</v>
      </c>
      <c r="E120587" s="1">
        <v>6111111111111110</v>
      </c>
    </row>
    <row r="120588" spans="1:5" x14ac:dyDescent="0.3">
      <c r="A120588" t="s">
        <v>160</v>
      </c>
      <c r="B120588" s="2">
        <v>44845</v>
      </c>
      <c r="C120588">
        <v>12016800</v>
      </c>
      <c r="D120588">
        <v>734360</v>
      </c>
      <c r="E120588" s="1">
        <v>6111111111111110</v>
      </c>
    </row>
    <row r="120589" spans="1:5" x14ac:dyDescent="0.3">
      <c r="A120589" t="s">
        <v>160</v>
      </c>
      <c r="B120589" s="2">
        <v>44849</v>
      </c>
      <c r="C120589">
        <v>12016800</v>
      </c>
      <c r="D120589">
        <v>734360</v>
      </c>
      <c r="E120589" s="1">
        <v>6111111111111110</v>
      </c>
    </row>
    <row r="120590" spans="1:5" x14ac:dyDescent="0.3">
      <c r="A120590" t="s">
        <v>160</v>
      </c>
      <c r="B120590" s="2">
        <v>44847</v>
      </c>
      <c r="C120590">
        <v>12016800</v>
      </c>
      <c r="D120590">
        <v>734360</v>
      </c>
      <c r="E120590" s="1">
        <v>6111111111111110</v>
      </c>
    </row>
    <row r="120591" spans="1:5" x14ac:dyDescent="0.3">
      <c r="A120591" t="s">
        <v>160</v>
      </c>
      <c r="B120591" s="2">
        <v>44853</v>
      </c>
      <c r="C120591">
        <v>12016800</v>
      </c>
      <c r="D120591">
        <v>734360</v>
      </c>
      <c r="E120591" s="1">
        <v>6111111111111110</v>
      </c>
    </row>
    <row r="120592" spans="1:5" x14ac:dyDescent="0.3">
      <c r="A120592" t="s">
        <v>160</v>
      </c>
      <c r="B120592" s="2">
        <v>44843</v>
      </c>
      <c r="C120592">
        <v>12016800</v>
      </c>
      <c r="D120592">
        <v>734360</v>
      </c>
      <c r="E120592" s="1">
        <v>6111111111111110</v>
      </c>
    </row>
    <row r="120593" spans="1:5" x14ac:dyDescent="0.3">
      <c r="A120593" t="s">
        <v>160</v>
      </c>
      <c r="B120593" s="2">
        <v>44855</v>
      </c>
      <c r="C120593">
        <v>12016800</v>
      </c>
      <c r="D120593">
        <v>734360</v>
      </c>
      <c r="E120593" s="1">
        <v>6111111111111110</v>
      </c>
    </row>
    <row r="120594" spans="1:5" x14ac:dyDescent="0.3">
      <c r="A120594" t="s">
        <v>160</v>
      </c>
      <c r="B120594" s="2">
        <v>44854</v>
      </c>
      <c r="C120594">
        <v>12016800</v>
      </c>
      <c r="D120594">
        <v>734360</v>
      </c>
      <c r="E120594" s="1">
        <v>6111111111111110</v>
      </c>
    </row>
    <row r="120595" spans="1:5" x14ac:dyDescent="0.3">
      <c r="A120595" t="s">
        <v>160</v>
      </c>
      <c r="B120595" s="2">
        <v>44852</v>
      </c>
      <c r="C120595">
        <v>12016800</v>
      </c>
      <c r="D120595">
        <v>734360</v>
      </c>
      <c r="E120595" s="1">
        <v>6111111111111110</v>
      </c>
    </row>
    <row r="120596" spans="1:5" x14ac:dyDescent="0.3">
      <c r="A120596" t="s">
        <v>160</v>
      </c>
      <c r="B120596" s="2">
        <v>44844</v>
      </c>
      <c r="C120596">
        <v>12016800</v>
      </c>
      <c r="D120596">
        <v>734360</v>
      </c>
      <c r="E120596" s="1">
        <v>6111111111111110</v>
      </c>
    </row>
    <row r="120597" spans="1:5" x14ac:dyDescent="0.3">
      <c r="A120597" t="s">
        <v>160</v>
      </c>
      <c r="B120597" s="2">
        <v>44850</v>
      </c>
      <c r="C120597">
        <v>12016800</v>
      </c>
      <c r="D120597">
        <v>734360</v>
      </c>
      <c r="E120597" s="1">
        <v>6111111111111110</v>
      </c>
    </row>
    <row r="120598" spans="1:5" x14ac:dyDescent="0.3">
      <c r="A120598" t="s">
        <v>160</v>
      </c>
      <c r="B120598" s="2">
        <v>44856</v>
      </c>
      <c r="C120598">
        <v>12016800</v>
      </c>
      <c r="D120598">
        <v>734360</v>
      </c>
      <c r="E120598" s="1">
        <v>6111111111111110</v>
      </c>
    </row>
    <row r="120599" spans="1:5" x14ac:dyDescent="0.3">
      <c r="A120599" t="s">
        <v>158</v>
      </c>
      <c r="B120599" s="2">
        <v>44608</v>
      </c>
      <c r="C120599">
        <v>25670240</v>
      </c>
      <c r="D120599">
        <v>1568720</v>
      </c>
      <c r="E120599" s="1">
        <v>6111045319404880</v>
      </c>
    </row>
    <row r="120600" spans="1:5" x14ac:dyDescent="0.3">
      <c r="A120600" t="s">
        <v>25</v>
      </c>
      <c r="B120600" s="2">
        <v>44206</v>
      </c>
      <c r="C120600">
        <v>393550</v>
      </c>
      <c r="D120600">
        <v>24050</v>
      </c>
      <c r="E120600" s="1">
        <v>6111040528522420</v>
      </c>
    </row>
    <row r="120601" spans="1:5" x14ac:dyDescent="0.3">
      <c r="A120601" t="s">
        <v>126</v>
      </c>
      <c r="B120601" s="2">
        <v>44390</v>
      </c>
      <c r="C120601">
        <v>340495880</v>
      </c>
      <c r="D120601">
        <v>20807770</v>
      </c>
      <c r="E120601" s="1">
        <v>6111019610575020</v>
      </c>
    </row>
    <row r="120602" spans="1:5" x14ac:dyDescent="0.3">
      <c r="A120602" t="s">
        <v>135</v>
      </c>
      <c r="B120602" s="2">
        <v>44352</v>
      </c>
      <c r="C120602">
        <v>94411380</v>
      </c>
      <c r="D120602">
        <v>5769470</v>
      </c>
      <c r="E120602" s="1">
        <v>6110990009890750</v>
      </c>
    </row>
    <row r="120603" spans="1:5" x14ac:dyDescent="0.3">
      <c r="A120603" t="s">
        <v>47</v>
      </c>
      <c r="B120603" s="2">
        <v>44385</v>
      </c>
      <c r="C120603">
        <v>270520</v>
      </c>
      <c r="D120603">
        <v>16530</v>
      </c>
      <c r="E120603" s="1">
        <v>6110453940558920</v>
      </c>
    </row>
    <row r="120604" spans="1:5" x14ac:dyDescent="0.3">
      <c r="A120604" t="s">
        <v>47</v>
      </c>
      <c r="B120604" s="2">
        <v>44384</v>
      </c>
      <c r="C120604">
        <v>270520</v>
      </c>
      <c r="D120604">
        <v>16530</v>
      </c>
      <c r="E120604" s="1">
        <v>6110453940558920</v>
      </c>
    </row>
    <row r="120605" spans="1:5" x14ac:dyDescent="0.3">
      <c r="A120605" t="s">
        <v>47</v>
      </c>
      <c r="B120605" s="2">
        <v>44386</v>
      </c>
      <c r="C120605">
        <v>270520</v>
      </c>
      <c r="D120605">
        <v>16530</v>
      </c>
      <c r="E120605" s="1">
        <v>6110453940558920</v>
      </c>
    </row>
    <row r="120606" spans="1:5" x14ac:dyDescent="0.3">
      <c r="A120606" t="s">
        <v>121</v>
      </c>
      <c r="B120606" s="2">
        <v>44456</v>
      </c>
      <c r="C120606">
        <v>457260</v>
      </c>
      <c r="D120606">
        <v>27940</v>
      </c>
      <c r="E120606" s="1">
        <v>6.1103092332589696E+16</v>
      </c>
    </row>
    <row r="120607" spans="1:5" x14ac:dyDescent="0.3">
      <c r="A120607" t="s">
        <v>157</v>
      </c>
      <c r="B120607" s="2">
        <v>44614</v>
      </c>
      <c r="C120607">
        <v>598938840</v>
      </c>
      <c r="D120607">
        <v>36596980</v>
      </c>
      <c r="E120607" s="1">
        <v>6.11030334917E+16</v>
      </c>
    </row>
    <row r="120608" spans="1:5" x14ac:dyDescent="0.3">
      <c r="A120608" t="s">
        <v>40</v>
      </c>
      <c r="B120608" s="2">
        <v>44266</v>
      </c>
      <c r="C120608">
        <v>13260640</v>
      </c>
      <c r="D120608">
        <v>810230</v>
      </c>
      <c r="E120608" s="1">
        <v>61100369212949</v>
      </c>
    </row>
    <row r="120609" spans="1:5" x14ac:dyDescent="0.3">
      <c r="A120609" t="s">
        <v>55</v>
      </c>
      <c r="B120609" s="2">
        <v>44230</v>
      </c>
      <c r="C120609">
        <v>116559230</v>
      </c>
      <c r="D120609">
        <v>7121720</v>
      </c>
      <c r="E120609" s="1">
        <v>6109958001609990</v>
      </c>
    </row>
    <row r="120610" spans="1:5" x14ac:dyDescent="0.3">
      <c r="A120610" t="s">
        <v>158</v>
      </c>
      <c r="B120610" s="2">
        <v>44607</v>
      </c>
      <c r="C120610">
        <v>25670240</v>
      </c>
      <c r="D120610">
        <v>1568430</v>
      </c>
      <c r="E120610" s="1">
        <v>6109915606554510</v>
      </c>
    </row>
    <row r="120611" spans="1:5" x14ac:dyDescent="0.3">
      <c r="A120611" t="s">
        <v>127</v>
      </c>
      <c r="B120611" s="2">
        <v>44446</v>
      </c>
      <c r="C120611">
        <v>3261130</v>
      </c>
      <c r="D120611">
        <v>199250</v>
      </c>
      <c r="E120611" s="1">
        <v>6109845360350550</v>
      </c>
    </row>
    <row r="120612" spans="1:5" x14ac:dyDescent="0.3">
      <c r="A120612" t="s">
        <v>127</v>
      </c>
      <c r="B120612" s="2">
        <v>44445</v>
      </c>
      <c r="C120612">
        <v>3261130</v>
      </c>
      <c r="D120612">
        <v>199250</v>
      </c>
      <c r="E120612" s="1">
        <v>6109845360350550</v>
      </c>
    </row>
    <row r="120613" spans="1:5" x14ac:dyDescent="0.3">
      <c r="A120613" t="s">
        <v>153</v>
      </c>
      <c r="B120613" s="2">
        <v>44589</v>
      </c>
      <c r="C120613">
        <v>68123440</v>
      </c>
      <c r="D120613">
        <v>4162230</v>
      </c>
      <c r="E120613" s="1">
        <v>6109835322467560</v>
      </c>
    </row>
    <row r="120614" spans="1:5" x14ac:dyDescent="0.3">
      <c r="A120614" t="s">
        <v>49</v>
      </c>
      <c r="B120614" s="2">
        <v>44288</v>
      </c>
      <c r="C120614">
        <v>590374720</v>
      </c>
      <c r="D120614">
        <v>36070830</v>
      </c>
      <c r="E120614" s="1">
        <v>6.10981953969844E+16</v>
      </c>
    </row>
    <row r="120615" spans="1:5" x14ac:dyDescent="0.3">
      <c r="A120615" t="s">
        <v>36</v>
      </c>
      <c r="B120615" s="2">
        <v>44253</v>
      </c>
      <c r="C120615">
        <v>175640200</v>
      </c>
      <c r="D120615">
        <v>10730960</v>
      </c>
      <c r="E120615" s="1">
        <v>6.10962638393716E+16</v>
      </c>
    </row>
    <row r="120616" spans="1:5" x14ac:dyDescent="0.3">
      <c r="A120616" t="s">
        <v>118</v>
      </c>
      <c r="B120616" s="2">
        <v>44307</v>
      </c>
      <c r="C120616">
        <v>112858750</v>
      </c>
      <c r="D120616">
        <v>6894820</v>
      </c>
      <c r="E120616" s="1">
        <v>610924717844208</v>
      </c>
    </row>
    <row r="120617" spans="1:5" x14ac:dyDescent="0.3">
      <c r="A120617" t="s">
        <v>35</v>
      </c>
      <c r="B120617" s="2">
        <v>44198</v>
      </c>
      <c r="C120617">
        <v>37443850</v>
      </c>
      <c r="D120617">
        <v>2287520</v>
      </c>
      <c r="E120617" s="1">
        <v>6109200843396170</v>
      </c>
    </row>
    <row r="120618" spans="1:5" x14ac:dyDescent="0.3">
      <c r="A120618" t="s">
        <v>160</v>
      </c>
      <c r="B120618" s="2">
        <v>44839</v>
      </c>
      <c r="C120618">
        <v>12016800</v>
      </c>
      <c r="D120618">
        <v>734100</v>
      </c>
      <c r="E120618" s="1">
        <v>6108947473537040</v>
      </c>
    </row>
    <row r="120619" spans="1:5" x14ac:dyDescent="0.3">
      <c r="A120619" t="s">
        <v>160</v>
      </c>
      <c r="B120619" s="2">
        <v>44841</v>
      </c>
      <c r="C120619">
        <v>12016800</v>
      </c>
      <c r="D120619">
        <v>734100</v>
      </c>
      <c r="E120619" s="1">
        <v>6108947473537040</v>
      </c>
    </row>
    <row r="120620" spans="1:5" x14ac:dyDescent="0.3">
      <c r="A120620" t="s">
        <v>160</v>
      </c>
      <c r="B120620" s="2">
        <v>44840</v>
      </c>
      <c r="C120620">
        <v>12016800</v>
      </c>
      <c r="D120620">
        <v>734100</v>
      </c>
      <c r="E120620" s="1">
        <v>6108947473537040</v>
      </c>
    </row>
    <row r="120621" spans="1:5" x14ac:dyDescent="0.3">
      <c r="A120621" t="s">
        <v>160</v>
      </c>
      <c r="B120621" s="2">
        <v>44837</v>
      </c>
      <c r="C120621">
        <v>12016800</v>
      </c>
      <c r="D120621">
        <v>734100</v>
      </c>
      <c r="E120621" s="1">
        <v>6108947473537040</v>
      </c>
    </row>
    <row r="120622" spans="1:5" x14ac:dyDescent="0.3">
      <c r="A120622" t="s">
        <v>160</v>
      </c>
      <c r="B120622" s="2">
        <v>44838</v>
      </c>
      <c r="C120622">
        <v>12016800</v>
      </c>
      <c r="D120622">
        <v>734100</v>
      </c>
      <c r="E120622" s="1">
        <v>6108947473537040</v>
      </c>
    </row>
    <row r="120623" spans="1:5" x14ac:dyDescent="0.3">
      <c r="A120623" t="s">
        <v>160</v>
      </c>
      <c r="B120623" s="2">
        <v>44842</v>
      </c>
      <c r="C120623">
        <v>12016800</v>
      </c>
      <c r="D120623">
        <v>734100</v>
      </c>
      <c r="E120623" s="1">
        <v>6108947473537040</v>
      </c>
    </row>
    <row r="120624" spans="1:5" x14ac:dyDescent="0.3">
      <c r="A120624" t="s">
        <v>160</v>
      </c>
      <c r="B120624" s="2">
        <v>44836</v>
      </c>
      <c r="C120624">
        <v>12016800</v>
      </c>
      <c r="D120624">
        <v>734100</v>
      </c>
      <c r="E120624" s="1">
        <v>6108947473537040</v>
      </c>
    </row>
    <row r="120625" spans="1:5" x14ac:dyDescent="0.3">
      <c r="A120625" t="s">
        <v>158</v>
      </c>
      <c r="B120625" s="2">
        <v>44606</v>
      </c>
      <c r="C120625">
        <v>25670240</v>
      </c>
      <c r="D120625">
        <v>1568100</v>
      </c>
      <c r="E120625" s="1">
        <v>610863007124203</v>
      </c>
    </row>
    <row r="120626" spans="1:5" x14ac:dyDescent="0.3">
      <c r="A120626" t="s">
        <v>157</v>
      </c>
      <c r="B120626" s="2">
        <v>44613</v>
      </c>
      <c r="C120626">
        <v>598938840</v>
      </c>
      <c r="D120626">
        <v>36585470</v>
      </c>
      <c r="E120626" s="1">
        <v>6.10838161706126E+16</v>
      </c>
    </row>
    <row r="120627" spans="1:5" x14ac:dyDescent="0.3">
      <c r="A120627" t="s">
        <v>62</v>
      </c>
      <c r="B120627" s="2">
        <v>44243</v>
      </c>
      <c r="C120627">
        <v>675089360</v>
      </c>
      <c r="D120627">
        <v>41236730</v>
      </c>
      <c r="E120627" s="1">
        <v>6108336531922230</v>
      </c>
    </row>
    <row r="120628" spans="1:5" x14ac:dyDescent="0.3">
      <c r="A120628" t="s">
        <v>147</v>
      </c>
      <c r="B120628" s="2">
        <v>44459</v>
      </c>
      <c r="C120628">
        <v>885505680</v>
      </c>
      <c r="D120628">
        <v>54088600</v>
      </c>
      <c r="E120628" s="1">
        <v>6108216042160220</v>
      </c>
    </row>
    <row r="120629" spans="1:5" x14ac:dyDescent="0.3">
      <c r="A120629" t="s">
        <v>85</v>
      </c>
      <c r="B120629" s="2">
        <v>44305</v>
      </c>
      <c r="C120629">
        <v>3062920</v>
      </c>
      <c r="D120629">
        <v>187080</v>
      </c>
      <c r="E120629" s="1">
        <v>610789703942643</v>
      </c>
    </row>
    <row r="120630" spans="1:5" x14ac:dyDescent="0.3">
      <c r="A120630" t="s">
        <v>91</v>
      </c>
      <c r="B120630" s="2">
        <v>44347</v>
      </c>
      <c r="C120630">
        <v>51808360</v>
      </c>
      <c r="D120630">
        <v>3164400</v>
      </c>
      <c r="E120630" s="1">
        <v>610789455601374</v>
      </c>
    </row>
    <row r="120631" spans="1:5" x14ac:dyDescent="0.3">
      <c r="A120631" t="s">
        <v>156</v>
      </c>
      <c r="B120631" s="2">
        <v>44926</v>
      </c>
      <c r="C120631">
        <v>14258873600</v>
      </c>
      <c r="D120631">
        <v>870905260</v>
      </c>
      <c r="E120631" s="1">
        <v>6107812471245970</v>
      </c>
    </row>
    <row r="120632" spans="1:5" x14ac:dyDescent="0.3">
      <c r="A120632" t="s">
        <v>158</v>
      </c>
      <c r="B120632" s="2">
        <v>44605</v>
      </c>
      <c r="C120632">
        <v>25670240</v>
      </c>
      <c r="D120632">
        <v>1567890</v>
      </c>
      <c r="E120632" s="1">
        <v>6107812003315900</v>
      </c>
    </row>
    <row r="120633" spans="1:5" x14ac:dyDescent="0.3">
      <c r="A120633" t="s">
        <v>159</v>
      </c>
      <c r="B120633" s="2">
        <v>44697</v>
      </c>
      <c r="C120633">
        <v>716970240</v>
      </c>
      <c r="D120633">
        <v>43790840</v>
      </c>
      <c r="E120633" s="1">
        <v>610776257603105</v>
      </c>
    </row>
    <row r="120634" spans="1:5" x14ac:dyDescent="0.3">
      <c r="A120634" t="s">
        <v>113</v>
      </c>
      <c r="B120634" s="2">
        <v>44245</v>
      </c>
      <c r="C120634">
        <v>27804720</v>
      </c>
      <c r="D120634">
        <v>1698200</v>
      </c>
      <c r="E120634" s="1">
        <v>610759612037093</v>
      </c>
    </row>
    <row r="120635" spans="1:5" x14ac:dyDescent="0.3">
      <c r="A120635" t="s">
        <v>102</v>
      </c>
      <c r="B120635" s="2">
        <v>44343</v>
      </c>
      <c r="C120635">
        <v>853412480</v>
      </c>
      <c r="D120635">
        <v>52121230</v>
      </c>
      <c r="E120635" s="1">
        <v>6107390180185780</v>
      </c>
    </row>
    <row r="120636" spans="1:5" x14ac:dyDescent="0.3">
      <c r="A120636" t="s">
        <v>105</v>
      </c>
      <c r="B120636" s="2">
        <v>44259</v>
      </c>
      <c r="C120636">
        <v>26951310</v>
      </c>
      <c r="D120636">
        <v>1646000</v>
      </c>
      <c r="E120636" s="1">
        <v>610730981165665</v>
      </c>
    </row>
    <row r="120637" spans="1:5" x14ac:dyDescent="0.3">
      <c r="A120637" t="s">
        <v>160</v>
      </c>
      <c r="B120637" s="2">
        <v>44834</v>
      </c>
      <c r="C120637">
        <v>12016800</v>
      </c>
      <c r="D120637">
        <v>733900</v>
      </c>
      <c r="E120637" s="1">
        <v>6107283136941610</v>
      </c>
    </row>
    <row r="120638" spans="1:5" x14ac:dyDescent="0.3">
      <c r="A120638" t="s">
        <v>160</v>
      </c>
      <c r="B120638" s="2">
        <v>44835</v>
      </c>
      <c r="C120638">
        <v>12016800</v>
      </c>
      <c r="D120638">
        <v>733900</v>
      </c>
      <c r="E120638" s="1">
        <v>6107283136941610</v>
      </c>
    </row>
    <row r="120639" spans="1:5" x14ac:dyDescent="0.3">
      <c r="A120639" t="s">
        <v>160</v>
      </c>
      <c r="B120639" s="2">
        <v>44833</v>
      </c>
      <c r="C120639">
        <v>12016800</v>
      </c>
      <c r="D120639">
        <v>733900</v>
      </c>
      <c r="E120639" s="1">
        <v>6107283136941610</v>
      </c>
    </row>
    <row r="120640" spans="1:5" x14ac:dyDescent="0.3">
      <c r="A120640" t="s">
        <v>160</v>
      </c>
      <c r="B120640" s="2">
        <v>44832</v>
      </c>
      <c r="C120640">
        <v>12016800</v>
      </c>
      <c r="D120640">
        <v>733900</v>
      </c>
      <c r="E120640" s="1">
        <v>6107283136941610</v>
      </c>
    </row>
    <row r="120641" spans="1:5" x14ac:dyDescent="0.3">
      <c r="A120641" t="s">
        <v>160</v>
      </c>
      <c r="B120641" s="2">
        <v>44829</v>
      </c>
      <c r="C120641">
        <v>12016800</v>
      </c>
      <c r="D120641">
        <v>733900</v>
      </c>
      <c r="E120641" s="1">
        <v>6107283136941610</v>
      </c>
    </row>
    <row r="120642" spans="1:5" x14ac:dyDescent="0.3">
      <c r="A120642" t="s">
        <v>160</v>
      </c>
      <c r="B120642" s="2">
        <v>44830</v>
      </c>
      <c r="C120642">
        <v>12016800</v>
      </c>
      <c r="D120642">
        <v>733900</v>
      </c>
      <c r="E120642" s="1">
        <v>6107283136941610</v>
      </c>
    </row>
    <row r="120643" spans="1:5" x14ac:dyDescent="0.3">
      <c r="A120643" t="s">
        <v>160</v>
      </c>
      <c r="B120643" s="2">
        <v>44831</v>
      </c>
      <c r="C120643">
        <v>12016800</v>
      </c>
      <c r="D120643">
        <v>733900</v>
      </c>
      <c r="E120643" s="1">
        <v>6107283136941610</v>
      </c>
    </row>
    <row r="120644" spans="1:5" x14ac:dyDescent="0.3">
      <c r="A120644" t="s">
        <v>103</v>
      </c>
      <c r="B120644" s="2">
        <v>44333</v>
      </c>
      <c r="C120644">
        <v>67819550</v>
      </c>
      <c r="D120644">
        <v>4141920</v>
      </c>
      <c r="E120644" s="1">
        <v>6107265530366980</v>
      </c>
    </row>
    <row r="120645" spans="1:5" x14ac:dyDescent="0.3">
      <c r="A120645" t="s">
        <v>158</v>
      </c>
      <c r="B120645" s="2">
        <v>44604</v>
      </c>
      <c r="C120645">
        <v>25670240</v>
      </c>
      <c r="D120645">
        <v>1567650</v>
      </c>
      <c r="E120645" s="1">
        <v>6106877068543180</v>
      </c>
    </row>
    <row r="120646" spans="1:5" x14ac:dyDescent="0.3">
      <c r="A120646" t="s">
        <v>70</v>
      </c>
      <c r="B120646" s="2">
        <v>44262</v>
      </c>
      <c r="C120646">
        <v>40303610</v>
      </c>
      <c r="D120646">
        <v>2461200</v>
      </c>
      <c r="E120646" s="1">
        <v>6.1066490073717904E+16</v>
      </c>
    </row>
    <row r="120647" spans="1:5" x14ac:dyDescent="0.3">
      <c r="A120647" t="s">
        <v>90</v>
      </c>
      <c r="B120647" s="2">
        <v>44303</v>
      </c>
      <c r="C120647">
        <v>1911730</v>
      </c>
      <c r="D120647">
        <v>116740</v>
      </c>
      <c r="E120647" s="1">
        <v>6106510856658620</v>
      </c>
    </row>
    <row r="120648" spans="1:5" x14ac:dyDescent="0.3">
      <c r="A120648" t="s">
        <v>90</v>
      </c>
      <c r="B120648" s="2">
        <v>44304</v>
      </c>
      <c r="C120648">
        <v>1911730</v>
      </c>
      <c r="D120648">
        <v>116740</v>
      </c>
      <c r="E120648" s="1">
        <v>6106510856658620</v>
      </c>
    </row>
    <row r="120649" spans="1:5" x14ac:dyDescent="0.3">
      <c r="A120649" t="s">
        <v>90</v>
      </c>
      <c r="B120649" s="2">
        <v>44305</v>
      </c>
      <c r="C120649">
        <v>1911730</v>
      </c>
      <c r="D120649">
        <v>116740</v>
      </c>
      <c r="E120649" s="1">
        <v>6106510856658620</v>
      </c>
    </row>
    <row r="120650" spans="1:5" x14ac:dyDescent="0.3">
      <c r="A120650" t="s">
        <v>160</v>
      </c>
      <c r="B120650" s="2">
        <v>44822</v>
      </c>
      <c r="C120650">
        <v>12016800</v>
      </c>
      <c r="D120650">
        <v>733790</v>
      </c>
      <c r="E120650" s="1">
        <v>6106367751814120</v>
      </c>
    </row>
    <row r="120651" spans="1:5" x14ac:dyDescent="0.3">
      <c r="A120651" t="s">
        <v>160</v>
      </c>
      <c r="B120651" s="2">
        <v>44823</v>
      </c>
      <c r="C120651">
        <v>12016800</v>
      </c>
      <c r="D120651">
        <v>733790</v>
      </c>
      <c r="E120651" s="1">
        <v>6106367751814120</v>
      </c>
    </row>
    <row r="120652" spans="1:5" x14ac:dyDescent="0.3">
      <c r="A120652" t="s">
        <v>160</v>
      </c>
      <c r="B120652" s="2">
        <v>44824</v>
      </c>
      <c r="C120652">
        <v>12016800</v>
      </c>
      <c r="D120652">
        <v>733790</v>
      </c>
      <c r="E120652" s="1">
        <v>6106367751814120</v>
      </c>
    </row>
    <row r="120653" spans="1:5" x14ac:dyDescent="0.3">
      <c r="A120653" t="s">
        <v>160</v>
      </c>
      <c r="B120653" s="2">
        <v>44825</v>
      </c>
      <c r="C120653">
        <v>12016800</v>
      </c>
      <c r="D120653">
        <v>733790</v>
      </c>
      <c r="E120653" s="1">
        <v>6106367751814120</v>
      </c>
    </row>
    <row r="120654" spans="1:5" x14ac:dyDescent="0.3">
      <c r="A120654" t="s">
        <v>160</v>
      </c>
      <c r="B120654" s="2">
        <v>44826</v>
      </c>
      <c r="C120654">
        <v>12016800</v>
      </c>
      <c r="D120654">
        <v>733790</v>
      </c>
      <c r="E120654" s="1">
        <v>6106367751814120</v>
      </c>
    </row>
    <row r="120655" spans="1:5" x14ac:dyDescent="0.3">
      <c r="A120655" t="s">
        <v>160</v>
      </c>
      <c r="B120655" s="2">
        <v>44827</v>
      </c>
      <c r="C120655">
        <v>12016800</v>
      </c>
      <c r="D120655">
        <v>733790</v>
      </c>
      <c r="E120655" s="1">
        <v>6106367751814120</v>
      </c>
    </row>
    <row r="120656" spans="1:5" x14ac:dyDescent="0.3">
      <c r="A120656" t="s">
        <v>160</v>
      </c>
      <c r="B120656" s="2">
        <v>44828</v>
      </c>
      <c r="C120656">
        <v>12016800</v>
      </c>
      <c r="D120656">
        <v>733790</v>
      </c>
      <c r="E120656" s="1">
        <v>6106367751814120</v>
      </c>
    </row>
    <row r="120657" spans="1:5" x14ac:dyDescent="0.3">
      <c r="A120657" t="s">
        <v>21</v>
      </c>
      <c r="B120657" s="2">
        <v>44465</v>
      </c>
      <c r="C120657">
        <v>58822590</v>
      </c>
      <c r="D120657">
        <v>3591840</v>
      </c>
      <c r="E120657" s="1">
        <v>6106225516421490</v>
      </c>
    </row>
    <row r="120658" spans="1:5" x14ac:dyDescent="0.3">
      <c r="A120658" t="s">
        <v>160</v>
      </c>
      <c r="B120658" s="2">
        <v>44817</v>
      </c>
      <c r="C120658">
        <v>12016800</v>
      </c>
      <c r="D120658">
        <v>733740</v>
      </c>
      <c r="E120658" s="1">
        <v>6105951667665260</v>
      </c>
    </row>
    <row r="120659" spans="1:5" x14ac:dyDescent="0.3">
      <c r="A120659" t="s">
        <v>160</v>
      </c>
      <c r="B120659" s="2">
        <v>44818</v>
      </c>
      <c r="C120659">
        <v>12016800</v>
      </c>
      <c r="D120659">
        <v>733740</v>
      </c>
      <c r="E120659" s="1">
        <v>6105951667665260</v>
      </c>
    </row>
    <row r="120660" spans="1:5" x14ac:dyDescent="0.3">
      <c r="A120660" t="s">
        <v>160</v>
      </c>
      <c r="B120660" s="2">
        <v>44821</v>
      </c>
      <c r="C120660">
        <v>12016800</v>
      </c>
      <c r="D120660">
        <v>733740</v>
      </c>
      <c r="E120660" s="1">
        <v>6105951667665260</v>
      </c>
    </row>
    <row r="120661" spans="1:5" x14ac:dyDescent="0.3">
      <c r="A120661" t="s">
        <v>160</v>
      </c>
      <c r="B120661" s="2">
        <v>44819</v>
      </c>
      <c r="C120661">
        <v>12016800</v>
      </c>
      <c r="D120661">
        <v>733740</v>
      </c>
      <c r="E120661" s="1">
        <v>6105951667665260</v>
      </c>
    </row>
    <row r="120662" spans="1:5" x14ac:dyDescent="0.3">
      <c r="A120662" t="s">
        <v>160</v>
      </c>
      <c r="B120662" s="2">
        <v>44820</v>
      </c>
      <c r="C120662">
        <v>12016800</v>
      </c>
      <c r="D120662">
        <v>733740</v>
      </c>
      <c r="E120662" s="1">
        <v>6105951667665260</v>
      </c>
    </row>
    <row r="120663" spans="1:5" x14ac:dyDescent="0.3">
      <c r="A120663" t="s">
        <v>160</v>
      </c>
      <c r="B120663" s="2">
        <v>44815</v>
      </c>
      <c r="C120663">
        <v>12016800</v>
      </c>
      <c r="D120663">
        <v>733740</v>
      </c>
      <c r="E120663" s="1">
        <v>6105951667665260</v>
      </c>
    </row>
    <row r="120664" spans="1:5" x14ac:dyDescent="0.3">
      <c r="A120664" t="s">
        <v>160</v>
      </c>
      <c r="B120664" s="2">
        <v>44816</v>
      </c>
      <c r="C120664">
        <v>12016800</v>
      </c>
      <c r="D120664">
        <v>733740</v>
      </c>
      <c r="E120664" s="1">
        <v>6105951667665260</v>
      </c>
    </row>
    <row r="120665" spans="1:5" x14ac:dyDescent="0.3">
      <c r="A120665" t="s">
        <v>157</v>
      </c>
      <c r="B120665" s="2">
        <v>44612</v>
      </c>
      <c r="C120665">
        <v>598938840</v>
      </c>
      <c r="D120665">
        <v>36570910</v>
      </c>
      <c r="E120665" s="1">
        <v>6105950650988000</v>
      </c>
    </row>
    <row r="120666" spans="1:5" x14ac:dyDescent="0.3">
      <c r="A120666" t="s">
        <v>15</v>
      </c>
      <c r="B120666" s="2">
        <v>44409</v>
      </c>
      <c r="C120666">
        <v>3675120</v>
      </c>
      <c r="D120666">
        <v>224390</v>
      </c>
      <c r="E120666" s="1">
        <v>6105650971941050</v>
      </c>
    </row>
    <row r="120667" spans="1:5" x14ac:dyDescent="0.3">
      <c r="A120667" t="s">
        <v>15</v>
      </c>
      <c r="B120667" s="2">
        <v>44410</v>
      </c>
      <c r="C120667">
        <v>3675120</v>
      </c>
      <c r="D120667">
        <v>224390</v>
      </c>
      <c r="E120667" s="1">
        <v>6105650971941050</v>
      </c>
    </row>
    <row r="120668" spans="1:5" x14ac:dyDescent="0.3">
      <c r="A120668" t="s">
        <v>160</v>
      </c>
      <c r="B120668" s="2">
        <v>44810</v>
      </c>
      <c r="C120668">
        <v>12016800</v>
      </c>
      <c r="D120668">
        <v>733680</v>
      </c>
      <c r="E120668" s="1">
        <v>6105452366686630</v>
      </c>
    </row>
    <row r="120669" spans="1:5" x14ac:dyDescent="0.3">
      <c r="A120669" t="s">
        <v>160</v>
      </c>
      <c r="B120669" s="2">
        <v>44809</v>
      </c>
      <c r="C120669">
        <v>12016800</v>
      </c>
      <c r="D120669">
        <v>733680</v>
      </c>
      <c r="E120669" s="1">
        <v>6105452366686630</v>
      </c>
    </row>
    <row r="120670" spans="1:5" x14ac:dyDescent="0.3">
      <c r="A120670" t="s">
        <v>160</v>
      </c>
      <c r="B120670" s="2">
        <v>44811</v>
      </c>
      <c r="C120670">
        <v>12016800</v>
      </c>
      <c r="D120670">
        <v>733680</v>
      </c>
      <c r="E120670" s="1">
        <v>6105452366686630</v>
      </c>
    </row>
    <row r="120671" spans="1:5" x14ac:dyDescent="0.3">
      <c r="A120671" t="s">
        <v>160</v>
      </c>
      <c r="B120671" s="2">
        <v>44813</v>
      </c>
      <c r="C120671">
        <v>12016800</v>
      </c>
      <c r="D120671">
        <v>733680</v>
      </c>
      <c r="E120671" s="1">
        <v>6105452366686630</v>
      </c>
    </row>
    <row r="120672" spans="1:5" x14ac:dyDescent="0.3">
      <c r="A120672" t="s">
        <v>160</v>
      </c>
      <c r="B120672" s="2">
        <v>44808</v>
      </c>
      <c r="C120672">
        <v>12016800</v>
      </c>
      <c r="D120672">
        <v>733680</v>
      </c>
      <c r="E120672" s="1">
        <v>6105452366686630</v>
      </c>
    </row>
    <row r="120673" spans="1:5" x14ac:dyDescent="0.3">
      <c r="A120673" t="s">
        <v>160</v>
      </c>
      <c r="B120673" s="2">
        <v>44814</v>
      </c>
      <c r="C120673">
        <v>12016800</v>
      </c>
      <c r="D120673">
        <v>733680</v>
      </c>
      <c r="E120673" s="1">
        <v>6105452366686630</v>
      </c>
    </row>
    <row r="120674" spans="1:5" x14ac:dyDescent="0.3">
      <c r="A120674" t="s">
        <v>160</v>
      </c>
      <c r="B120674" s="2">
        <v>44812</v>
      </c>
      <c r="C120674">
        <v>12016800</v>
      </c>
      <c r="D120674">
        <v>733680</v>
      </c>
      <c r="E120674" s="1">
        <v>6105452366686630</v>
      </c>
    </row>
    <row r="120675" spans="1:5" x14ac:dyDescent="0.3">
      <c r="A120675" t="s">
        <v>160</v>
      </c>
      <c r="B120675" s="2">
        <v>44807</v>
      </c>
      <c r="C120675">
        <v>12016800</v>
      </c>
      <c r="D120675">
        <v>733670</v>
      </c>
      <c r="E120675" s="1">
        <v>6105369149856860</v>
      </c>
    </row>
    <row r="120676" spans="1:5" x14ac:dyDescent="0.3">
      <c r="A120676" t="s">
        <v>160</v>
      </c>
      <c r="B120676" s="2">
        <v>44806</v>
      </c>
      <c r="C120676">
        <v>12016800</v>
      </c>
      <c r="D120676">
        <v>733670</v>
      </c>
      <c r="E120676" s="1">
        <v>6105369149856860</v>
      </c>
    </row>
    <row r="120677" spans="1:5" x14ac:dyDescent="0.3">
      <c r="A120677" t="s">
        <v>160</v>
      </c>
      <c r="B120677" s="2">
        <v>44805</v>
      </c>
      <c r="C120677">
        <v>12016800</v>
      </c>
      <c r="D120677">
        <v>733670</v>
      </c>
      <c r="E120677" s="1">
        <v>6105369149856860</v>
      </c>
    </row>
    <row r="120678" spans="1:5" x14ac:dyDescent="0.3">
      <c r="A120678" t="s">
        <v>142</v>
      </c>
      <c r="B120678" s="2">
        <v>44567</v>
      </c>
      <c r="C120678">
        <v>1039590</v>
      </c>
      <c r="D120678">
        <v>63470</v>
      </c>
      <c r="E120678" s="1">
        <v>6.10529150915264E+16</v>
      </c>
    </row>
    <row r="120679" spans="1:5" x14ac:dyDescent="0.3">
      <c r="A120679" t="s">
        <v>126</v>
      </c>
      <c r="B120679" s="2">
        <v>44389</v>
      </c>
      <c r="C120679">
        <v>340495880</v>
      </c>
      <c r="D120679">
        <v>20788150</v>
      </c>
      <c r="E120679" s="1">
        <v>6105257426315990</v>
      </c>
    </row>
    <row r="120680" spans="1:5" x14ac:dyDescent="0.3">
      <c r="A120680" t="s">
        <v>39</v>
      </c>
      <c r="B120680" s="2">
        <v>44185</v>
      </c>
      <c r="C120680">
        <v>14722370</v>
      </c>
      <c r="D120680">
        <v>898830</v>
      </c>
      <c r="E120680" s="1">
        <v>6105199094982660</v>
      </c>
    </row>
    <row r="120681" spans="1:5" x14ac:dyDescent="0.3">
      <c r="A120681" t="s">
        <v>87</v>
      </c>
      <c r="B120681" s="2">
        <v>44402</v>
      </c>
      <c r="C120681">
        <v>441920</v>
      </c>
      <c r="D120681">
        <v>26980</v>
      </c>
      <c r="E120681" s="1">
        <v>6105177407675590</v>
      </c>
    </row>
    <row r="120682" spans="1:5" x14ac:dyDescent="0.3">
      <c r="A120682" t="s">
        <v>87</v>
      </c>
      <c r="B120682" s="2">
        <v>44401</v>
      </c>
      <c r="C120682">
        <v>441920</v>
      </c>
      <c r="D120682">
        <v>26980</v>
      </c>
      <c r="E120682" s="1">
        <v>6105177407675590</v>
      </c>
    </row>
    <row r="120683" spans="1:5" x14ac:dyDescent="0.3">
      <c r="A120683" t="s">
        <v>87</v>
      </c>
      <c r="B120683" s="2">
        <v>44403</v>
      </c>
      <c r="C120683">
        <v>441920</v>
      </c>
      <c r="D120683">
        <v>26980</v>
      </c>
      <c r="E120683" s="1">
        <v>6105177407675590</v>
      </c>
    </row>
    <row r="120684" spans="1:5" x14ac:dyDescent="0.3">
      <c r="A120684" t="s">
        <v>119</v>
      </c>
      <c r="B120684" s="2">
        <v>44413</v>
      </c>
      <c r="C120684">
        <v>17821150</v>
      </c>
      <c r="D120684">
        <v>1088010</v>
      </c>
      <c r="E120684" s="1">
        <v>6105161563647680</v>
      </c>
    </row>
    <row r="120685" spans="1:5" x14ac:dyDescent="0.3">
      <c r="A120685" t="s">
        <v>103</v>
      </c>
      <c r="B120685" s="2">
        <v>44332</v>
      </c>
      <c r="C120685">
        <v>67819550</v>
      </c>
      <c r="D120685">
        <v>4140410</v>
      </c>
      <c r="E120685" s="1">
        <v>610503903372995</v>
      </c>
    </row>
    <row r="120686" spans="1:5" x14ac:dyDescent="0.3">
      <c r="A120686" t="s">
        <v>27</v>
      </c>
      <c r="B120686" s="2">
        <v>44307</v>
      </c>
      <c r="C120686">
        <v>18506540</v>
      </c>
      <c r="D120686">
        <v>1129830</v>
      </c>
      <c r="E120686" s="1">
        <v>6105030978237960</v>
      </c>
    </row>
    <row r="120687" spans="1:5" x14ac:dyDescent="0.3">
      <c r="A120687" t="s">
        <v>138</v>
      </c>
      <c r="B120687" s="2">
        <v>44492</v>
      </c>
      <c r="C120687">
        <v>95349560</v>
      </c>
      <c r="D120687">
        <v>5821110</v>
      </c>
      <c r="E120687" s="1">
        <v>6105020306333870</v>
      </c>
    </row>
    <row r="120688" spans="1:5" x14ac:dyDescent="0.3">
      <c r="A120688" t="s">
        <v>160</v>
      </c>
      <c r="B120688" s="2">
        <v>44803</v>
      </c>
      <c r="C120688">
        <v>12016800</v>
      </c>
      <c r="D120688">
        <v>733610</v>
      </c>
      <c r="E120688" s="1">
        <v>6104869848878230</v>
      </c>
    </row>
    <row r="120689" spans="1:5" x14ac:dyDescent="0.3">
      <c r="A120689" t="s">
        <v>160</v>
      </c>
      <c r="B120689" s="2">
        <v>44804</v>
      </c>
      <c r="C120689">
        <v>12016800</v>
      </c>
      <c r="D120689">
        <v>733610</v>
      </c>
      <c r="E120689" s="1">
        <v>6104869848878230</v>
      </c>
    </row>
    <row r="120690" spans="1:5" x14ac:dyDescent="0.3">
      <c r="A120690" t="s">
        <v>99</v>
      </c>
      <c r="B120690" s="2">
        <v>44302</v>
      </c>
      <c r="C120690">
        <v>455103240</v>
      </c>
      <c r="D120690">
        <v>27783410</v>
      </c>
      <c r="E120690" s="1">
        <v>6104858756883380</v>
      </c>
    </row>
    <row r="120691" spans="1:5" x14ac:dyDescent="0.3">
      <c r="A120691" t="s">
        <v>114</v>
      </c>
      <c r="B120691" s="2">
        <v>44508</v>
      </c>
      <c r="C120691">
        <v>1447133120</v>
      </c>
      <c r="D120691">
        <v>88344950</v>
      </c>
      <c r="E120691" s="1">
        <v>6104825380542730</v>
      </c>
    </row>
    <row r="120692" spans="1:5" x14ac:dyDescent="0.3">
      <c r="A120692" t="s">
        <v>61</v>
      </c>
      <c r="B120692" s="2">
        <v>44241</v>
      </c>
      <c r="C120692">
        <v>68715470</v>
      </c>
      <c r="D120692">
        <v>4194930</v>
      </c>
      <c r="E120692" s="1">
        <v>6104782518405240</v>
      </c>
    </row>
    <row r="120693" spans="1:5" x14ac:dyDescent="0.3">
      <c r="A120693" t="s">
        <v>160</v>
      </c>
      <c r="B120693" s="2">
        <v>44800</v>
      </c>
      <c r="C120693">
        <v>12016800</v>
      </c>
      <c r="D120693">
        <v>733580</v>
      </c>
      <c r="E120693" s="1">
        <v>6104620198388920</v>
      </c>
    </row>
    <row r="120694" spans="1:5" x14ac:dyDescent="0.3">
      <c r="A120694" t="s">
        <v>160</v>
      </c>
      <c r="B120694" s="2">
        <v>44801</v>
      </c>
      <c r="C120694">
        <v>12016800</v>
      </c>
      <c r="D120694">
        <v>733580</v>
      </c>
      <c r="E120694" s="1">
        <v>6104620198388920</v>
      </c>
    </row>
    <row r="120695" spans="1:5" x14ac:dyDescent="0.3">
      <c r="A120695" t="s">
        <v>160</v>
      </c>
      <c r="B120695" s="2">
        <v>44802</v>
      </c>
      <c r="C120695">
        <v>12016800</v>
      </c>
      <c r="D120695">
        <v>733580</v>
      </c>
      <c r="E120695" s="1">
        <v>6104620198388920</v>
      </c>
    </row>
    <row r="120696" spans="1:5" x14ac:dyDescent="0.3">
      <c r="A120696" t="s">
        <v>160</v>
      </c>
      <c r="B120696" s="2">
        <v>44799</v>
      </c>
      <c r="C120696">
        <v>12016800</v>
      </c>
      <c r="D120696">
        <v>733530</v>
      </c>
      <c r="E120696" s="1">
        <v>6104204114240060</v>
      </c>
    </row>
    <row r="120697" spans="1:5" x14ac:dyDescent="0.3">
      <c r="A120697" t="s">
        <v>130</v>
      </c>
      <c r="B120697" s="2">
        <v>44315</v>
      </c>
      <c r="C120697">
        <v>32335300</v>
      </c>
      <c r="D120697">
        <v>1973780</v>
      </c>
      <c r="E120697" s="1">
        <v>6104102946315630</v>
      </c>
    </row>
    <row r="120698" spans="1:5" x14ac:dyDescent="0.3">
      <c r="A120698" t="s">
        <v>10</v>
      </c>
      <c r="B120698" s="2">
        <v>44290</v>
      </c>
      <c r="C120698">
        <v>89396170</v>
      </c>
      <c r="D120698">
        <v>5456810</v>
      </c>
      <c r="E120698" s="1">
        <v>6.1040758233825904E+16</v>
      </c>
    </row>
    <row r="120699" spans="1:5" x14ac:dyDescent="0.3">
      <c r="A120699" t="s">
        <v>85</v>
      </c>
      <c r="B120699" s="2">
        <v>44302</v>
      </c>
      <c r="C120699">
        <v>3062920</v>
      </c>
      <c r="D120699">
        <v>186960</v>
      </c>
      <c r="E120699" s="1">
        <v>6.1039792093818896E+16</v>
      </c>
    </row>
    <row r="120700" spans="1:5" x14ac:dyDescent="0.3">
      <c r="A120700" t="s">
        <v>85</v>
      </c>
      <c r="B120700" s="2">
        <v>44303</v>
      </c>
      <c r="C120700">
        <v>3062920</v>
      </c>
      <c r="D120700">
        <v>186960</v>
      </c>
      <c r="E120700" s="1">
        <v>6.1039792093818896E+16</v>
      </c>
    </row>
    <row r="120701" spans="1:5" x14ac:dyDescent="0.3">
      <c r="A120701" t="s">
        <v>85</v>
      </c>
      <c r="B120701" s="2">
        <v>44304</v>
      </c>
      <c r="C120701">
        <v>3062920</v>
      </c>
      <c r="D120701">
        <v>186960</v>
      </c>
      <c r="E120701" s="1">
        <v>6.1039792093818896E+16</v>
      </c>
    </row>
    <row r="120702" spans="1:5" x14ac:dyDescent="0.3">
      <c r="A120702" t="s">
        <v>122</v>
      </c>
      <c r="B120702" s="2">
        <v>44469</v>
      </c>
      <c r="C120702">
        <v>397017440</v>
      </c>
      <c r="D120702">
        <v>24233790</v>
      </c>
      <c r="E120702" s="1">
        <v>6.1039610753623296E+16</v>
      </c>
    </row>
    <row r="120703" spans="1:5" x14ac:dyDescent="0.3">
      <c r="A120703" t="s">
        <v>65</v>
      </c>
      <c r="B120703" s="2">
        <v>44414</v>
      </c>
      <c r="C120703">
        <v>50231080</v>
      </c>
      <c r="D120703">
        <v>3066050</v>
      </c>
      <c r="E120703" s="1">
        <v>6103890260770820</v>
      </c>
    </row>
    <row r="120704" spans="1:5" x14ac:dyDescent="0.3">
      <c r="A120704" t="s">
        <v>67</v>
      </c>
      <c r="B120704" s="2">
        <v>44273</v>
      </c>
      <c r="C120704">
        <v>56434550</v>
      </c>
      <c r="D120704">
        <v>3444700</v>
      </c>
      <c r="E120704" s="1">
        <v>6.10388494282314E+16</v>
      </c>
    </row>
    <row r="120705" spans="1:5" x14ac:dyDescent="0.3">
      <c r="A120705" t="s">
        <v>92</v>
      </c>
      <c r="B120705" s="2">
        <v>44205</v>
      </c>
      <c r="C120705">
        <v>44085820</v>
      </c>
      <c r="D120705">
        <v>2690910</v>
      </c>
      <c r="E120705" s="1">
        <v>6103799362243910</v>
      </c>
    </row>
    <row r="120706" spans="1:5" x14ac:dyDescent="0.3">
      <c r="A120706" t="s">
        <v>160</v>
      </c>
      <c r="B120706" s="2">
        <v>44798</v>
      </c>
      <c r="C120706">
        <v>12016800</v>
      </c>
      <c r="D120706">
        <v>733450</v>
      </c>
      <c r="E120706" s="1">
        <v>6103538379601890</v>
      </c>
    </row>
    <row r="120707" spans="1:5" x14ac:dyDescent="0.3">
      <c r="A120707" t="s">
        <v>160</v>
      </c>
      <c r="B120707" s="2">
        <v>44794</v>
      </c>
      <c r="C120707">
        <v>12016800</v>
      </c>
      <c r="D120707">
        <v>733440</v>
      </c>
      <c r="E120707" s="1">
        <v>6103455162772110</v>
      </c>
    </row>
    <row r="120708" spans="1:5" x14ac:dyDescent="0.3">
      <c r="A120708" t="s">
        <v>160</v>
      </c>
      <c r="B120708" s="2">
        <v>44796</v>
      </c>
      <c r="C120708">
        <v>12016800</v>
      </c>
      <c r="D120708">
        <v>733440</v>
      </c>
      <c r="E120708" s="1">
        <v>6103455162772110</v>
      </c>
    </row>
    <row r="120709" spans="1:5" x14ac:dyDescent="0.3">
      <c r="A120709" t="s">
        <v>160</v>
      </c>
      <c r="B120709" s="2">
        <v>44795</v>
      </c>
      <c r="C120709">
        <v>12016800</v>
      </c>
      <c r="D120709">
        <v>733440</v>
      </c>
      <c r="E120709" s="1">
        <v>6103455162772110</v>
      </c>
    </row>
    <row r="120710" spans="1:5" x14ac:dyDescent="0.3">
      <c r="A120710" t="s">
        <v>160</v>
      </c>
      <c r="B120710" s="2">
        <v>44797</v>
      </c>
      <c r="C120710">
        <v>12016800</v>
      </c>
      <c r="D120710">
        <v>733440</v>
      </c>
      <c r="E120710" s="1">
        <v>6103455162772110</v>
      </c>
    </row>
    <row r="120711" spans="1:5" x14ac:dyDescent="0.3">
      <c r="A120711" t="s">
        <v>160</v>
      </c>
      <c r="B120711" s="2">
        <v>44793</v>
      </c>
      <c r="C120711">
        <v>12016800</v>
      </c>
      <c r="D120711">
        <v>733440</v>
      </c>
      <c r="E120711" s="1">
        <v>6103455162772110</v>
      </c>
    </row>
    <row r="120712" spans="1:5" x14ac:dyDescent="0.3">
      <c r="A120712" t="s">
        <v>33</v>
      </c>
      <c r="B120712" s="2">
        <v>44268</v>
      </c>
      <c r="C120712">
        <v>109940</v>
      </c>
      <c r="D120712">
        <v>6710</v>
      </c>
      <c r="E120712" s="1">
        <v>6103329088593770</v>
      </c>
    </row>
    <row r="120713" spans="1:5" x14ac:dyDescent="0.3">
      <c r="A120713" t="s">
        <v>33</v>
      </c>
      <c r="B120713" s="2">
        <v>44264</v>
      </c>
      <c r="C120713">
        <v>109940</v>
      </c>
      <c r="D120713">
        <v>6710</v>
      </c>
      <c r="E120713" s="1">
        <v>6103329088593770</v>
      </c>
    </row>
    <row r="120714" spans="1:5" x14ac:dyDescent="0.3">
      <c r="A120714" t="s">
        <v>33</v>
      </c>
      <c r="B120714" s="2">
        <v>44261</v>
      </c>
      <c r="C120714">
        <v>109940</v>
      </c>
      <c r="D120714">
        <v>6710</v>
      </c>
      <c r="E120714" s="1">
        <v>6103329088593770</v>
      </c>
    </row>
    <row r="120715" spans="1:5" x14ac:dyDescent="0.3">
      <c r="A120715" t="s">
        <v>33</v>
      </c>
      <c r="B120715" s="2">
        <v>44262</v>
      </c>
      <c r="C120715">
        <v>109940</v>
      </c>
      <c r="D120715">
        <v>6710</v>
      </c>
      <c r="E120715" s="1">
        <v>6103329088593770</v>
      </c>
    </row>
    <row r="120716" spans="1:5" x14ac:dyDescent="0.3">
      <c r="A120716" t="s">
        <v>33</v>
      </c>
      <c r="B120716" s="2">
        <v>44263</v>
      </c>
      <c r="C120716">
        <v>109940</v>
      </c>
      <c r="D120716">
        <v>6710</v>
      </c>
      <c r="E120716" s="1">
        <v>6103329088593770</v>
      </c>
    </row>
    <row r="120717" spans="1:5" x14ac:dyDescent="0.3">
      <c r="A120717" t="s">
        <v>33</v>
      </c>
      <c r="B120717" s="2">
        <v>44266</v>
      </c>
      <c r="C120717">
        <v>109940</v>
      </c>
      <c r="D120717">
        <v>6710</v>
      </c>
      <c r="E120717" s="1">
        <v>6103329088593770</v>
      </c>
    </row>
    <row r="120718" spans="1:5" x14ac:dyDescent="0.3">
      <c r="A120718" t="s">
        <v>33</v>
      </c>
      <c r="B120718" s="2">
        <v>44267</v>
      </c>
      <c r="C120718">
        <v>109940</v>
      </c>
      <c r="D120718">
        <v>6710</v>
      </c>
      <c r="E120718" s="1">
        <v>6103329088593770</v>
      </c>
    </row>
    <row r="120719" spans="1:5" x14ac:dyDescent="0.3">
      <c r="A120719" t="s">
        <v>33</v>
      </c>
      <c r="B120719" s="2">
        <v>44265</v>
      </c>
      <c r="C120719">
        <v>109940</v>
      </c>
      <c r="D120719">
        <v>6710</v>
      </c>
      <c r="E120719" s="1">
        <v>6103329088593770</v>
      </c>
    </row>
    <row r="120720" spans="1:5" x14ac:dyDescent="0.3">
      <c r="A120720" t="s">
        <v>160</v>
      </c>
      <c r="B120720" s="2">
        <v>44792</v>
      </c>
      <c r="C120720">
        <v>12016800</v>
      </c>
      <c r="D120720">
        <v>733420</v>
      </c>
      <c r="E120720" s="1">
        <v>6103288729112570</v>
      </c>
    </row>
    <row r="120721" spans="1:5" x14ac:dyDescent="0.3">
      <c r="A120721" t="s">
        <v>137</v>
      </c>
      <c r="B120721" s="2">
        <v>44448</v>
      </c>
      <c r="C120721">
        <v>5931620</v>
      </c>
      <c r="D120721">
        <v>362020</v>
      </c>
      <c r="E120721" s="1">
        <v>6103223065536900</v>
      </c>
    </row>
    <row r="120722" spans="1:5" x14ac:dyDescent="0.3">
      <c r="A120722" t="s">
        <v>47</v>
      </c>
      <c r="B120722" s="2">
        <v>44383</v>
      </c>
      <c r="C120722">
        <v>270520</v>
      </c>
      <c r="D120722">
        <v>16510</v>
      </c>
      <c r="E120722" s="1">
        <v>6103060771846810</v>
      </c>
    </row>
    <row r="120723" spans="1:5" x14ac:dyDescent="0.3">
      <c r="A120723" t="s">
        <v>47</v>
      </c>
      <c r="B120723" s="2">
        <v>44380</v>
      </c>
      <c r="C120723">
        <v>270520</v>
      </c>
      <c r="D120723">
        <v>16510</v>
      </c>
      <c r="E120723" s="1">
        <v>6103060771846810</v>
      </c>
    </row>
    <row r="120724" spans="1:5" x14ac:dyDescent="0.3">
      <c r="A120724" t="s">
        <v>47</v>
      </c>
      <c r="B120724" s="2">
        <v>44382</v>
      </c>
      <c r="C120724">
        <v>270520</v>
      </c>
      <c r="D120724">
        <v>16510</v>
      </c>
      <c r="E120724" s="1">
        <v>6103060771846810</v>
      </c>
    </row>
    <row r="120725" spans="1:5" x14ac:dyDescent="0.3">
      <c r="A120725" t="s">
        <v>47</v>
      </c>
      <c r="B120725" s="2">
        <v>44381</v>
      </c>
      <c r="C120725">
        <v>270520</v>
      </c>
      <c r="D120725">
        <v>16510</v>
      </c>
      <c r="E120725" s="1">
        <v>6103060771846810</v>
      </c>
    </row>
    <row r="120726" spans="1:5" x14ac:dyDescent="0.3">
      <c r="A120726" t="s">
        <v>43</v>
      </c>
      <c r="B120726" s="2">
        <v>44306</v>
      </c>
      <c r="C120726">
        <v>364910</v>
      </c>
      <c r="D120726">
        <v>22270</v>
      </c>
      <c r="E120726" s="1">
        <v>6102874681428290</v>
      </c>
    </row>
    <row r="120727" spans="1:5" x14ac:dyDescent="0.3">
      <c r="A120727" t="s">
        <v>86</v>
      </c>
      <c r="B120727" s="2">
        <v>44447</v>
      </c>
      <c r="C120727">
        <v>994790</v>
      </c>
      <c r="D120727">
        <v>60710</v>
      </c>
      <c r="E120727" s="1">
        <v>6102795564893090</v>
      </c>
    </row>
    <row r="120728" spans="1:5" x14ac:dyDescent="0.3">
      <c r="A120728" t="s">
        <v>160</v>
      </c>
      <c r="B120728" s="2">
        <v>44791</v>
      </c>
      <c r="C120728">
        <v>12016800</v>
      </c>
      <c r="D120728">
        <v>733360</v>
      </c>
      <c r="E120728" s="1">
        <v>6102789428133940</v>
      </c>
    </row>
    <row r="120729" spans="1:5" x14ac:dyDescent="0.3">
      <c r="A120729" t="s">
        <v>109</v>
      </c>
      <c r="B120729" s="2">
        <v>44467</v>
      </c>
      <c r="C120729">
        <v>196592700</v>
      </c>
      <c r="D120729">
        <v>11997610</v>
      </c>
      <c r="E120729" s="1">
        <v>6102774925009930</v>
      </c>
    </row>
    <row r="120730" spans="1:5" x14ac:dyDescent="0.3">
      <c r="A120730" t="s">
        <v>160</v>
      </c>
      <c r="B120730" s="2">
        <v>44790</v>
      </c>
      <c r="C120730">
        <v>12016800</v>
      </c>
      <c r="D120730">
        <v>733340</v>
      </c>
      <c r="E120730" s="1">
        <v>6102622994474400</v>
      </c>
    </row>
    <row r="120731" spans="1:5" x14ac:dyDescent="0.3">
      <c r="A120731" t="s">
        <v>34</v>
      </c>
      <c r="B120731" s="2">
        <v>44175</v>
      </c>
      <c r="C120731">
        <v>6476010</v>
      </c>
      <c r="D120731">
        <v>395200</v>
      </c>
      <c r="E120731" s="1">
        <v>6102523004133710</v>
      </c>
    </row>
    <row r="120732" spans="1:5" x14ac:dyDescent="0.3">
      <c r="A120732" t="s">
        <v>160</v>
      </c>
      <c r="B120732" s="2">
        <v>44789</v>
      </c>
      <c r="C120732">
        <v>12016800</v>
      </c>
      <c r="D120732">
        <v>733300</v>
      </c>
      <c r="E120732" s="1">
        <v>6102290127155310</v>
      </c>
    </row>
    <row r="120733" spans="1:5" x14ac:dyDescent="0.3">
      <c r="A120733" t="s">
        <v>157</v>
      </c>
      <c r="B120733" s="2">
        <v>44611</v>
      </c>
      <c r="C120733">
        <v>598938840</v>
      </c>
      <c r="D120733">
        <v>36548240</v>
      </c>
      <c r="E120733" s="1">
        <v>6102165623454970</v>
      </c>
    </row>
    <row r="120734" spans="1:5" x14ac:dyDescent="0.3">
      <c r="A120734" t="s">
        <v>103</v>
      </c>
      <c r="B120734" s="2">
        <v>44331</v>
      </c>
      <c r="C120734">
        <v>67819550</v>
      </c>
      <c r="D120734">
        <v>4138380</v>
      </c>
      <c r="E120734" s="1">
        <v>6102045796529170</v>
      </c>
    </row>
    <row r="120735" spans="1:5" x14ac:dyDescent="0.3">
      <c r="A120735" t="s">
        <v>160</v>
      </c>
      <c r="B120735" s="2">
        <v>44788</v>
      </c>
      <c r="C120735">
        <v>12016800</v>
      </c>
      <c r="D120735">
        <v>733270</v>
      </c>
      <c r="E120735" s="1">
        <v>6102040476666000</v>
      </c>
    </row>
    <row r="120736" spans="1:5" x14ac:dyDescent="0.3">
      <c r="A120736" t="s">
        <v>160</v>
      </c>
      <c r="B120736" s="2">
        <v>44787</v>
      </c>
      <c r="C120736">
        <v>12016800</v>
      </c>
      <c r="D120736">
        <v>733260</v>
      </c>
      <c r="E120736" s="1">
        <v>6.10195725983622E+16</v>
      </c>
    </row>
    <row r="120737" spans="1:5" x14ac:dyDescent="0.3">
      <c r="A120737" t="s">
        <v>149</v>
      </c>
      <c r="B120737" s="2">
        <v>44584</v>
      </c>
      <c r="C120737">
        <v>103580780</v>
      </c>
      <c r="D120737">
        <v>6320340</v>
      </c>
      <c r="E120737" s="1">
        <v>6101846307780260</v>
      </c>
    </row>
    <row r="120738" spans="1:5" x14ac:dyDescent="0.3">
      <c r="A120738" t="s">
        <v>38</v>
      </c>
      <c r="B120738" s="2">
        <v>44321</v>
      </c>
      <c r="C120738">
        <v>1071350</v>
      </c>
      <c r="D120738">
        <v>65370</v>
      </c>
      <c r="E120738" s="1">
        <v>6.1016474541466304E+16</v>
      </c>
    </row>
    <row r="120739" spans="1:5" x14ac:dyDescent="0.3">
      <c r="A120739" t="s">
        <v>160</v>
      </c>
      <c r="B120739" s="2">
        <v>44786</v>
      </c>
      <c r="C120739">
        <v>12016800</v>
      </c>
      <c r="D120739">
        <v>733220</v>
      </c>
      <c r="E120739" s="1">
        <v>6.10162439251714E+16</v>
      </c>
    </row>
    <row r="120740" spans="1:5" x14ac:dyDescent="0.3">
      <c r="A120740" t="s">
        <v>85</v>
      </c>
      <c r="B120740" s="2">
        <v>44301</v>
      </c>
      <c r="C120740">
        <v>3062920</v>
      </c>
      <c r="D120740">
        <v>186880</v>
      </c>
      <c r="E120740" s="1">
        <v>6101367322685540</v>
      </c>
    </row>
    <row r="120741" spans="1:5" x14ac:dyDescent="0.3">
      <c r="A120741" t="s">
        <v>160</v>
      </c>
      <c r="B120741" s="2">
        <v>44785</v>
      </c>
      <c r="C120741">
        <v>12016800</v>
      </c>
      <c r="D120741">
        <v>733180</v>
      </c>
      <c r="E120741" s="1">
        <v>6101291525198050</v>
      </c>
    </row>
    <row r="120742" spans="1:5" x14ac:dyDescent="0.3">
      <c r="A120742" t="s">
        <v>160</v>
      </c>
      <c r="B120742" s="2">
        <v>44784</v>
      </c>
      <c r="C120742">
        <v>12016800</v>
      </c>
      <c r="D120742">
        <v>733160</v>
      </c>
      <c r="E120742" s="1">
        <v>6.1011250915385104E+16</v>
      </c>
    </row>
    <row r="120743" spans="1:5" x14ac:dyDescent="0.3">
      <c r="A120743" t="s">
        <v>127</v>
      </c>
      <c r="B120743" s="2">
        <v>44313</v>
      </c>
      <c r="C120743">
        <v>3261130</v>
      </c>
      <c r="D120743">
        <v>198960</v>
      </c>
      <c r="E120743" s="1">
        <v>6100952737241380</v>
      </c>
    </row>
    <row r="120744" spans="1:5" x14ac:dyDescent="0.3">
      <c r="A120744" t="s">
        <v>127</v>
      </c>
      <c r="B120744" s="2">
        <v>44307</v>
      </c>
      <c r="C120744">
        <v>3261130</v>
      </c>
      <c r="D120744">
        <v>198960</v>
      </c>
      <c r="E120744" s="1">
        <v>6100952737241380</v>
      </c>
    </row>
    <row r="120745" spans="1:5" x14ac:dyDescent="0.3">
      <c r="A120745" t="s">
        <v>127</v>
      </c>
      <c r="B120745" s="2">
        <v>44309</v>
      </c>
      <c r="C120745">
        <v>3261130</v>
      </c>
      <c r="D120745">
        <v>198960</v>
      </c>
      <c r="E120745" s="1">
        <v>6100952737241380</v>
      </c>
    </row>
    <row r="120746" spans="1:5" x14ac:dyDescent="0.3">
      <c r="A120746" t="s">
        <v>127</v>
      </c>
      <c r="B120746" s="2">
        <v>44312</v>
      </c>
      <c r="C120746">
        <v>3261130</v>
      </c>
      <c r="D120746">
        <v>198960</v>
      </c>
      <c r="E120746" s="1">
        <v>6100952737241380</v>
      </c>
    </row>
    <row r="120747" spans="1:5" x14ac:dyDescent="0.3">
      <c r="A120747" t="s">
        <v>127</v>
      </c>
      <c r="B120747" s="2">
        <v>44311</v>
      </c>
      <c r="C120747">
        <v>3261130</v>
      </c>
      <c r="D120747">
        <v>198960</v>
      </c>
      <c r="E120747" s="1">
        <v>6100952737241380</v>
      </c>
    </row>
    <row r="120748" spans="1:5" x14ac:dyDescent="0.3">
      <c r="A120748" t="s">
        <v>127</v>
      </c>
      <c r="B120748" s="2">
        <v>44310</v>
      </c>
      <c r="C120748">
        <v>3261130</v>
      </c>
      <c r="D120748">
        <v>198960</v>
      </c>
      <c r="E120748" s="1">
        <v>6100952737241380</v>
      </c>
    </row>
    <row r="120749" spans="1:5" x14ac:dyDescent="0.3">
      <c r="A120749" t="s">
        <v>127</v>
      </c>
      <c r="B120749" s="2">
        <v>44308</v>
      </c>
      <c r="C120749">
        <v>3261130</v>
      </c>
      <c r="D120749">
        <v>198960</v>
      </c>
      <c r="E120749" s="1">
        <v>6100952737241380</v>
      </c>
    </row>
    <row r="120750" spans="1:5" x14ac:dyDescent="0.3">
      <c r="A120750" t="s">
        <v>41</v>
      </c>
      <c r="B120750" s="2">
        <v>44172</v>
      </c>
      <c r="C120750">
        <v>6270820</v>
      </c>
      <c r="D120750">
        <v>382570</v>
      </c>
      <c r="E120750" s="1">
        <v>6100797024950480</v>
      </c>
    </row>
    <row r="120751" spans="1:5" x14ac:dyDescent="0.3">
      <c r="A120751" t="s">
        <v>160</v>
      </c>
      <c r="B120751" s="2">
        <v>44783</v>
      </c>
      <c r="C120751">
        <v>12016800</v>
      </c>
      <c r="D120751">
        <v>733110</v>
      </c>
      <c r="E120751" s="1">
        <v>6100709007389650</v>
      </c>
    </row>
    <row r="120752" spans="1:5" x14ac:dyDescent="0.3">
      <c r="A120752" t="s">
        <v>158</v>
      </c>
      <c r="B120752" s="2">
        <v>44603</v>
      </c>
      <c r="C120752">
        <v>25670240</v>
      </c>
      <c r="D120752">
        <v>1566040</v>
      </c>
      <c r="E120752" s="1">
        <v>6100605214442870</v>
      </c>
    </row>
    <row r="120753" spans="1:5" x14ac:dyDescent="0.3">
      <c r="A120753" t="s">
        <v>159</v>
      </c>
      <c r="B120753" s="2">
        <v>44696</v>
      </c>
      <c r="C120753">
        <v>716970240</v>
      </c>
      <c r="D120753">
        <v>43738460</v>
      </c>
      <c r="E120753" s="1">
        <v>6100456833466330</v>
      </c>
    </row>
    <row r="120754" spans="1:5" x14ac:dyDescent="0.3">
      <c r="A120754" t="s">
        <v>160</v>
      </c>
      <c r="B120754" s="2">
        <v>44782</v>
      </c>
      <c r="C120754">
        <v>12016800</v>
      </c>
      <c r="D120754">
        <v>733070</v>
      </c>
      <c r="E120754" s="1">
        <v>6100376140070560</v>
      </c>
    </row>
    <row r="120755" spans="1:5" x14ac:dyDescent="0.3">
      <c r="A120755" t="s">
        <v>160</v>
      </c>
      <c r="B120755" s="2">
        <v>44781</v>
      </c>
      <c r="C120755">
        <v>12016800</v>
      </c>
      <c r="D120755">
        <v>733050</v>
      </c>
      <c r="E120755" s="1">
        <v>6100209706411020</v>
      </c>
    </row>
    <row r="120756" spans="1:5" x14ac:dyDescent="0.3">
      <c r="A120756" t="s">
        <v>21</v>
      </c>
      <c r="B120756" s="2">
        <v>44464</v>
      </c>
      <c r="C120756">
        <v>58822590</v>
      </c>
      <c r="D120756">
        <v>3588260</v>
      </c>
      <c r="E120756" s="1">
        <v>6100139419226520</v>
      </c>
    </row>
    <row r="120757" spans="1:5" x14ac:dyDescent="0.3">
      <c r="A120757" t="s">
        <v>35</v>
      </c>
      <c r="B120757" s="2">
        <v>44197</v>
      </c>
      <c r="C120757">
        <v>37443850</v>
      </c>
      <c r="D120757">
        <v>2284100</v>
      </c>
      <c r="E120757" s="1">
        <v>6100067167238410</v>
      </c>
    </row>
    <row r="120758" spans="1:5" x14ac:dyDescent="0.3">
      <c r="A120758" t="s">
        <v>160</v>
      </c>
      <c r="B120758" s="2">
        <v>44780</v>
      </c>
      <c r="C120758">
        <v>12016800</v>
      </c>
      <c r="D120758">
        <v>733010</v>
      </c>
      <c r="E120758" s="1">
        <v>6099876839091930</v>
      </c>
    </row>
    <row r="120759" spans="1:5" x14ac:dyDescent="0.3">
      <c r="A120759" t="s">
        <v>113</v>
      </c>
      <c r="B120759" s="2">
        <v>44244</v>
      </c>
      <c r="C120759">
        <v>27804720</v>
      </c>
      <c r="D120759">
        <v>1695970</v>
      </c>
      <c r="E120759" s="1">
        <v>6099575899343700</v>
      </c>
    </row>
    <row r="120760" spans="1:5" x14ac:dyDescent="0.3">
      <c r="A120760" t="s">
        <v>160</v>
      </c>
      <c r="B120760" s="2">
        <v>44779</v>
      </c>
      <c r="C120760">
        <v>12016800</v>
      </c>
      <c r="D120760">
        <v>732970</v>
      </c>
      <c r="E120760" s="1">
        <v>6099543971772850</v>
      </c>
    </row>
    <row r="120761" spans="1:5" x14ac:dyDescent="0.3">
      <c r="A120761" t="s">
        <v>52</v>
      </c>
      <c r="B120761" s="2">
        <v>44590</v>
      </c>
      <c r="C120761">
        <v>56370220</v>
      </c>
      <c r="D120761">
        <v>3438320</v>
      </c>
      <c r="E120761" s="1">
        <v>6099532696519540</v>
      </c>
    </row>
    <row r="120762" spans="1:5" x14ac:dyDescent="0.3">
      <c r="A120762" t="s">
        <v>32</v>
      </c>
      <c r="B120762" s="2">
        <v>44235</v>
      </c>
      <c r="C120762">
        <v>87404710</v>
      </c>
      <c r="D120762">
        <v>5331210</v>
      </c>
      <c r="E120762" s="1">
        <v>6099453908147510</v>
      </c>
    </row>
    <row r="120763" spans="1:5" x14ac:dyDescent="0.3">
      <c r="A120763" t="s">
        <v>47</v>
      </c>
      <c r="B120763" s="2">
        <v>44379</v>
      </c>
      <c r="C120763">
        <v>270520</v>
      </c>
      <c r="D120763">
        <v>16500</v>
      </c>
      <c r="E120763" s="1">
        <v>6.0993641874907504E+16</v>
      </c>
    </row>
    <row r="120764" spans="1:5" x14ac:dyDescent="0.3">
      <c r="A120764" t="s">
        <v>160</v>
      </c>
      <c r="B120764" s="2">
        <v>44778</v>
      </c>
      <c r="C120764">
        <v>12016800</v>
      </c>
      <c r="D120764">
        <v>732940</v>
      </c>
      <c r="E120764" s="1">
        <v>6099294321283530</v>
      </c>
    </row>
    <row r="120765" spans="1:5" x14ac:dyDescent="0.3">
      <c r="A120765" t="s">
        <v>158</v>
      </c>
      <c r="B120765" s="2">
        <v>44602</v>
      </c>
      <c r="C120765">
        <v>25670240</v>
      </c>
      <c r="D120765">
        <v>1565630</v>
      </c>
      <c r="E120765" s="1">
        <v>6099008034206140</v>
      </c>
    </row>
    <row r="120766" spans="1:5" x14ac:dyDescent="0.3">
      <c r="A120766" t="s">
        <v>160</v>
      </c>
      <c r="B120766" s="2">
        <v>44777</v>
      </c>
      <c r="C120766">
        <v>12016800</v>
      </c>
      <c r="D120766">
        <v>732900</v>
      </c>
      <c r="E120766" s="1">
        <v>609896145396445</v>
      </c>
    </row>
    <row r="120767" spans="1:5" x14ac:dyDescent="0.3">
      <c r="A120767" t="s">
        <v>155</v>
      </c>
      <c r="B120767" s="2">
        <v>44798</v>
      </c>
      <c r="C120767">
        <v>178439140</v>
      </c>
      <c r="D120767">
        <v>10882800</v>
      </c>
      <c r="E120767" s="1">
        <v>6098886152443900</v>
      </c>
    </row>
    <row r="120768" spans="1:5" x14ac:dyDescent="0.3">
      <c r="A120768" t="s">
        <v>155</v>
      </c>
      <c r="B120768" s="2">
        <v>44797</v>
      </c>
      <c r="C120768">
        <v>178439140</v>
      </c>
      <c r="D120768">
        <v>10882800</v>
      </c>
      <c r="E120768" s="1">
        <v>6098886152443900</v>
      </c>
    </row>
    <row r="120769" spans="1:5" x14ac:dyDescent="0.3">
      <c r="A120769" t="s">
        <v>85</v>
      </c>
      <c r="B120769" s="2">
        <v>44300</v>
      </c>
      <c r="C120769">
        <v>3062920</v>
      </c>
      <c r="D120769">
        <v>186800</v>
      </c>
      <c r="E120769" s="1">
        <v>6098755435989180</v>
      </c>
    </row>
    <row r="120770" spans="1:5" x14ac:dyDescent="0.3">
      <c r="A120770" t="s">
        <v>160</v>
      </c>
      <c r="B120770" s="2">
        <v>44776</v>
      </c>
      <c r="C120770">
        <v>12016800</v>
      </c>
      <c r="D120770">
        <v>732840</v>
      </c>
      <c r="E120770" s="1">
        <v>609846215298582</v>
      </c>
    </row>
    <row r="120771" spans="1:5" x14ac:dyDescent="0.3">
      <c r="A120771" t="s">
        <v>87</v>
      </c>
      <c r="B120771" s="2">
        <v>44400</v>
      </c>
      <c r="C120771">
        <v>441920</v>
      </c>
      <c r="D120771">
        <v>26950</v>
      </c>
      <c r="E120771" s="1">
        <v>6098388848660390</v>
      </c>
    </row>
    <row r="120772" spans="1:5" x14ac:dyDescent="0.3">
      <c r="A120772" t="s">
        <v>160</v>
      </c>
      <c r="B120772" s="2">
        <v>44775</v>
      </c>
      <c r="C120772">
        <v>12016800</v>
      </c>
      <c r="D120772">
        <v>732820</v>
      </c>
      <c r="E120772" s="1">
        <v>6098295719326270</v>
      </c>
    </row>
    <row r="120773" spans="1:5" x14ac:dyDescent="0.3">
      <c r="A120773" t="s">
        <v>160</v>
      </c>
      <c r="B120773" s="2">
        <v>44774</v>
      </c>
      <c r="C120773">
        <v>12016800</v>
      </c>
      <c r="D120773">
        <v>732800</v>
      </c>
      <c r="E120773" s="1">
        <v>6098129285666730</v>
      </c>
    </row>
    <row r="120774" spans="1:5" x14ac:dyDescent="0.3">
      <c r="A120774" t="s">
        <v>85</v>
      </c>
      <c r="B120774" s="2">
        <v>44299</v>
      </c>
      <c r="C120774">
        <v>3062920</v>
      </c>
      <c r="D120774">
        <v>186780</v>
      </c>
      <c r="E120774" s="1">
        <v>6098102464315090</v>
      </c>
    </row>
    <row r="120775" spans="1:5" x14ac:dyDescent="0.3">
      <c r="A120775" t="s">
        <v>160</v>
      </c>
      <c r="B120775" s="2">
        <v>44773</v>
      </c>
      <c r="C120775">
        <v>12016800</v>
      </c>
      <c r="D120775">
        <v>732790</v>
      </c>
      <c r="E120775" s="1">
        <v>6098046068836960</v>
      </c>
    </row>
    <row r="120776" spans="1:5" x14ac:dyDescent="0.3">
      <c r="A120776" t="s">
        <v>160</v>
      </c>
      <c r="B120776" s="2">
        <v>44772</v>
      </c>
      <c r="C120776">
        <v>12016800</v>
      </c>
      <c r="D120776">
        <v>732740</v>
      </c>
      <c r="E120776" s="1">
        <v>6097629984688100</v>
      </c>
    </row>
    <row r="120777" spans="1:5" x14ac:dyDescent="0.3">
      <c r="A120777" t="s">
        <v>160</v>
      </c>
      <c r="B120777" s="2">
        <v>44771</v>
      </c>
      <c r="C120777">
        <v>12016800</v>
      </c>
      <c r="D120777">
        <v>732730</v>
      </c>
      <c r="E120777" s="1">
        <v>6097546767858330</v>
      </c>
    </row>
    <row r="120778" spans="1:5" x14ac:dyDescent="0.3">
      <c r="A120778" t="s">
        <v>136</v>
      </c>
      <c r="B120778" s="2">
        <v>44373</v>
      </c>
      <c r="C120778">
        <v>67807450</v>
      </c>
      <c r="D120778">
        <v>4134570</v>
      </c>
      <c r="E120778" s="1">
        <v>6097515833437180</v>
      </c>
    </row>
    <row r="120779" spans="1:5" x14ac:dyDescent="0.3">
      <c r="A120779" t="s">
        <v>157</v>
      </c>
      <c r="B120779" s="2">
        <v>44610</v>
      </c>
      <c r="C120779">
        <v>598938840</v>
      </c>
      <c r="D120779">
        <v>36520240</v>
      </c>
      <c r="E120779" s="1">
        <v>6.0974906886986896E+16</v>
      </c>
    </row>
    <row r="120780" spans="1:5" x14ac:dyDescent="0.3">
      <c r="A120780" t="s">
        <v>158</v>
      </c>
      <c r="B120780" s="2">
        <v>44601</v>
      </c>
      <c r="C120780">
        <v>25670240</v>
      </c>
      <c r="D120780">
        <v>1565190</v>
      </c>
      <c r="E120780" s="1">
        <v>6097293987122830</v>
      </c>
    </row>
    <row r="120781" spans="1:5" x14ac:dyDescent="0.3">
      <c r="A120781" t="s">
        <v>102</v>
      </c>
      <c r="B120781" s="2">
        <v>44342</v>
      </c>
      <c r="C120781">
        <v>853412480</v>
      </c>
      <c r="D120781">
        <v>52033850</v>
      </c>
      <c r="E120781" s="1">
        <v>6097151286093210</v>
      </c>
    </row>
    <row r="120782" spans="1:5" x14ac:dyDescent="0.3">
      <c r="A120782" t="s">
        <v>160</v>
      </c>
      <c r="B120782" s="2">
        <v>44770</v>
      </c>
      <c r="C120782">
        <v>12016800</v>
      </c>
      <c r="D120782">
        <v>732670</v>
      </c>
      <c r="E120782" s="1">
        <v>6097047466879700</v>
      </c>
    </row>
    <row r="120783" spans="1:5" x14ac:dyDescent="0.3">
      <c r="A120783" t="s">
        <v>160</v>
      </c>
      <c r="B120783" s="2">
        <v>44769</v>
      </c>
      <c r="C120783">
        <v>12016800</v>
      </c>
      <c r="D120783">
        <v>732670</v>
      </c>
      <c r="E120783" s="1">
        <v>6097047466879700</v>
      </c>
    </row>
    <row r="120784" spans="1:5" x14ac:dyDescent="0.3">
      <c r="A120784" t="s">
        <v>144</v>
      </c>
      <c r="B120784" s="2">
        <v>44562</v>
      </c>
      <c r="C120784">
        <v>4099890</v>
      </c>
      <c r="D120784">
        <v>249960</v>
      </c>
      <c r="E120784" s="1">
        <v>6096748937166600</v>
      </c>
    </row>
    <row r="120785" spans="1:5" x14ac:dyDescent="0.3">
      <c r="A120785" t="s">
        <v>160</v>
      </c>
      <c r="B120785" s="2">
        <v>44768</v>
      </c>
      <c r="C120785">
        <v>12016800</v>
      </c>
      <c r="D120785">
        <v>732590</v>
      </c>
      <c r="E120785" s="1">
        <v>6096381732241520</v>
      </c>
    </row>
    <row r="120786" spans="1:5" x14ac:dyDescent="0.3">
      <c r="A120786" t="s">
        <v>160</v>
      </c>
      <c r="B120786" s="2">
        <v>44767</v>
      </c>
      <c r="C120786">
        <v>12016800</v>
      </c>
      <c r="D120786">
        <v>732560</v>
      </c>
      <c r="E120786" s="1">
        <v>6096132081752210</v>
      </c>
    </row>
    <row r="120787" spans="1:5" x14ac:dyDescent="0.3">
      <c r="A120787" t="s">
        <v>63</v>
      </c>
      <c r="B120787" s="2">
        <v>44320</v>
      </c>
      <c r="C120787">
        <v>5237980</v>
      </c>
      <c r="D120787">
        <v>319310</v>
      </c>
      <c r="E120787" s="1">
        <v>6096052294968670</v>
      </c>
    </row>
    <row r="120788" spans="1:5" x14ac:dyDescent="0.3">
      <c r="A120788" t="s">
        <v>160</v>
      </c>
      <c r="B120788" s="2">
        <v>44766</v>
      </c>
      <c r="C120788">
        <v>12016800</v>
      </c>
      <c r="D120788">
        <v>732530</v>
      </c>
      <c r="E120788" s="1">
        <v>6095882431262890</v>
      </c>
    </row>
    <row r="120789" spans="1:5" x14ac:dyDescent="0.3">
      <c r="A120789" t="s">
        <v>158</v>
      </c>
      <c r="B120789" s="2">
        <v>44600</v>
      </c>
      <c r="C120789">
        <v>25670240</v>
      </c>
      <c r="D120789">
        <v>1564820</v>
      </c>
      <c r="E120789" s="1">
        <v>6095852629348220</v>
      </c>
    </row>
    <row r="120790" spans="1:5" x14ac:dyDescent="0.3">
      <c r="A120790" t="s">
        <v>39</v>
      </c>
      <c r="B120790" s="2">
        <v>44184</v>
      </c>
      <c r="C120790">
        <v>14722370</v>
      </c>
      <c r="D120790">
        <v>897430</v>
      </c>
      <c r="E120790" s="1">
        <v>6095689756472630</v>
      </c>
    </row>
    <row r="120791" spans="1:5" x14ac:dyDescent="0.3">
      <c r="A120791" t="s">
        <v>47</v>
      </c>
      <c r="B120791" s="2">
        <v>44378</v>
      </c>
      <c r="C120791">
        <v>270520</v>
      </c>
      <c r="D120791">
        <v>16490</v>
      </c>
      <c r="E120791" s="1">
        <v>6095667603134700</v>
      </c>
    </row>
    <row r="120792" spans="1:5" x14ac:dyDescent="0.3">
      <c r="A120792" t="s">
        <v>160</v>
      </c>
      <c r="B120792" s="2">
        <v>44765</v>
      </c>
      <c r="C120792">
        <v>12016800</v>
      </c>
      <c r="D120792">
        <v>732500</v>
      </c>
      <c r="E120792" s="1">
        <v>6095632780773580</v>
      </c>
    </row>
    <row r="120793" spans="1:5" x14ac:dyDescent="0.3">
      <c r="A120793" t="s">
        <v>160</v>
      </c>
      <c r="B120793" s="2">
        <v>44764</v>
      </c>
      <c r="C120793">
        <v>12016800</v>
      </c>
      <c r="D120793">
        <v>732470</v>
      </c>
      <c r="E120793" s="1">
        <v>6095383130284260</v>
      </c>
    </row>
    <row r="120794" spans="1:5" x14ac:dyDescent="0.3">
      <c r="A120794" t="s">
        <v>160</v>
      </c>
      <c r="B120794" s="2">
        <v>44763</v>
      </c>
      <c r="C120794">
        <v>12016800</v>
      </c>
      <c r="D120794">
        <v>732470</v>
      </c>
      <c r="E120794" s="1">
        <v>6095383130284260</v>
      </c>
    </row>
    <row r="120795" spans="1:5" x14ac:dyDescent="0.3">
      <c r="A120795" t="s">
        <v>160</v>
      </c>
      <c r="B120795" s="2">
        <v>44762</v>
      </c>
      <c r="C120795">
        <v>12016800</v>
      </c>
      <c r="D120795">
        <v>732450</v>
      </c>
      <c r="E120795" s="1">
        <v>6095216696624720</v>
      </c>
    </row>
    <row r="120796" spans="1:5" x14ac:dyDescent="0.3">
      <c r="A120796" t="s">
        <v>160</v>
      </c>
      <c r="B120796" s="2">
        <v>44761</v>
      </c>
      <c r="C120796">
        <v>12016800</v>
      </c>
      <c r="D120796">
        <v>732430</v>
      </c>
      <c r="E120796" s="1">
        <v>6095050262965180</v>
      </c>
    </row>
    <row r="120797" spans="1:5" x14ac:dyDescent="0.3">
      <c r="A120797" t="s">
        <v>62</v>
      </c>
      <c r="B120797" s="2">
        <v>44242</v>
      </c>
      <c r="C120797">
        <v>675089360</v>
      </c>
      <c r="D120797">
        <v>41146790</v>
      </c>
      <c r="E120797" s="1">
        <v>6095013851203340</v>
      </c>
    </row>
    <row r="120798" spans="1:5" x14ac:dyDescent="0.3">
      <c r="A120798" t="s">
        <v>160</v>
      </c>
      <c r="B120798" s="2">
        <v>44760</v>
      </c>
      <c r="C120798">
        <v>12016800</v>
      </c>
      <c r="D120798">
        <v>732420</v>
      </c>
      <c r="E120798" s="1">
        <v>6094967046135410</v>
      </c>
    </row>
    <row r="120799" spans="1:5" x14ac:dyDescent="0.3">
      <c r="A120799" t="s">
        <v>160</v>
      </c>
      <c r="B120799" s="2">
        <v>44759</v>
      </c>
      <c r="C120799">
        <v>12016800</v>
      </c>
      <c r="D120799">
        <v>732420</v>
      </c>
      <c r="E120799" s="1">
        <v>6094967046135410</v>
      </c>
    </row>
    <row r="120800" spans="1:5" x14ac:dyDescent="0.3">
      <c r="A120800" t="s">
        <v>37</v>
      </c>
      <c r="B120800" s="2">
        <v>44209</v>
      </c>
      <c r="C120800">
        <v>27500580</v>
      </c>
      <c r="D120800">
        <v>1676060</v>
      </c>
      <c r="E120800" s="1">
        <v>6094635094968900</v>
      </c>
    </row>
    <row r="120801" spans="1:5" x14ac:dyDescent="0.3">
      <c r="A120801" t="s">
        <v>127</v>
      </c>
      <c r="B120801" s="2">
        <v>44443</v>
      </c>
      <c r="C120801">
        <v>3261130</v>
      </c>
      <c r="D120801">
        <v>198750</v>
      </c>
      <c r="E120801" s="1">
        <v>6094513251541640</v>
      </c>
    </row>
    <row r="120802" spans="1:5" x14ac:dyDescent="0.3">
      <c r="A120802" t="s">
        <v>127</v>
      </c>
      <c r="B120802" s="2">
        <v>44444</v>
      </c>
      <c r="C120802">
        <v>3261130</v>
      </c>
      <c r="D120802">
        <v>198750</v>
      </c>
      <c r="E120802" s="1">
        <v>6094513251541640</v>
      </c>
    </row>
    <row r="120803" spans="1:5" x14ac:dyDescent="0.3">
      <c r="A120803" t="s">
        <v>127</v>
      </c>
      <c r="B120803" s="2">
        <v>44442</v>
      </c>
      <c r="C120803">
        <v>3261130</v>
      </c>
      <c r="D120803">
        <v>198750</v>
      </c>
      <c r="E120803" s="1">
        <v>6094513251541640</v>
      </c>
    </row>
    <row r="120804" spans="1:5" x14ac:dyDescent="0.3">
      <c r="A120804" t="s">
        <v>20</v>
      </c>
      <c r="B120804" s="2">
        <v>44460</v>
      </c>
      <c r="C120804">
        <v>103849720</v>
      </c>
      <c r="D120804">
        <v>6329080</v>
      </c>
      <c r="E120804" s="1">
        <v>6094460341347090</v>
      </c>
    </row>
    <row r="120805" spans="1:5" x14ac:dyDescent="0.3">
      <c r="A120805" t="s">
        <v>103</v>
      </c>
      <c r="B120805" s="2">
        <v>44330</v>
      </c>
      <c r="C120805">
        <v>67819550</v>
      </c>
      <c r="D120805">
        <v>4133200</v>
      </c>
      <c r="E120805" s="1">
        <v>6094407880913390</v>
      </c>
    </row>
    <row r="120806" spans="1:5" x14ac:dyDescent="0.3">
      <c r="A120806" t="s">
        <v>160</v>
      </c>
      <c r="B120806" s="2">
        <v>44758</v>
      </c>
      <c r="C120806">
        <v>12016800</v>
      </c>
      <c r="D120806">
        <v>732350</v>
      </c>
      <c r="E120806" s="1">
        <v>6.094384528327E+16</v>
      </c>
    </row>
    <row r="120807" spans="1:5" x14ac:dyDescent="0.3">
      <c r="A120807" t="s">
        <v>158</v>
      </c>
      <c r="B120807" s="2">
        <v>44599</v>
      </c>
      <c r="C120807">
        <v>25670240</v>
      </c>
      <c r="D120807">
        <v>1564440</v>
      </c>
      <c r="E120807" s="1">
        <v>609437231595809</v>
      </c>
    </row>
    <row r="120808" spans="1:5" x14ac:dyDescent="0.3">
      <c r="A120808" t="s">
        <v>85</v>
      </c>
      <c r="B120808" s="2">
        <v>44298</v>
      </c>
      <c r="C120808">
        <v>3062920</v>
      </c>
      <c r="D120808">
        <v>186660</v>
      </c>
      <c r="E120808" s="1">
        <v>6094184634270560</v>
      </c>
    </row>
    <row r="120809" spans="1:5" x14ac:dyDescent="0.3">
      <c r="A120809" t="s">
        <v>160</v>
      </c>
      <c r="B120809" s="2">
        <v>44757</v>
      </c>
      <c r="C120809">
        <v>12016800</v>
      </c>
      <c r="D120809">
        <v>732300</v>
      </c>
      <c r="E120809" s="1">
        <v>6.0939684441781504E+16</v>
      </c>
    </row>
    <row r="120810" spans="1:5" x14ac:dyDescent="0.3">
      <c r="A120810" t="s">
        <v>160</v>
      </c>
      <c r="B120810" s="2">
        <v>44756</v>
      </c>
      <c r="C120810">
        <v>12016800</v>
      </c>
      <c r="D120810">
        <v>732290</v>
      </c>
      <c r="E120810" s="1">
        <v>6093885227348370</v>
      </c>
    </row>
    <row r="120811" spans="1:5" x14ac:dyDescent="0.3">
      <c r="A120811" t="s">
        <v>131</v>
      </c>
      <c r="B120811" s="2">
        <v>44337</v>
      </c>
      <c r="C120811">
        <v>518740280</v>
      </c>
      <c r="D120811">
        <v>31611260</v>
      </c>
      <c r="E120811" s="1">
        <v>6093851050086180</v>
      </c>
    </row>
    <row r="120812" spans="1:5" x14ac:dyDescent="0.3">
      <c r="A120812" t="s">
        <v>110</v>
      </c>
      <c r="B120812" s="2">
        <v>44464</v>
      </c>
      <c r="C120812">
        <v>1798720</v>
      </c>
      <c r="D120812">
        <v>109610</v>
      </c>
      <c r="E120812" s="1">
        <v>6093777797544920</v>
      </c>
    </row>
    <row r="120813" spans="1:5" x14ac:dyDescent="0.3">
      <c r="A120813" t="s">
        <v>160</v>
      </c>
      <c r="B120813" s="2">
        <v>44755</v>
      </c>
      <c r="C120813">
        <v>12016800</v>
      </c>
      <c r="D120813">
        <v>732270</v>
      </c>
      <c r="E120813" s="1">
        <v>6.0937187936888304E+16</v>
      </c>
    </row>
    <row r="120814" spans="1:5" x14ac:dyDescent="0.3">
      <c r="A120814" t="s">
        <v>147</v>
      </c>
      <c r="B120814" s="2">
        <v>44458</v>
      </c>
      <c r="C120814">
        <v>885505680</v>
      </c>
      <c r="D120814">
        <v>53960130</v>
      </c>
      <c r="E120814" s="1">
        <v>6.0937079477570304E+16</v>
      </c>
    </row>
    <row r="120815" spans="1:5" x14ac:dyDescent="0.3">
      <c r="A120815" t="s">
        <v>21</v>
      </c>
      <c r="B120815" s="2">
        <v>44463</v>
      </c>
      <c r="C120815">
        <v>58822590</v>
      </c>
      <c r="D120815">
        <v>3584440</v>
      </c>
      <c r="E120815" s="1">
        <v>6093645315515680</v>
      </c>
    </row>
    <row r="120816" spans="1:5" x14ac:dyDescent="0.3">
      <c r="A120816" t="s">
        <v>134</v>
      </c>
      <c r="B120816" s="2">
        <v>44477</v>
      </c>
      <c r="C120816">
        <v>28423180</v>
      </c>
      <c r="D120816">
        <v>1731900</v>
      </c>
      <c r="E120816" s="1">
        <v>6093266129968560</v>
      </c>
    </row>
    <row r="120817" spans="1:5" x14ac:dyDescent="0.3">
      <c r="A120817" t="s">
        <v>160</v>
      </c>
      <c r="B120817" s="2">
        <v>44754</v>
      </c>
      <c r="C120817">
        <v>12016800</v>
      </c>
      <c r="D120817">
        <v>732190</v>
      </c>
      <c r="E120817" s="1">
        <v>6093053059050660</v>
      </c>
    </row>
    <row r="120818" spans="1:5" x14ac:dyDescent="0.3">
      <c r="A120818" t="s">
        <v>119</v>
      </c>
      <c r="B120818" s="2">
        <v>44412</v>
      </c>
      <c r="C120818">
        <v>17821150</v>
      </c>
      <c r="D120818">
        <v>1085800</v>
      </c>
      <c r="E120818" s="1">
        <v>6092760568201260</v>
      </c>
    </row>
    <row r="120819" spans="1:5" x14ac:dyDescent="0.3">
      <c r="A120819" t="s">
        <v>160</v>
      </c>
      <c r="B120819" s="2">
        <v>44753</v>
      </c>
      <c r="C120819">
        <v>12016800</v>
      </c>
      <c r="D120819">
        <v>732150</v>
      </c>
      <c r="E120819" s="1">
        <v>6092720191731570</v>
      </c>
    </row>
    <row r="120820" spans="1:5" x14ac:dyDescent="0.3">
      <c r="A120820" t="s">
        <v>160</v>
      </c>
      <c r="B120820" s="2">
        <v>44752</v>
      </c>
      <c r="C120820">
        <v>12016800</v>
      </c>
      <c r="D120820">
        <v>732130</v>
      </c>
      <c r="E120820" s="1">
        <v>6092553758072030</v>
      </c>
    </row>
    <row r="120821" spans="1:5" x14ac:dyDescent="0.3">
      <c r="A120821" t="s">
        <v>157</v>
      </c>
      <c r="B120821" s="2">
        <v>44609</v>
      </c>
      <c r="C120821">
        <v>598938840</v>
      </c>
      <c r="D120821">
        <v>36489680</v>
      </c>
      <c r="E120821" s="1">
        <v>6092388331336130</v>
      </c>
    </row>
    <row r="120822" spans="1:5" x14ac:dyDescent="0.3">
      <c r="A120822" t="s">
        <v>154</v>
      </c>
      <c r="B120822" s="2">
        <v>44568</v>
      </c>
      <c r="C120822">
        <v>9297690</v>
      </c>
      <c r="D120822">
        <v>566450</v>
      </c>
      <c r="E120822" s="1">
        <v>6092373482015420</v>
      </c>
    </row>
    <row r="120823" spans="1:5" x14ac:dyDescent="0.3">
      <c r="A120823" t="s">
        <v>113</v>
      </c>
      <c r="B120823" s="2">
        <v>44243</v>
      </c>
      <c r="C120823">
        <v>27804720</v>
      </c>
      <c r="D120823">
        <v>1693910</v>
      </c>
      <c r="E120823" s="1">
        <v>6092167085300620</v>
      </c>
    </row>
    <row r="120824" spans="1:5" x14ac:dyDescent="0.3">
      <c r="A120824" t="s">
        <v>159</v>
      </c>
      <c r="B120824" s="2">
        <v>44695</v>
      </c>
      <c r="C120824">
        <v>716970240</v>
      </c>
      <c r="D120824">
        <v>43677520</v>
      </c>
      <c r="E120824" s="1">
        <v>6091957178027360</v>
      </c>
    </row>
    <row r="120825" spans="1:5" x14ac:dyDescent="0.3">
      <c r="A120825" t="s">
        <v>160</v>
      </c>
      <c r="B120825" s="2">
        <v>44751</v>
      </c>
      <c r="C120825">
        <v>12016800</v>
      </c>
      <c r="D120825">
        <v>732050</v>
      </c>
      <c r="E120825" s="1">
        <v>6091888023433850</v>
      </c>
    </row>
    <row r="120826" spans="1:5" x14ac:dyDescent="0.3">
      <c r="A120826" t="s">
        <v>32</v>
      </c>
      <c r="B120826" s="2">
        <v>44234</v>
      </c>
      <c r="C120826">
        <v>87404710</v>
      </c>
      <c r="D120826">
        <v>5324480</v>
      </c>
      <c r="E120826" s="1">
        <v>6091754094258760</v>
      </c>
    </row>
    <row r="120827" spans="1:5" x14ac:dyDescent="0.3">
      <c r="A120827" t="s">
        <v>126</v>
      </c>
      <c r="B120827" s="2">
        <v>44387</v>
      </c>
      <c r="C120827">
        <v>340495880</v>
      </c>
      <c r="D120827">
        <v>20741860</v>
      </c>
      <c r="E120827" s="1">
        <v>6091662548163570</v>
      </c>
    </row>
    <row r="120828" spans="1:5" x14ac:dyDescent="0.3">
      <c r="A120828" t="s">
        <v>126</v>
      </c>
      <c r="B120828" s="2">
        <v>44388</v>
      </c>
      <c r="C120828">
        <v>340495880</v>
      </c>
      <c r="D120828">
        <v>20741860</v>
      </c>
      <c r="E120828" s="1">
        <v>6091662548163570</v>
      </c>
    </row>
    <row r="120829" spans="1:5" x14ac:dyDescent="0.3">
      <c r="A120829" t="s">
        <v>124</v>
      </c>
      <c r="B120829" s="2">
        <v>44313</v>
      </c>
      <c r="C120829">
        <v>52500760</v>
      </c>
      <c r="D120829">
        <v>3198130</v>
      </c>
      <c r="E120829" s="1">
        <v>6091588007487890</v>
      </c>
    </row>
    <row r="120830" spans="1:5" x14ac:dyDescent="0.3">
      <c r="A120830" t="s">
        <v>158</v>
      </c>
      <c r="B120830" s="2">
        <v>44598</v>
      </c>
      <c r="C120830">
        <v>25670240</v>
      </c>
      <c r="D120830">
        <v>1563710</v>
      </c>
      <c r="E120830" s="1">
        <v>6091528556024400</v>
      </c>
    </row>
    <row r="120831" spans="1:5" x14ac:dyDescent="0.3">
      <c r="A120831" t="s">
        <v>120</v>
      </c>
      <c r="B120831" s="2">
        <v>44456</v>
      </c>
      <c r="C120831">
        <v>339382160</v>
      </c>
      <c r="D120831">
        <v>20673270</v>
      </c>
      <c r="E120831" s="1">
        <v>6.09144275585964E+16</v>
      </c>
    </row>
    <row r="120832" spans="1:5" x14ac:dyDescent="0.3">
      <c r="A120832" t="s">
        <v>25</v>
      </c>
      <c r="B120832" s="2">
        <v>44205</v>
      </c>
      <c r="C120832">
        <v>393550</v>
      </c>
      <c r="D120832">
        <v>23970</v>
      </c>
      <c r="E120832" s="1">
        <v>6090712742980560</v>
      </c>
    </row>
    <row r="120833" spans="1:5" x14ac:dyDescent="0.3">
      <c r="A120833" t="s">
        <v>70</v>
      </c>
      <c r="B120833" s="2">
        <v>44261</v>
      </c>
      <c r="C120833">
        <v>40303610</v>
      </c>
      <c r="D120833">
        <v>2454620</v>
      </c>
      <c r="E120833" s="1">
        <v>6090322926407830</v>
      </c>
    </row>
    <row r="120834" spans="1:5" x14ac:dyDescent="0.3">
      <c r="A120834" t="s">
        <v>160</v>
      </c>
      <c r="B120834" s="2">
        <v>44750</v>
      </c>
      <c r="C120834">
        <v>12016800</v>
      </c>
      <c r="D120834">
        <v>731850</v>
      </c>
      <c r="E120834" s="1">
        <v>6090223686838420</v>
      </c>
    </row>
    <row r="120835" spans="1:5" x14ac:dyDescent="0.3">
      <c r="A120835" t="s">
        <v>105</v>
      </c>
      <c r="B120835" s="2">
        <v>44258</v>
      </c>
      <c r="C120835">
        <v>26951310</v>
      </c>
      <c r="D120835">
        <v>1641370</v>
      </c>
      <c r="E120835" s="1">
        <v>6090130683814620</v>
      </c>
    </row>
    <row r="120836" spans="1:5" x14ac:dyDescent="0.3">
      <c r="A120836" t="s">
        <v>135</v>
      </c>
      <c r="B120836" s="2">
        <v>44351</v>
      </c>
      <c r="C120836">
        <v>94411380</v>
      </c>
      <c r="D120836">
        <v>5749580</v>
      </c>
      <c r="E120836" s="1">
        <v>6089922634326490</v>
      </c>
    </row>
    <row r="120837" spans="1:5" x14ac:dyDescent="0.3">
      <c r="A120837" t="s">
        <v>45</v>
      </c>
      <c r="B120837" s="2">
        <v>44413</v>
      </c>
      <c r="C120837">
        <v>845340</v>
      </c>
      <c r="D120837">
        <v>51480</v>
      </c>
      <c r="E120837" s="1">
        <v>6089857335509970</v>
      </c>
    </row>
    <row r="120838" spans="1:5" x14ac:dyDescent="0.3">
      <c r="A120838" t="s">
        <v>46</v>
      </c>
      <c r="B120838" s="2">
        <v>44187</v>
      </c>
      <c r="C120838">
        <v>104939900</v>
      </c>
      <c r="D120838">
        <v>6390630</v>
      </c>
      <c r="E120838" s="1">
        <v>6089799971221620</v>
      </c>
    </row>
    <row r="120839" spans="1:5" x14ac:dyDescent="0.3">
      <c r="A120839" t="s">
        <v>85</v>
      </c>
      <c r="B120839" s="2">
        <v>44295</v>
      </c>
      <c r="C120839">
        <v>3062920</v>
      </c>
      <c r="D120839">
        <v>186520</v>
      </c>
      <c r="E120839" s="1">
        <v>6089613832551940</v>
      </c>
    </row>
    <row r="120840" spans="1:5" x14ac:dyDescent="0.3">
      <c r="A120840" t="s">
        <v>85</v>
      </c>
      <c r="B120840" s="2">
        <v>44297</v>
      </c>
      <c r="C120840">
        <v>3062920</v>
      </c>
      <c r="D120840">
        <v>186520</v>
      </c>
      <c r="E120840" s="1">
        <v>6089613832551940</v>
      </c>
    </row>
    <row r="120841" spans="1:5" x14ac:dyDescent="0.3">
      <c r="A120841" t="s">
        <v>85</v>
      </c>
      <c r="B120841" s="2">
        <v>44296</v>
      </c>
      <c r="C120841">
        <v>3062920</v>
      </c>
      <c r="D120841">
        <v>186520</v>
      </c>
      <c r="E120841" s="1">
        <v>6089613832551940</v>
      </c>
    </row>
    <row r="120842" spans="1:5" x14ac:dyDescent="0.3">
      <c r="A120842" t="s">
        <v>160</v>
      </c>
      <c r="B120842" s="2">
        <v>44749</v>
      </c>
      <c r="C120842">
        <v>12016800</v>
      </c>
      <c r="D120842">
        <v>731770</v>
      </c>
      <c r="E120842" s="1">
        <v>6089557952200250</v>
      </c>
    </row>
    <row r="120843" spans="1:5" x14ac:dyDescent="0.3">
      <c r="A120843" t="s">
        <v>68</v>
      </c>
      <c r="B120843" s="2">
        <v>44309</v>
      </c>
      <c r="C120843">
        <v>3045680</v>
      </c>
      <c r="D120843">
        <v>185450</v>
      </c>
      <c r="E120843" s="1">
        <v>6088952220850510</v>
      </c>
    </row>
    <row r="120844" spans="1:5" x14ac:dyDescent="0.3">
      <c r="A120844" t="s">
        <v>158</v>
      </c>
      <c r="B120844" s="2">
        <v>44597</v>
      </c>
      <c r="C120844">
        <v>25670240</v>
      </c>
      <c r="D120844">
        <v>1563010</v>
      </c>
      <c r="E120844" s="1">
        <v>6088801662937310</v>
      </c>
    </row>
    <row r="120845" spans="1:5" x14ac:dyDescent="0.3">
      <c r="A120845" t="s">
        <v>97</v>
      </c>
      <c r="B120845" s="2">
        <v>44395</v>
      </c>
      <c r="C120845">
        <v>5332930</v>
      </c>
      <c r="D120845">
        <v>324700</v>
      </c>
      <c r="E120845" s="1">
        <v>6088585449274600</v>
      </c>
    </row>
    <row r="120846" spans="1:5" x14ac:dyDescent="0.3">
      <c r="A120846" t="s">
        <v>85</v>
      </c>
      <c r="B120846" s="2">
        <v>44294</v>
      </c>
      <c r="C120846">
        <v>3062920</v>
      </c>
      <c r="D120846">
        <v>186470</v>
      </c>
      <c r="E120846" s="1">
        <v>6087981403366720</v>
      </c>
    </row>
    <row r="120847" spans="1:5" x14ac:dyDescent="0.3">
      <c r="A120847" t="s">
        <v>21</v>
      </c>
      <c r="B120847" s="2">
        <v>44462</v>
      </c>
      <c r="C120847">
        <v>58822590</v>
      </c>
      <c r="D120847">
        <v>3581030</v>
      </c>
      <c r="E120847" s="1">
        <v>608784822293612</v>
      </c>
    </row>
    <row r="120848" spans="1:5" x14ac:dyDescent="0.3">
      <c r="A120848" t="s">
        <v>160</v>
      </c>
      <c r="B120848" s="2">
        <v>44748</v>
      </c>
      <c r="C120848">
        <v>12016800</v>
      </c>
      <c r="D120848">
        <v>731550</v>
      </c>
      <c r="E120848" s="1">
        <v>6087727181945270</v>
      </c>
    </row>
    <row r="120849" spans="1:5" x14ac:dyDescent="0.3">
      <c r="A120849" t="s">
        <v>117</v>
      </c>
      <c r="B120849" s="2">
        <v>44308</v>
      </c>
      <c r="C120849">
        <v>42688860</v>
      </c>
      <c r="D120849">
        <v>2598680</v>
      </c>
      <c r="E120849" s="1">
        <v>608748980413157</v>
      </c>
    </row>
    <row r="120850" spans="1:5" x14ac:dyDescent="0.3">
      <c r="A120850" t="s">
        <v>113</v>
      </c>
      <c r="B120850" s="2">
        <v>44242</v>
      </c>
      <c r="C120850">
        <v>27804720</v>
      </c>
      <c r="D120850">
        <v>1692550</v>
      </c>
      <c r="E120850" s="1">
        <v>6087275829427520</v>
      </c>
    </row>
    <row r="120851" spans="1:5" x14ac:dyDescent="0.3">
      <c r="A120851" t="s">
        <v>160</v>
      </c>
      <c r="B120851" s="2">
        <v>44747</v>
      </c>
      <c r="C120851">
        <v>12016800</v>
      </c>
      <c r="D120851">
        <v>731480</v>
      </c>
      <c r="E120851" s="1">
        <v>6087144664136870</v>
      </c>
    </row>
    <row r="120852" spans="1:5" x14ac:dyDescent="0.3">
      <c r="A120852" t="s">
        <v>146</v>
      </c>
      <c r="B120852" s="2">
        <v>44385</v>
      </c>
      <c r="C120852">
        <v>45763000</v>
      </c>
      <c r="D120852">
        <v>2785600</v>
      </c>
      <c r="E120852" s="1">
        <v>6087013526211130</v>
      </c>
    </row>
    <row r="120853" spans="1:5" x14ac:dyDescent="0.3">
      <c r="A120853" t="s">
        <v>103</v>
      </c>
      <c r="B120853" s="2">
        <v>44329</v>
      </c>
      <c r="C120853">
        <v>67819550</v>
      </c>
      <c r="D120853">
        <v>4128140</v>
      </c>
      <c r="E120853" s="1">
        <v>6086946905427710</v>
      </c>
    </row>
    <row r="120854" spans="1:5" x14ac:dyDescent="0.3">
      <c r="A120854" t="s">
        <v>85</v>
      </c>
      <c r="B120854" s="2">
        <v>44293</v>
      </c>
      <c r="C120854">
        <v>3062920</v>
      </c>
      <c r="D120854">
        <v>186430</v>
      </c>
      <c r="E120854" s="1">
        <v>6086675460018540</v>
      </c>
    </row>
    <row r="120855" spans="1:5" x14ac:dyDescent="0.3">
      <c r="A120855" t="s">
        <v>119</v>
      </c>
      <c r="B120855" s="2">
        <v>44411</v>
      </c>
      <c r="C120855">
        <v>17821150</v>
      </c>
      <c r="D120855">
        <v>1084700</v>
      </c>
      <c r="E120855" s="1">
        <v>6086588127028830</v>
      </c>
    </row>
    <row r="120856" spans="1:5" x14ac:dyDescent="0.3">
      <c r="A120856" t="s">
        <v>127</v>
      </c>
      <c r="B120856" s="2">
        <v>44306</v>
      </c>
      <c r="C120856">
        <v>3261130</v>
      </c>
      <c r="D120856">
        <v>198490</v>
      </c>
      <c r="E120856" s="1">
        <v>6086540554961010</v>
      </c>
    </row>
    <row r="120857" spans="1:5" x14ac:dyDescent="0.3">
      <c r="A120857" t="s">
        <v>149</v>
      </c>
      <c r="B120857" s="2">
        <v>44583</v>
      </c>
      <c r="C120857">
        <v>103580780</v>
      </c>
      <c r="D120857">
        <v>6304200</v>
      </c>
      <c r="E120857" s="1">
        <v>6086264266401540</v>
      </c>
    </row>
    <row r="120858" spans="1:5" x14ac:dyDescent="0.3">
      <c r="A120858" t="s">
        <v>157</v>
      </c>
      <c r="B120858" s="2">
        <v>44608</v>
      </c>
      <c r="C120858">
        <v>598938840</v>
      </c>
      <c r="D120858">
        <v>36452690</v>
      </c>
      <c r="E120858" s="1">
        <v>6086212408599180</v>
      </c>
    </row>
    <row r="120859" spans="1:5" x14ac:dyDescent="0.3">
      <c r="A120859" t="s">
        <v>102</v>
      </c>
      <c r="B120859" s="2">
        <v>44341</v>
      </c>
      <c r="C120859">
        <v>853412480</v>
      </c>
      <c r="D120859">
        <v>51940100</v>
      </c>
      <c r="E120859" s="1">
        <v>6086165976855640</v>
      </c>
    </row>
    <row r="120860" spans="1:5" x14ac:dyDescent="0.3">
      <c r="A120860" t="s">
        <v>160</v>
      </c>
      <c r="B120860" s="2">
        <v>44746</v>
      </c>
      <c r="C120860">
        <v>12016800</v>
      </c>
      <c r="D120860">
        <v>731360</v>
      </c>
      <c r="E120860" s="1">
        <v>6.0861460621796096E+16</v>
      </c>
    </row>
    <row r="120861" spans="1:5" x14ac:dyDescent="0.3">
      <c r="A120861" t="s">
        <v>39</v>
      </c>
      <c r="B120861" s="2">
        <v>44183</v>
      </c>
      <c r="C120861">
        <v>14722370</v>
      </c>
      <c r="D120861">
        <v>896000</v>
      </c>
      <c r="E120861" s="1">
        <v>6085976646423090</v>
      </c>
    </row>
    <row r="120862" spans="1:5" x14ac:dyDescent="0.3">
      <c r="A120862" t="s">
        <v>160</v>
      </c>
      <c r="B120862" s="2">
        <v>44745</v>
      </c>
      <c r="C120862">
        <v>12016800</v>
      </c>
      <c r="D120862">
        <v>731330</v>
      </c>
      <c r="E120862" s="1">
        <v>6.0858964116903E+16</v>
      </c>
    </row>
    <row r="120863" spans="1:5" x14ac:dyDescent="0.3">
      <c r="A120863" t="s">
        <v>23</v>
      </c>
      <c r="B120863" s="2">
        <v>44554</v>
      </c>
      <c r="C120863">
        <v>3729030</v>
      </c>
      <c r="D120863">
        <v>226940</v>
      </c>
      <c r="E120863" s="1">
        <v>6085764930826510</v>
      </c>
    </row>
    <row r="120864" spans="1:5" x14ac:dyDescent="0.3">
      <c r="A120864" t="s">
        <v>160</v>
      </c>
      <c r="B120864" s="2">
        <v>44744</v>
      </c>
      <c r="C120864">
        <v>12016800</v>
      </c>
      <c r="D120864">
        <v>731310</v>
      </c>
      <c r="E120864" s="1">
        <v>6085729978030750</v>
      </c>
    </row>
    <row r="120865" spans="1:5" x14ac:dyDescent="0.3">
      <c r="A120865" t="s">
        <v>85</v>
      </c>
      <c r="B120865" s="2">
        <v>44292</v>
      </c>
      <c r="C120865">
        <v>3062920</v>
      </c>
      <c r="D120865">
        <v>186400</v>
      </c>
      <c r="E120865" s="1">
        <v>6085696002507410</v>
      </c>
    </row>
    <row r="120866" spans="1:5" x14ac:dyDescent="0.3">
      <c r="A120866" t="s">
        <v>96</v>
      </c>
      <c r="B120866" s="2">
        <v>44241</v>
      </c>
      <c r="C120866">
        <v>54897440</v>
      </c>
      <c r="D120866">
        <v>3340860</v>
      </c>
      <c r="E120866" s="1">
        <v>6085638966042860</v>
      </c>
    </row>
    <row r="120867" spans="1:5" x14ac:dyDescent="0.3">
      <c r="A120867" t="s">
        <v>84</v>
      </c>
      <c r="B120867" s="2">
        <v>44250</v>
      </c>
      <c r="C120867">
        <v>105493490</v>
      </c>
      <c r="D120867">
        <v>6419540</v>
      </c>
      <c r="E120867" s="1">
        <v>6085247535179650</v>
      </c>
    </row>
    <row r="120868" spans="1:5" x14ac:dyDescent="0.3">
      <c r="A120868" t="s">
        <v>108</v>
      </c>
      <c r="B120868" s="2">
        <v>44294</v>
      </c>
      <c r="C120868">
        <v>2153135040</v>
      </c>
      <c r="D120868">
        <v>131005800</v>
      </c>
      <c r="E120868" s="1">
        <v>6084420975286340</v>
      </c>
    </row>
    <row r="120869" spans="1:5" x14ac:dyDescent="0.3">
      <c r="A120869" t="s">
        <v>158</v>
      </c>
      <c r="B120869" s="2">
        <v>44596</v>
      </c>
      <c r="C120869">
        <v>25670240</v>
      </c>
      <c r="D120869">
        <v>1561870</v>
      </c>
      <c r="E120869" s="1">
        <v>6084360722766900</v>
      </c>
    </row>
    <row r="120870" spans="1:5" x14ac:dyDescent="0.3">
      <c r="A120870" t="s">
        <v>126</v>
      </c>
      <c r="B120870" s="2">
        <v>44386</v>
      </c>
      <c r="C120870">
        <v>340495880</v>
      </c>
      <c r="D120870">
        <v>20716370</v>
      </c>
      <c r="E120870" s="1">
        <v>6084176407655790</v>
      </c>
    </row>
    <row r="120871" spans="1:5" x14ac:dyDescent="0.3">
      <c r="A120871" t="s">
        <v>130</v>
      </c>
      <c r="B120871" s="2">
        <v>44314</v>
      </c>
      <c r="C120871">
        <v>32335300</v>
      </c>
      <c r="D120871">
        <v>1967320</v>
      </c>
      <c r="E120871" s="1">
        <v>6.0841247800391504E+16</v>
      </c>
    </row>
    <row r="120872" spans="1:5" x14ac:dyDescent="0.3">
      <c r="A120872" t="s">
        <v>113</v>
      </c>
      <c r="B120872" s="2">
        <v>44241</v>
      </c>
      <c r="C120872">
        <v>27804720</v>
      </c>
      <c r="D120872">
        <v>1691670</v>
      </c>
      <c r="E120872" s="1">
        <v>608411089915669</v>
      </c>
    </row>
    <row r="120873" spans="1:5" x14ac:dyDescent="0.3">
      <c r="A120873" t="s">
        <v>160</v>
      </c>
      <c r="B120873" s="2">
        <v>44743</v>
      </c>
      <c r="C120873">
        <v>12016800</v>
      </c>
      <c r="D120873">
        <v>731090</v>
      </c>
      <c r="E120873" s="1">
        <v>6083899207775780</v>
      </c>
    </row>
    <row r="120874" spans="1:5" x14ac:dyDescent="0.3">
      <c r="A120874" t="s">
        <v>119</v>
      </c>
      <c r="B120874" s="2">
        <v>44410</v>
      </c>
      <c r="C120874">
        <v>17821150</v>
      </c>
      <c r="D120874">
        <v>1084220</v>
      </c>
      <c r="E120874" s="1">
        <v>6083894698153590</v>
      </c>
    </row>
    <row r="120875" spans="1:5" x14ac:dyDescent="0.3">
      <c r="A120875" t="s">
        <v>137</v>
      </c>
      <c r="B120875" s="2">
        <v>44447</v>
      </c>
      <c r="C120875">
        <v>5931620</v>
      </c>
      <c r="D120875">
        <v>360860</v>
      </c>
      <c r="E120875" s="1">
        <v>6083666856609150</v>
      </c>
    </row>
    <row r="120876" spans="1:5" x14ac:dyDescent="0.3">
      <c r="A120876" t="s">
        <v>85</v>
      </c>
      <c r="B120876" s="2">
        <v>44287</v>
      </c>
      <c r="C120876">
        <v>3062920</v>
      </c>
      <c r="D120876">
        <v>186330</v>
      </c>
      <c r="E120876" s="1">
        <v>60834106016481</v>
      </c>
    </row>
    <row r="120877" spans="1:5" x14ac:dyDescent="0.3">
      <c r="A120877" t="s">
        <v>85</v>
      </c>
      <c r="B120877" s="2">
        <v>44291</v>
      </c>
      <c r="C120877">
        <v>3062920</v>
      </c>
      <c r="D120877">
        <v>186330</v>
      </c>
      <c r="E120877" s="1">
        <v>60834106016481</v>
      </c>
    </row>
    <row r="120878" spans="1:5" x14ac:dyDescent="0.3">
      <c r="A120878" t="s">
        <v>85</v>
      </c>
      <c r="B120878" s="2">
        <v>44288</v>
      </c>
      <c r="C120878">
        <v>3062920</v>
      </c>
      <c r="D120878">
        <v>186330</v>
      </c>
      <c r="E120878" s="1">
        <v>60834106016481</v>
      </c>
    </row>
    <row r="120879" spans="1:5" x14ac:dyDescent="0.3">
      <c r="A120879" t="s">
        <v>85</v>
      </c>
      <c r="B120879" s="2">
        <v>44290</v>
      </c>
      <c r="C120879">
        <v>3062920</v>
      </c>
      <c r="D120879">
        <v>186330</v>
      </c>
      <c r="E120879" s="1">
        <v>60834106016481</v>
      </c>
    </row>
    <row r="120880" spans="1:5" x14ac:dyDescent="0.3">
      <c r="A120880" t="s">
        <v>85</v>
      </c>
      <c r="B120880" s="2">
        <v>44289</v>
      </c>
      <c r="C120880">
        <v>3062920</v>
      </c>
      <c r="D120880">
        <v>186330</v>
      </c>
      <c r="E120880" s="1">
        <v>60834106016481</v>
      </c>
    </row>
    <row r="120881" spans="1:5" x14ac:dyDescent="0.3">
      <c r="A120881" t="s">
        <v>138</v>
      </c>
      <c r="B120881" s="2">
        <v>44491</v>
      </c>
      <c r="C120881">
        <v>95349560</v>
      </c>
      <c r="D120881">
        <v>5800290</v>
      </c>
      <c r="E120881" s="1">
        <v>6083184862101090</v>
      </c>
    </row>
    <row r="120882" spans="1:5" x14ac:dyDescent="0.3">
      <c r="A120882" t="s">
        <v>155</v>
      </c>
      <c r="B120882" s="2">
        <v>44796</v>
      </c>
      <c r="C120882">
        <v>178439140</v>
      </c>
      <c r="D120882">
        <v>10854560</v>
      </c>
      <c r="E120882" s="1">
        <v>6083060028197840</v>
      </c>
    </row>
    <row r="120883" spans="1:5" x14ac:dyDescent="0.3">
      <c r="A120883" t="s">
        <v>160</v>
      </c>
      <c r="B120883" s="2">
        <v>44742</v>
      </c>
      <c r="C120883">
        <v>12016800</v>
      </c>
      <c r="D120883">
        <v>730980</v>
      </c>
      <c r="E120883" s="1">
        <v>6082983822648290</v>
      </c>
    </row>
    <row r="120884" spans="1:5" x14ac:dyDescent="0.3">
      <c r="A120884" t="s">
        <v>159</v>
      </c>
      <c r="B120884" s="2">
        <v>44694</v>
      </c>
      <c r="C120884">
        <v>716970240</v>
      </c>
      <c r="D120884">
        <v>43610160</v>
      </c>
      <c r="E120884" s="1">
        <v>6082562087932680</v>
      </c>
    </row>
    <row r="120885" spans="1:5" x14ac:dyDescent="0.3">
      <c r="A120885" t="s">
        <v>160</v>
      </c>
      <c r="B120885" s="2">
        <v>44741</v>
      </c>
      <c r="C120885">
        <v>12016800</v>
      </c>
      <c r="D120885">
        <v>730910</v>
      </c>
      <c r="E120885" s="1">
        <v>6082401304839890</v>
      </c>
    </row>
    <row r="120886" spans="1:5" x14ac:dyDescent="0.3">
      <c r="A120886" t="s">
        <v>155</v>
      </c>
      <c r="B120886" s="2">
        <v>44795</v>
      </c>
      <c r="C120886">
        <v>178439140</v>
      </c>
      <c r="D120886">
        <v>10853270</v>
      </c>
      <c r="E120886" s="1">
        <v>6082337092635610</v>
      </c>
    </row>
    <row r="120887" spans="1:5" x14ac:dyDescent="0.3">
      <c r="A120887" t="s">
        <v>157</v>
      </c>
      <c r="B120887" s="2">
        <v>44607</v>
      </c>
      <c r="C120887">
        <v>598938840</v>
      </c>
      <c r="D120887">
        <v>36429050</v>
      </c>
      <c r="E120887" s="1">
        <v>608226542796924</v>
      </c>
    </row>
    <row r="120888" spans="1:5" x14ac:dyDescent="0.3">
      <c r="A120888" t="s">
        <v>125</v>
      </c>
      <c r="B120888" s="2">
        <v>44461</v>
      </c>
      <c r="C120888">
        <v>6180460</v>
      </c>
      <c r="D120888">
        <v>375900</v>
      </c>
      <c r="E120888" s="1">
        <v>6082071561016490</v>
      </c>
    </row>
    <row r="120889" spans="1:5" x14ac:dyDescent="0.3">
      <c r="A120889" t="s">
        <v>21</v>
      </c>
      <c r="B120889" s="2">
        <v>44461</v>
      </c>
      <c r="C120889">
        <v>58822590</v>
      </c>
      <c r="D120889">
        <v>3577570</v>
      </c>
      <c r="E120889" s="1">
        <v>608196612899908</v>
      </c>
    </row>
    <row r="120890" spans="1:5" x14ac:dyDescent="0.3">
      <c r="A120890" t="s">
        <v>55</v>
      </c>
      <c r="B120890" s="2">
        <v>44229</v>
      </c>
      <c r="C120890">
        <v>116559230</v>
      </c>
      <c r="D120890">
        <v>7088730</v>
      </c>
      <c r="E120890" s="1">
        <v>6081654794733970</v>
      </c>
    </row>
    <row r="120891" spans="1:5" x14ac:dyDescent="0.3">
      <c r="A120891" t="s">
        <v>62</v>
      </c>
      <c r="B120891" s="2">
        <v>44241</v>
      </c>
      <c r="C120891">
        <v>675089360</v>
      </c>
      <c r="D120891">
        <v>41056440</v>
      </c>
      <c r="E120891" s="1">
        <v>6081630437783820</v>
      </c>
    </row>
    <row r="120892" spans="1:5" x14ac:dyDescent="0.3">
      <c r="A120892" t="s">
        <v>32</v>
      </c>
      <c r="B120892" s="2">
        <v>44233</v>
      </c>
      <c r="C120892">
        <v>87404710</v>
      </c>
      <c r="D120892">
        <v>5315610</v>
      </c>
      <c r="E120892" s="1">
        <v>608160589972783</v>
      </c>
    </row>
    <row r="120893" spans="1:5" x14ac:dyDescent="0.3">
      <c r="A120893" t="s">
        <v>85</v>
      </c>
      <c r="B120893" s="2">
        <v>44286</v>
      </c>
      <c r="C120893">
        <v>3062920</v>
      </c>
      <c r="D120893">
        <v>186270</v>
      </c>
      <c r="E120893" s="1">
        <v>6081451686625830</v>
      </c>
    </row>
    <row r="120894" spans="1:5" x14ac:dyDescent="0.3">
      <c r="A120894" t="s">
        <v>36</v>
      </c>
      <c r="B120894" s="2">
        <v>44252</v>
      </c>
      <c r="C120894">
        <v>175640200</v>
      </c>
      <c r="D120894">
        <v>10681130</v>
      </c>
      <c r="E120894" s="1">
        <v>6081255885611600</v>
      </c>
    </row>
    <row r="120895" spans="1:5" x14ac:dyDescent="0.3">
      <c r="A120895" t="s">
        <v>61</v>
      </c>
      <c r="B120895" s="2">
        <v>44240</v>
      </c>
      <c r="C120895">
        <v>68715470</v>
      </c>
      <c r="D120895">
        <v>4178710</v>
      </c>
      <c r="E120895" s="1">
        <v>6081177935623520</v>
      </c>
    </row>
    <row r="120896" spans="1:5" x14ac:dyDescent="0.3">
      <c r="A120896" t="s">
        <v>155</v>
      </c>
      <c r="B120896" s="2">
        <v>44794</v>
      </c>
      <c r="C120896">
        <v>178439140</v>
      </c>
      <c r="D120896">
        <v>10851180</v>
      </c>
      <c r="E120896" s="1">
        <v>608116582494177</v>
      </c>
    </row>
    <row r="120897" spans="1:5" x14ac:dyDescent="0.3">
      <c r="A120897" t="s">
        <v>160</v>
      </c>
      <c r="B120897" s="2">
        <v>44740</v>
      </c>
      <c r="C120897">
        <v>12016800</v>
      </c>
      <c r="D120897">
        <v>730760</v>
      </c>
      <c r="E120897" s="1">
        <v>6081153052393310</v>
      </c>
    </row>
    <row r="120898" spans="1:5" x14ac:dyDescent="0.3">
      <c r="A120898" t="s">
        <v>158</v>
      </c>
      <c r="B120898" s="2">
        <v>44595</v>
      </c>
      <c r="C120898">
        <v>25670240</v>
      </c>
      <c r="D120898">
        <v>1561020</v>
      </c>
      <c r="E120898" s="1">
        <v>6081049495446860</v>
      </c>
    </row>
    <row r="120899" spans="1:5" x14ac:dyDescent="0.3">
      <c r="A120899" t="s">
        <v>74</v>
      </c>
      <c r="B120899" s="2">
        <v>44435</v>
      </c>
      <c r="C120899">
        <v>33983730</v>
      </c>
      <c r="D120899">
        <v>2066520</v>
      </c>
      <c r="E120899" s="1">
        <v>6080909894234680</v>
      </c>
    </row>
    <row r="120900" spans="1:5" x14ac:dyDescent="0.3">
      <c r="A120900" t="s">
        <v>160</v>
      </c>
      <c r="B120900" s="2">
        <v>44739</v>
      </c>
      <c r="C120900">
        <v>12016800</v>
      </c>
      <c r="D120900">
        <v>730730</v>
      </c>
      <c r="E120900" s="1">
        <v>6080903401904000</v>
      </c>
    </row>
    <row r="120901" spans="1:5" x14ac:dyDescent="0.3">
      <c r="A120901" t="s">
        <v>47</v>
      </c>
      <c r="B120901" s="2">
        <v>44377</v>
      </c>
      <c r="C120901">
        <v>270520</v>
      </c>
      <c r="D120901">
        <v>16450</v>
      </c>
      <c r="E120901" s="1">
        <v>6080881265710480</v>
      </c>
    </row>
    <row r="120902" spans="1:5" x14ac:dyDescent="0.3">
      <c r="A120902" t="s">
        <v>160</v>
      </c>
      <c r="B120902" s="2">
        <v>44738</v>
      </c>
      <c r="C120902">
        <v>12016800</v>
      </c>
      <c r="D120902">
        <v>730710</v>
      </c>
      <c r="E120902" s="1">
        <v>6080736968244450</v>
      </c>
    </row>
    <row r="120903" spans="1:5" x14ac:dyDescent="0.3">
      <c r="A120903" t="s">
        <v>160</v>
      </c>
      <c r="B120903" s="2">
        <v>44737</v>
      </c>
      <c r="C120903">
        <v>12016800</v>
      </c>
      <c r="D120903">
        <v>730690</v>
      </c>
      <c r="E120903" s="1">
        <v>6080570534584910</v>
      </c>
    </row>
    <row r="120904" spans="1:5" x14ac:dyDescent="0.3">
      <c r="A120904" t="s">
        <v>157</v>
      </c>
      <c r="B120904" s="2">
        <v>44606</v>
      </c>
      <c r="C120904">
        <v>598938840</v>
      </c>
      <c r="D120904">
        <v>36418110</v>
      </c>
      <c r="E120904" s="1">
        <v>608043886417518</v>
      </c>
    </row>
    <row r="120905" spans="1:5" x14ac:dyDescent="0.3">
      <c r="A120905" t="s">
        <v>87</v>
      </c>
      <c r="B120905" s="2">
        <v>44399</v>
      </c>
      <c r="C120905">
        <v>441920</v>
      </c>
      <c r="D120905">
        <v>26870</v>
      </c>
      <c r="E120905" s="1">
        <v>6080286024619840</v>
      </c>
    </row>
    <row r="120906" spans="1:5" x14ac:dyDescent="0.3">
      <c r="A120906" t="s">
        <v>80</v>
      </c>
      <c r="B120906" s="2">
        <v>44544</v>
      </c>
      <c r="C120906">
        <v>54343240</v>
      </c>
      <c r="D120906">
        <v>3304120</v>
      </c>
      <c r="E120906" s="1">
        <v>6080093862640500</v>
      </c>
    </row>
    <row r="120907" spans="1:5" x14ac:dyDescent="0.3">
      <c r="A120907" t="s">
        <v>160</v>
      </c>
      <c r="B120907" s="2">
        <v>44736</v>
      </c>
      <c r="C120907">
        <v>12016800</v>
      </c>
      <c r="D120907">
        <v>730600</v>
      </c>
      <c r="E120907" s="1">
        <v>607982158311697</v>
      </c>
    </row>
    <row r="120908" spans="1:5" x14ac:dyDescent="0.3">
      <c r="A120908" t="s">
        <v>85</v>
      </c>
      <c r="B120908" s="2">
        <v>44285</v>
      </c>
      <c r="C120908">
        <v>3062920</v>
      </c>
      <c r="D120908">
        <v>186220</v>
      </c>
      <c r="E120908" s="1">
        <v>6.0798192574406096E+16</v>
      </c>
    </row>
    <row r="120909" spans="1:5" x14ac:dyDescent="0.3">
      <c r="A120909" t="s">
        <v>127</v>
      </c>
      <c r="B120909" s="2">
        <v>44441</v>
      </c>
      <c r="C120909">
        <v>3261130</v>
      </c>
      <c r="D120909">
        <v>198270</v>
      </c>
      <c r="E120909" s="1">
        <v>6.0797944270850896E+16</v>
      </c>
    </row>
    <row r="120910" spans="1:5" x14ac:dyDescent="0.3">
      <c r="A120910" t="s">
        <v>127</v>
      </c>
      <c r="B120910" s="2">
        <v>44440</v>
      </c>
      <c r="C120910">
        <v>3261130</v>
      </c>
      <c r="D120910">
        <v>198270</v>
      </c>
      <c r="E120910" s="1">
        <v>6.0797944270850896E+16</v>
      </c>
    </row>
    <row r="120911" spans="1:5" x14ac:dyDescent="0.3">
      <c r="A120911" t="s">
        <v>65</v>
      </c>
      <c r="B120911" s="2">
        <v>44413</v>
      </c>
      <c r="C120911">
        <v>50231080</v>
      </c>
      <c r="D120911">
        <v>3053880</v>
      </c>
      <c r="E120911" s="1">
        <v>6079662233023850</v>
      </c>
    </row>
    <row r="120912" spans="1:5" x14ac:dyDescent="0.3">
      <c r="A120912" t="s">
        <v>81</v>
      </c>
      <c r="B120912" s="2">
        <v>44672</v>
      </c>
      <c r="C120912">
        <v>1239516960</v>
      </c>
      <c r="D120912">
        <v>75350330</v>
      </c>
      <c r="E120912" s="1">
        <v>6079007583728420</v>
      </c>
    </row>
    <row r="120913" spans="1:5" x14ac:dyDescent="0.3">
      <c r="A120913" t="s">
        <v>160</v>
      </c>
      <c r="B120913" s="2">
        <v>44735</v>
      </c>
      <c r="C120913">
        <v>12016800</v>
      </c>
      <c r="D120913">
        <v>730490</v>
      </c>
      <c r="E120913" s="1">
        <v>6078906197989480</v>
      </c>
    </row>
    <row r="120914" spans="1:5" x14ac:dyDescent="0.3">
      <c r="A120914" t="s">
        <v>113</v>
      </c>
      <c r="B120914" s="2">
        <v>44240</v>
      </c>
      <c r="C120914">
        <v>27804720</v>
      </c>
      <c r="D120914">
        <v>1690220</v>
      </c>
      <c r="E120914" s="1">
        <v>6.07889595723316E+16</v>
      </c>
    </row>
    <row r="120915" spans="1:5" x14ac:dyDescent="0.3">
      <c r="A120915" t="s">
        <v>158</v>
      </c>
      <c r="B120915" s="2">
        <v>44594</v>
      </c>
      <c r="C120915">
        <v>25670240</v>
      </c>
      <c r="D120915">
        <v>1560440</v>
      </c>
      <c r="E120915" s="1">
        <v>6078790069746130</v>
      </c>
    </row>
    <row r="120916" spans="1:5" x14ac:dyDescent="0.3">
      <c r="A120916" t="s">
        <v>119</v>
      </c>
      <c r="B120916" s="2">
        <v>44409</v>
      </c>
      <c r="C120916">
        <v>17821150</v>
      </c>
      <c r="D120916">
        <v>1083220</v>
      </c>
      <c r="E120916" s="1">
        <v>6078283387996840</v>
      </c>
    </row>
    <row r="120917" spans="1:5" x14ac:dyDescent="0.3">
      <c r="A120917" t="s">
        <v>118</v>
      </c>
      <c r="B120917" s="2">
        <v>44306</v>
      </c>
      <c r="C120917">
        <v>112858750</v>
      </c>
      <c r="D120917">
        <v>6859730</v>
      </c>
      <c r="E120917" s="1">
        <v>6078155216144070</v>
      </c>
    </row>
    <row r="120918" spans="1:5" x14ac:dyDescent="0.3">
      <c r="A120918" t="s">
        <v>124</v>
      </c>
      <c r="B120918" s="2">
        <v>44312</v>
      </c>
      <c r="C120918">
        <v>52500760</v>
      </c>
      <c r="D120918">
        <v>3191000</v>
      </c>
      <c r="E120918" s="1">
        <v>6.07800725170454E+16</v>
      </c>
    </row>
    <row r="120919" spans="1:5" x14ac:dyDescent="0.3">
      <c r="A120919" t="s">
        <v>157</v>
      </c>
      <c r="B120919" s="2">
        <v>44605</v>
      </c>
      <c r="C120919">
        <v>598938840</v>
      </c>
      <c r="D120919">
        <v>36401620</v>
      </c>
      <c r="E120919" s="1">
        <v>6077685661527640</v>
      </c>
    </row>
    <row r="120920" spans="1:5" x14ac:dyDescent="0.3">
      <c r="A120920" t="s">
        <v>114</v>
      </c>
      <c r="B120920" s="2">
        <v>44507</v>
      </c>
      <c r="C120920">
        <v>1447133120</v>
      </c>
      <c r="D120920">
        <v>87950950</v>
      </c>
      <c r="E120920" s="1">
        <v>6077599136145810</v>
      </c>
    </row>
    <row r="120921" spans="1:5" x14ac:dyDescent="0.3">
      <c r="A120921" t="s">
        <v>111</v>
      </c>
      <c r="B120921" s="2">
        <v>44284</v>
      </c>
      <c r="C120921">
        <v>20936060</v>
      </c>
      <c r="D120921">
        <v>1272390</v>
      </c>
      <c r="E120921" s="1">
        <v>6077504554343080</v>
      </c>
    </row>
    <row r="120922" spans="1:5" x14ac:dyDescent="0.3">
      <c r="A120922" t="s">
        <v>102</v>
      </c>
      <c r="B120922" s="2">
        <v>44340</v>
      </c>
      <c r="C120922">
        <v>853412480</v>
      </c>
      <c r="D120922">
        <v>51864870</v>
      </c>
      <c r="E120922" s="1">
        <v>6.07735077884026E+16</v>
      </c>
    </row>
    <row r="120923" spans="1:5" x14ac:dyDescent="0.3">
      <c r="A120923" t="s">
        <v>103</v>
      </c>
      <c r="B120923" s="2">
        <v>44328</v>
      </c>
      <c r="C120923">
        <v>67819550</v>
      </c>
      <c r="D120923">
        <v>4121570</v>
      </c>
      <c r="E120923" s="1">
        <v>6077259433304990</v>
      </c>
    </row>
    <row r="120924" spans="1:5" x14ac:dyDescent="0.3">
      <c r="A120924" t="s">
        <v>160</v>
      </c>
      <c r="B120924" s="2">
        <v>44734</v>
      </c>
      <c r="C120924">
        <v>12016800</v>
      </c>
      <c r="D120924">
        <v>730280</v>
      </c>
      <c r="E120924" s="1">
        <v>6.0771586445642704E+16</v>
      </c>
    </row>
    <row r="120925" spans="1:5" x14ac:dyDescent="0.3">
      <c r="A120925" t="s">
        <v>126</v>
      </c>
      <c r="B120925" s="2">
        <v>44385</v>
      </c>
      <c r="C120925">
        <v>340495880</v>
      </c>
      <c r="D120925">
        <v>20690510</v>
      </c>
      <c r="E120925" s="1">
        <v>607658160210338</v>
      </c>
    </row>
    <row r="120926" spans="1:5" x14ac:dyDescent="0.3">
      <c r="A120926" t="s">
        <v>85</v>
      </c>
      <c r="B120926" s="2">
        <v>44284</v>
      </c>
      <c r="C120926">
        <v>3062920</v>
      </c>
      <c r="D120926">
        <v>186120</v>
      </c>
      <c r="E120926" s="1">
        <v>6076554399070160</v>
      </c>
    </row>
    <row r="120927" spans="1:5" x14ac:dyDescent="0.3">
      <c r="A120927" t="s">
        <v>42</v>
      </c>
      <c r="B120927" s="2">
        <v>44515</v>
      </c>
      <c r="C120927">
        <v>833698400</v>
      </c>
      <c r="D120927">
        <v>50657390</v>
      </c>
      <c r="E120927" s="1">
        <v>6076224927383810</v>
      </c>
    </row>
    <row r="120928" spans="1:5" x14ac:dyDescent="0.3">
      <c r="A120928" t="s">
        <v>21</v>
      </c>
      <c r="B120928" s="2">
        <v>44460</v>
      </c>
      <c r="C120928">
        <v>58822590</v>
      </c>
      <c r="D120928">
        <v>3574130</v>
      </c>
      <c r="E120928" s="1">
        <v>6076118035605020</v>
      </c>
    </row>
    <row r="120929" spans="1:5" x14ac:dyDescent="0.3">
      <c r="A120929" t="s">
        <v>149</v>
      </c>
      <c r="B120929" s="2">
        <v>44582</v>
      </c>
      <c r="C120929">
        <v>103580780</v>
      </c>
      <c r="D120929">
        <v>6293520</v>
      </c>
      <c r="E120929" s="1">
        <v>6075953473221570</v>
      </c>
    </row>
    <row r="120930" spans="1:5" x14ac:dyDescent="0.3">
      <c r="A120930" t="s">
        <v>160</v>
      </c>
      <c r="B120930" s="2">
        <v>44733</v>
      </c>
      <c r="C120930">
        <v>12016800</v>
      </c>
      <c r="D120930">
        <v>730130</v>
      </c>
      <c r="E120930" s="1">
        <v>6075910392117700</v>
      </c>
    </row>
    <row r="120931" spans="1:5" x14ac:dyDescent="0.3">
      <c r="A120931" t="s">
        <v>70</v>
      </c>
      <c r="B120931" s="2">
        <v>44260</v>
      </c>
      <c r="C120931">
        <v>40303610</v>
      </c>
      <c r="D120931">
        <v>2448720</v>
      </c>
      <c r="E120931" s="1">
        <v>6075684039221300</v>
      </c>
    </row>
    <row r="120932" spans="1:5" x14ac:dyDescent="0.3">
      <c r="A120932" t="s">
        <v>39</v>
      </c>
      <c r="B120932" s="2">
        <v>44182</v>
      </c>
      <c r="C120932">
        <v>14722370</v>
      </c>
      <c r="D120932">
        <v>894440</v>
      </c>
      <c r="E120932" s="1">
        <v>6075380526369050</v>
      </c>
    </row>
    <row r="120933" spans="1:5" x14ac:dyDescent="0.3">
      <c r="A120933" t="s">
        <v>160</v>
      </c>
      <c r="B120933" s="2">
        <v>44732</v>
      </c>
      <c r="C120933">
        <v>12016800</v>
      </c>
      <c r="D120933">
        <v>730060</v>
      </c>
      <c r="E120933" s="1">
        <v>60753278743093</v>
      </c>
    </row>
    <row r="120934" spans="1:5" x14ac:dyDescent="0.3">
      <c r="A120934" t="s">
        <v>82</v>
      </c>
      <c r="B120934" s="2">
        <v>44316</v>
      </c>
      <c r="C120934">
        <v>196037360</v>
      </c>
      <c r="D120934">
        <v>11909910</v>
      </c>
      <c r="E120934" s="1">
        <v>6075326662223970</v>
      </c>
    </row>
    <row r="120935" spans="1:5" x14ac:dyDescent="0.3">
      <c r="A120935" t="s">
        <v>160</v>
      </c>
      <c r="B120935" s="2">
        <v>44731</v>
      </c>
      <c r="C120935">
        <v>12016800</v>
      </c>
      <c r="D120935">
        <v>730030</v>
      </c>
      <c r="E120935" s="1">
        <v>6075078223819980</v>
      </c>
    </row>
    <row r="120936" spans="1:5" x14ac:dyDescent="0.3">
      <c r="A120936" t="s">
        <v>85</v>
      </c>
      <c r="B120936" s="2">
        <v>44282</v>
      </c>
      <c r="C120936">
        <v>3062920</v>
      </c>
      <c r="D120936">
        <v>186070</v>
      </c>
      <c r="E120936" s="1">
        <v>6074921969884940</v>
      </c>
    </row>
    <row r="120937" spans="1:5" x14ac:dyDescent="0.3">
      <c r="A120937" t="s">
        <v>85</v>
      </c>
      <c r="B120937" s="2">
        <v>44283</v>
      </c>
      <c r="C120937">
        <v>3062920</v>
      </c>
      <c r="D120937">
        <v>186070</v>
      </c>
      <c r="E120937" s="1">
        <v>6074921969884940</v>
      </c>
    </row>
    <row r="120938" spans="1:5" x14ac:dyDescent="0.3">
      <c r="A120938" t="s">
        <v>85</v>
      </c>
      <c r="B120938" s="2">
        <v>44281</v>
      </c>
      <c r="C120938">
        <v>3062920</v>
      </c>
      <c r="D120938">
        <v>186070</v>
      </c>
      <c r="E120938" s="1">
        <v>6074921969884940</v>
      </c>
    </row>
    <row r="120939" spans="1:5" x14ac:dyDescent="0.3">
      <c r="A120939" t="s">
        <v>158</v>
      </c>
      <c r="B120939" s="2">
        <v>44593</v>
      </c>
      <c r="C120939">
        <v>25670240</v>
      </c>
      <c r="D120939">
        <v>1559420</v>
      </c>
      <c r="E120939" s="1">
        <v>6074816596962080</v>
      </c>
    </row>
    <row r="120940" spans="1:5" x14ac:dyDescent="0.3">
      <c r="A120940" t="s">
        <v>55</v>
      </c>
      <c r="B120940" s="2">
        <v>44228</v>
      </c>
      <c r="C120940">
        <v>116559230</v>
      </c>
      <c r="D120940">
        <v>7080290</v>
      </c>
      <c r="E120940" s="1">
        <v>607441384092877</v>
      </c>
    </row>
    <row r="120941" spans="1:5" x14ac:dyDescent="0.3">
      <c r="A120941" t="s">
        <v>122</v>
      </c>
      <c r="B120941" s="2">
        <v>44468</v>
      </c>
      <c r="C120941">
        <v>397017440</v>
      </c>
      <c r="D120941">
        <v>24116220</v>
      </c>
      <c r="E120941" s="1">
        <v>6074347766687520</v>
      </c>
    </row>
    <row r="120942" spans="1:5" x14ac:dyDescent="0.3">
      <c r="A120942" t="s">
        <v>85</v>
      </c>
      <c r="B120942" s="2">
        <v>44280</v>
      </c>
      <c r="C120942">
        <v>3062920</v>
      </c>
      <c r="D120942">
        <v>186050</v>
      </c>
      <c r="E120942" s="1">
        <v>6074268998210850</v>
      </c>
    </row>
    <row r="120943" spans="1:5" x14ac:dyDescent="0.3">
      <c r="A120943" t="s">
        <v>129</v>
      </c>
      <c r="B120943" s="2">
        <v>44566</v>
      </c>
      <c r="C120943">
        <v>15310430</v>
      </c>
      <c r="D120943">
        <v>929970</v>
      </c>
      <c r="E120943" s="1">
        <v>6074094587807130</v>
      </c>
    </row>
    <row r="120944" spans="1:5" x14ac:dyDescent="0.3">
      <c r="A120944" t="s">
        <v>129</v>
      </c>
      <c r="B120944" s="2">
        <v>44565</v>
      </c>
      <c r="C120944">
        <v>15310430</v>
      </c>
      <c r="D120944">
        <v>929970</v>
      </c>
      <c r="E120944" s="1">
        <v>6074094587807130</v>
      </c>
    </row>
    <row r="120945" spans="1:5" x14ac:dyDescent="0.3">
      <c r="A120945" t="s">
        <v>109</v>
      </c>
      <c r="B120945" s="2">
        <v>44466</v>
      </c>
      <c r="C120945">
        <v>196592700</v>
      </c>
      <c r="D120945">
        <v>11941060</v>
      </c>
      <c r="E120945" s="1">
        <v>6074009869135520</v>
      </c>
    </row>
    <row r="120946" spans="1:5" x14ac:dyDescent="0.3">
      <c r="A120946" t="s">
        <v>20</v>
      </c>
      <c r="B120946" s="2">
        <v>44459</v>
      </c>
      <c r="C120946">
        <v>103849720</v>
      </c>
      <c r="D120946">
        <v>6307840</v>
      </c>
      <c r="E120946" s="1">
        <v>6074007710372250</v>
      </c>
    </row>
    <row r="120947" spans="1:5" x14ac:dyDescent="0.3">
      <c r="A120947" t="s">
        <v>147</v>
      </c>
      <c r="B120947" s="2">
        <v>44457</v>
      </c>
      <c r="C120947">
        <v>885505680</v>
      </c>
      <c r="D120947">
        <v>53784080</v>
      </c>
      <c r="E120947" s="1">
        <v>6073826652359810</v>
      </c>
    </row>
    <row r="120948" spans="1:5" x14ac:dyDescent="0.3">
      <c r="A120948" t="s">
        <v>35</v>
      </c>
      <c r="B120948" s="2">
        <v>44196</v>
      </c>
      <c r="C120948">
        <v>37443850</v>
      </c>
      <c r="D120948">
        <v>2274200</v>
      </c>
      <c r="E120948" s="1">
        <v>6073627578360660</v>
      </c>
    </row>
    <row r="120949" spans="1:5" x14ac:dyDescent="0.3">
      <c r="A120949" t="s">
        <v>157</v>
      </c>
      <c r="B120949" s="2">
        <v>44604</v>
      </c>
      <c r="C120949">
        <v>598938840</v>
      </c>
      <c r="D120949">
        <v>36376730</v>
      </c>
      <c r="E120949" s="1">
        <v>6073529978453220</v>
      </c>
    </row>
    <row r="120950" spans="1:5" x14ac:dyDescent="0.3">
      <c r="A120950" t="s">
        <v>160</v>
      </c>
      <c r="B120950" s="2">
        <v>44730</v>
      </c>
      <c r="C120950">
        <v>12016800</v>
      </c>
      <c r="D120950">
        <v>729800</v>
      </c>
      <c r="E120950" s="1">
        <v>6073164236735230</v>
      </c>
    </row>
    <row r="120951" spans="1:5" x14ac:dyDescent="0.3">
      <c r="A120951" t="s">
        <v>160</v>
      </c>
      <c r="B120951" s="2">
        <v>44729</v>
      </c>
      <c r="C120951">
        <v>12016800</v>
      </c>
      <c r="D120951">
        <v>729800</v>
      </c>
      <c r="E120951" s="1">
        <v>6073164236735230</v>
      </c>
    </row>
    <row r="120952" spans="1:5" x14ac:dyDescent="0.3">
      <c r="A120952" t="s">
        <v>134</v>
      </c>
      <c r="B120952" s="2">
        <v>44476</v>
      </c>
      <c r="C120952">
        <v>28423180</v>
      </c>
      <c r="D120952">
        <v>1726180</v>
      </c>
      <c r="E120952" s="1">
        <v>6073141710392710</v>
      </c>
    </row>
    <row r="120953" spans="1:5" x14ac:dyDescent="0.3">
      <c r="A120953" t="s">
        <v>158</v>
      </c>
      <c r="B120953" s="2">
        <v>44592</v>
      </c>
      <c r="C120953">
        <v>25670240</v>
      </c>
      <c r="D120953">
        <v>1558990</v>
      </c>
      <c r="E120953" s="1">
        <v>6073141505494290</v>
      </c>
    </row>
    <row r="120954" spans="1:5" x14ac:dyDescent="0.3">
      <c r="A120954" t="s">
        <v>119</v>
      </c>
      <c r="B120954" s="2">
        <v>44408</v>
      </c>
      <c r="C120954">
        <v>17821150</v>
      </c>
      <c r="D120954">
        <v>1082300</v>
      </c>
      <c r="E120954" s="1">
        <v>6073120982652630</v>
      </c>
    </row>
    <row r="120955" spans="1:5" x14ac:dyDescent="0.3">
      <c r="A120955" t="s">
        <v>127</v>
      </c>
      <c r="B120955" s="2">
        <v>44439</v>
      </c>
      <c r="C120955">
        <v>3261130</v>
      </c>
      <c r="D120955">
        <v>198040</v>
      </c>
      <c r="E120955" s="1">
        <v>6072741657032990</v>
      </c>
    </row>
    <row r="120956" spans="1:5" x14ac:dyDescent="0.3">
      <c r="A120956" t="s">
        <v>105</v>
      </c>
      <c r="B120956" s="2">
        <v>44257</v>
      </c>
      <c r="C120956">
        <v>26951310</v>
      </c>
      <c r="D120956">
        <v>1636640</v>
      </c>
      <c r="E120956" s="1">
        <v>6072580516494370</v>
      </c>
    </row>
    <row r="120957" spans="1:5" x14ac:dyDescent="0.3">
      <c r="A120957" t="s">
        <v>113</v>
      </c>
      <c r="B120957" s="2">
        <v>44239</v>
      </c>
      <c r="C120957">
        <v>27804720</v>
      </c>
      <c r="D120957">
        <v>1688300</v>
      </c>
      <c r="E120957" s="1">
        <v>6071990654824070</v>
      </c>
    </row>
    <row r="120958" spans="1:5" x14ac:dyDescent="0.3">
      <c r="A120958" t="s">
        <v>85</v>
      </c>
      <c r="B120958" s="2">
        <v>44279</v>
      </c>
      <c r="C120958">
        <v>3062920</v>
      </c>
      <c r="D120958">
        <v>185980</v>
      </c>
      <c r="E120958" s="1">
        <v>6071983597351540</v>
      </c>
    </row>
    <row r="120959" spans="1:5" x14ac:dyDescent="0.3">
      <c r="A120959" t="s">
        <v>21</v>
      </c>
      <c r="B120959" s="2">
        <v>44459</v>
      </c>
      <c r="C120959">
        <v>58822590</v>
      </c>
      <c r="D120959">
        <v>3571450</v>
      </c>
      <c r="E120959" s="1">
        <v>6071561962844540</v>
      </c>
    </row>
    <row r="120960" spans="1:5" x14ac:dyDescent="0.3">
      <c r="A120960" t="s">
        <v>160</v>
      </c>
      <c r="B120960" s="2">
        <v>44728</v>
      </c>
      <c r="C120960">
        <v>12016800</v>
      </c>
      <c r="D120960">
        <v>729570</v>
      </c>
      <c r="E120960" s="1">
        <v>607125024965049</v>
      </c>
    </row>
    <row r="120961" spans="1:5" x14ac:dyDescent="0.3">
      <c r="A120961" t="s">
        <v>137</v>
      </c>
      <c r="B120961" s="2">
        <v>44446</v>
      </c>
      <c r="C120961">
        <v>5931620</v>
      </c>
      <c r="D120961">
        <v>360120</v>
      </c>
      <c r="E120961" s="1">
        <v>6.0711913440173104E+16</v>
      </c>
    </row>
    <row r="120962" spans="1:5" x14ac:dyDescent="0.3">
      <c r="A120962" t="s">
        <v>85</v>
      </c>
      <c r="B120962" s="2">
        <v>44278</v>
      </c>
      <c r="C120962">
        <v>3062920</v>
      </c>
      <c r="D120962">
        <v>185950</v>
      </c>
      <c r="E120962" s="1">
        <v>6071004139840410</v>
      </c>
    </row>
    <row r="120963" spans="1:5" x14ac:dyDescent="0.3">
      <c r="A120963" t="s">
        <v>158</v>
      </c>
      <c r="B120963" s="2">
        <v>44591</v>
      </c>
      <c r="C120963">
        <v>25670240</v>
      </c>
      <c r="D120963">
        <v>1558400</v>
      </c>
      <c r="E120963" s="1">
        <v>6070843124178030</v>
      </c>
    </row>
    <row r="120964" spans="1:5" x14ac:dyDescent="0.3">
      <c r="A120964" t="s">
        <v>136</v>
      </c>
      <c r="B120964" s="2">
        <v>44372</v>
      </c>
      <c r="C120964">
        <v>67807450</v>
      </c>
      <c r="D120964">
        <v>4116150</v>
      </c>
      <c r="E120964" s="1">
        <v>6070350676806160</v>
      </c>
    </row>
    <row r="120965" spans="1:5" x14ac:dyDescent="0.3">
      <c r="A120965" t="s">
        <v>49</v>
      </c>
      <c r="B120965" s="2">
        <v>44287</v>
      </c>
      <c r="C120965">
        <v>590374720</v>
      </c>
      <c r="D120965">
        <v>35834440</v>
      </c>
      <c r="E120965" s="1">
        <v>6069778868580280</v>
      </c>
    </row>
    <row r="120966" spans="1:5" x14ac:dyDescent="0.3">
      <c r="A120966" t="s">
        <v>126</v>
      </c>
      <c r="B120966" s="2">
        <v>44384</v>
      </c>
      <c r="C120966">
        <v>340495880</v>
      </c>
      <c r="D120966">
        <v>20666770</v>
      </c>
      <c r="E120966" s="1">
        <v>6069609417887810</v>
      </c>
    </row>
    <row r="120967" spans="1:5" x14ac:dyDescent="0.3">
      <c r="A120967" t="s">
        <v>160</v>
      </c>
      <c r="B120967" s="2">
        <v>44727</v>
      </c>
      <c r="C120967">
        <v>12016800</v>
      </c>
      <c r="D120967">
        <v>729350</v>
      </c>
      <c r="E120967" s="1">
        <v>6069419479395510</v>
      </c>
    </row>
    <row r="120968" spans="1:5" x14ac:dyDescent="0.3">
      <c r="A120968" t="s">
        <v>119</v>
      </c>
      <c r="B120968" s="2">
        <v>44407</v>
      </c>
      <c r="C120968">
        <v>17821150</v>
      </c>
      <c r="D120968">
        <v>1081600</v>
      </c>
      <c r="E120968" s="1">
        <v>6069193065542900</v>
      </c>
    </row>
    <row r="120969" spans="1:5" x14ac:dyDescent="0.3">
      <c r="A120969" t="s">
        <v>159</v>
      </c>
      <c r="B120969" s="2">
        <v>44693</v>
      </c>
      <c r="C120969">
        <v>716970240</v>
      </c>
      <c r="D120969">
        <v>43512370</v>
      </c>
      <c r="E120969" s="1">
        <v>6068922749150640</v>
      </c>
    </row>
    <row r="120970" spans="1:5" x14ac:dyDescent="0.3">
      <c r="A120970" t="s">
        <v>155</v>
      </c>
      <c r="B120970" s="2">
        <v>44793</v>
      </c>
      <c r="C120970">
        <v>178439140</v>
      </c>
      <c r="D120970">
        <v>10829250</v>
      </c>
      <c r="E120970" s="1">
        <v>6068875920383830</v>
      </c>
    </row>
    <row r="120971" spans="1:5" x14ac:dyDescent="0.3">
      <c r="A120971" t="s">
        <v>139</v>
      </c>
      <c r="B120971" s="2">
        <v>44444</v>
      </c>
      <c r="C120971">
        <v>112121980</v>
      </c>
      <c r="D120971">
        <v>6804530</v>
      </c>
      <c r="E120971" s="1">
        <v>6068863571620830</v>
      </c>
    </row>
    <row r="120972" spans="1:5" x14ac:dyDescent="0.3">
      <c r="A120972" t="s">
        <v>157</v>
      </c>
      <c r="B120972" s="2">
        <v>44603</v>
      </c>
      <c r="C120972">
        <v>598938840</v>
      </c>
      <c r="D120972">
        <v>36348110</v>
      </c>
      <c r="E120972" s="1">
        <v>6068751527284480</v>
      </c>
    </row>
    <row r="120973" spans="1:5" x14ac:dyDescent="0.3">
      <c r="A120973" t="s">
        <v>158</v>
      </c>
      <c r="B120973" s="2">
        <v>44590</v>
      </c>
      <c r="C120973">
        <v>25670240</v>
      </c>
      <c r="D120973">
        <v>1557830</v>
      </c>
      <c r="E120973" s="1">
        <v>6068622654092830</v>
      </c>
    </row>
    <row r="120974" spans="1:5" x14ac:dyDescent="0.3">
      <c r="A120974" t="s">
        <v>143</v>
      </c>
      <c r="B120974" s="2">
        <v>44573</v>
      </c>
      <c r="C120974">
        <v>123561160</v>
      </c>
      <c r="D120974">
        <v>7498320</v>
      </c>
      <c r="E120974" s="1">
        <v>6.06850890684418E+16</v>
      </c>
    </row>
    <row r="120975" spans="1:5" x14ac:dyDescent="0.3">
      <c r="A120975" t="s">
        <v>85</v>
      </c>
      <c r="B120975" s="2">
        <v>44277</v>
      </c>
      <c r="C120975">
        <v>3062920</v>
      </c>
      <c r="D120975">
        <v>185870</v>
      </c>
      <c r="E120975" s="1">
        <v>6068392253144050</v>
      </c>
    </row>
    <row r="120976" spans="1:5" x14ac:dyDescent="0.3">
      <c r="A120976" t="s">
        <v>102</v>
      </c>
      <c r="B120976" s="2">
        <v>44339</v>
      </c>
      <c r="C120976">
        <v>853412480</v>
      </c>
      <c r="D120976">
        <v>51786480</v>
      </c>
      <c r="E120976" s="1">
        <v>6068165302668170</v>
      </c>
    </row>
    <row r="120977" spans="1:5" x14ac:dyDescent="0.3">
      <c r="A120977" t="s">
        <v>127</v>
      </c>
      <c r="B120977" s="2">
        <v>44305</v>
      </c>
      <c r="C120977">
        <v>3261130</v>
      </c>
      <c r="D120977">
        <v>197890</v>
      </c>
      <c r="E120977" s="1">
        <v>6068142024390310</v>
      </c>
    </row>
    <row r="120978" spans="1:5" x14ac:dyDescent="0.3">
      <c r="A120978" t="s">
        <v>127</v>
      </c>
      <c r="B120978" s="2">
        <v>44302</v>
      </c>
      <c r="C120978">
        <v>3261130</v>
      </c>
      <c r="D120978">
        <v>197890</v>
      </c>
      <c r="E120978" s="1">
        <v>6068142024390310</v>
      </c>
    </row>
    <row r="120979" spans="1:5" x14ac:dyDescent="0.3">
      <c r="A120979" t="s">
        <v>127</v>
      </c>
      <c r="B120979" s="2">
        <v>44303</v>
      </c>
      <c r="C120979">
        <v>3261130</v>
      </c>
      <c r="D120979">
        <v>197890</v>
      </c>
      <c r="E120979" s="1">
        <v>6068142024390310</v>
      </c>
    </row>
    <row r="120980" spans="1:5" x14ac:dyDescent="0.3">
      <c r="A120980" t="s">
        <v>127</v>
      </c>
      <c r="B120980" s="2">
        <v>44304</v>
      </c>
      <c r="C120980">
        <v>3261130</v>
      </c>
      <c r="D120980">
        <v>197890</v>
      </c>
      <c r="E120980" s="1">
        <v>6068142024390310</v>
      </c>
    </row>
    <row r="120981" spans="1:5" x14ac:dyDescent="0.3">
      <c r="A120981" t="s">
        <v>67</v>
      </c>
      <c r="B120981" s="2">
        <v>44272</v>
      </c>
      <c r="C120981">
        <v>56434550</v>
      </c>
      <c r="D120981">
        <v>3424300</v>
      </c>
      <c r="E120981" s="1">
        <v>6067736873953980</v>
      </c>
    </row>
    <row r="120982" spans="1:5" x14ac:dyDescent="0.3">
      <c r="A120982" t="s">
        <v>21</v>
      </c>
      <c r="B120982" s="2">
        <v>44458</v>
      </c>
      <c r="C120982">
        <v>58822590</v>
      </c>
      <c r="D120982">
        <v>3568930</v>
      </c>
      <c r="E120982" s="1">
        <v>6067277894427970</v>
      </c>
    </row>
    <row r="120983" spans="1:5" x14ac:dyDescent="0.3">
      <c r="A120983" t="s">
        <v>10</v>
      </c>
      <c r="B120983" s="2">
        <v>44289</v>
      </c>
      <c r="C120983">
        <v>89396170</v>
      </c>
      <c r="D120983">
        <v>5423880</v>
      </c>
      <c r="E120983" s="1">
        <v>6067239793382640</v>
      </c>
    </row>
    <row r="120984" spans="1:5" x14ac:dyDescent="0.3">
      <c r="A120984" t="s">
        <v>135</v>
      </c>
      <c r="B120984" s="2">
        <v>44350</v>
      </c>
      <c r="C120984">
        <v>94411380</v>
      </c>
      <c r="D120984">
        <v>5728040</v>
      </c>
      <c r="E120984" s="1">
        <v>6.06710758808948E+16</v>
      </c>
    </row>
    <row r="120985" spans="1:5" x14ac:dyDescent="0.3">
      <c r="A120985" t="s">
        <v>22</v>
      </c>
      <c r="B120985" s="2">
        <v>44277</v>
      </c>
      <c r="C120985">
        <v>678130000</v>
      </c>
      <c r="D120985">
        <v>41141980</v>
      </c>
      <c r="E120985" s="1">
        <v>6066975358707030</v>
      </c>
    </row>
    <row r="120986" spans="1:5" x14ac:dyDescent="0.3">
      <c r="A120986" t="s">
        <v>160</v>
      </c>
      <c r="B120986" s="2">
        <v>44726</v>
      </c>
      <c r="C120986">
        <v>12016800</v>
      </c>
      <c r="D120986">
        <v>729040</v>
      </c>
      <c r="E120986" s="1">
        <v>6066839757672590</v>
      </c>
    </row>
    <row r="120987" spans="1:5" x14ac:dyDescent="0.3">
      <c r="A120987" t="s">
        <v>121</v>
      </c>
      <c r="B120987" s="2">
        <v>44455</v>
      </c>
      <c r="C120987">
        <v>457260</v>
      </c>
      <c r="D120987">
        <v>27740</v>
      </c>
      <c r="E120987" s="1">
        <v>606657044132441</v>
      </c>
    </row>
    <row r="120988" spans="1:5" x14ac:dyDescent="0.3">
      <c r="A120988" t="s">
        <v>113</v>
      </c>
      <c r="B120988" s="2">
        <v>44238</v>
      </c>
      <c r="C120988">
        <v>27804720</v>
      </c>
      <c r="D120988">
        <v>1686760</v>
      </c>
      <c r="E120988" s="1">
        <v>6066452026850110</v>
      </c>
    </row>
    <row r="120989" spans="1:5" x14ac:dyDescent="0.3">
      <c r="A120989" t="s">
        <v>158</v>
      </c>
      <c r="B120989" s="2">
        <v>44589</v>
      </c>
      <c r="C120989">
        <v>25670240</v>
      </c>
      <c r="D120989">
        <v>1557220</v>
      </c>
      <c r="E120989" s="1">
        <v>606624636154551</v>
      </c>
    </row>
    <row r="120990" spans="1:5" x14ac:dyDescent="0.3">
      <c r="A120990" t="s">
        <v>47</v>
      </c>
      <c r="B120990" s="2">
        <v>44376</v>
      </c>
      <c r="C120990">
        <v>270520</v>
      </c>
      <c r="D120990">
        <v>16410</v>
      </c>
      <c r="E120990" s="1">
        <v>6.06609492828626E+16</v>
      </c>
    </row>
    <row r="120991" spans="1:5" x14ac:dyDescent="0.3">
      <c r="A120991" t="s">
        <v>145</v>
      </c>
      <c r="B120991" s="2">
        <v>44577</v>
      </c>
      <c r="C120991">
        <v>8087270</v>
      </c>
      <c r="D120991">
        <v>490560</v>
      </c>
      <c r="E120991" s="1">
        <v>6065829383710440</v>
      </c>
    </row>
    <row r="120992" spans="1:5" x14ac:dyDescent="0.3">
      <c r="A120992" t="s">
        <v>145</v>
      </c>
      <c r="B120992" s="2">
        <v>44576</v>
      </c>
      <c r="C120992">
        <v>8087270</v>
      </c>
      <c r="D120992">
        <v>490560</v>
      </c>
      <c r="E120992" s="1">
        <v>6065829383710440</v>
      </c>
    </row>
    <row r="120993" spans="1:5" x14ac:dyDescent="0.3">
      <c r="A120993" t="s">
        <v>160</v>
      </c>
      <c r="B120993" s="2">
        <v>44725</v>
      </c>
      <c r="C120993">
        <v>12016800</v>
      </c>
      <c r="D120993">
        <v>728910</v>
      </c>
      <c r="E120993" s="1">
        <v>606575793888556</v>
      </c>
    </row>
    <row r="120994" spans="1:5" x14ac:dyDescent="0.3">
      <c r="A120994" t="s">
        <v>94</v>
      </c>
      <c r="B120994" s="2">
        <v>44527</v>
      </c>
      <c r="C120994">
        <v>12994780</v>
      </c>
      <c r="D120994">
        <v>788220</v>
      </c>
      <c r="E120994" s="1">
        <v>6065666367572200</v>
      </c>
    </row>
    <row r="120995" spans="1:5" x14ac:dyDescent="0.3">
      <c r="A120995" t="s">
        <v>127</v>
      </c>
      <c r="B120995" s="2">
        <v>44438</v>
      </c>
      <c r="C120995">
        <v>3261130</v>
      </c>
      <c r="D120995">
        <v>197800</v>
      </c>
      <c r="E120995" s="1">
        <v>6065382244804710</v>
      </c>
    </row>
    <row r="120996" spans="1:5" x14ac:dyDescent="0.3">
      <c r="A120996" t="s">
        <v>119</v>
      </c>
      <c r="B120996" s="2">
        <v>44406</v>
      </c>
      <c r="C120996">
        <v>17821150</v>
      </c>
      <c r="D120996">
        <v>1080880</v>
      </c>
      <c r="E120996" s="1">
        <v>6065152922230040</v>
      </c>
    </row>
    <row r="120997" spans="1:5" x14ac:dyDescent="0.3">
      <c r="A120997" t="s">
        <v>95</v>
      </c>
      <c r="B120997" s="2">
        <v>44797</v>
      </c>
      <c r="C120997">
        <v>1141780</v>
      </c>
      <c r="D120997">
        <v>69250</v>
      </c>
      <c r="E120997" s="1">
        <v>6065091348596050</v>
      </c>
    </row>
    <row r="120998" spans="1:5" x14ac:dyDescent="0.3">
      <c r="A120998" t="s">
        <v>126</v>
      </c>
      <c r="B120998" s="2">
        <v>44383</v>
      </c>
      <c r="C120998">
        <v>340495880</v>
      </c>
      <c r="D120998">
        <v>20651130</v>
      </c>
      <c r="E120998" s="1">
        <v>6065016117081940</v>
      </c>
    </row>
    <row r="120999" spans="1:5" x14ac:dyDescent="0.3">
      <c r="A120999" t="s">
        <v>13</v>
      </c>
      <c r="B120999" s="2">
        <v>44201</v>
      </c>
      <c r="C120999">
        <v>21198430</v>
      </c>
      <c r="D120999">
        <v>1285660</v>
      </c>
      <c r="E120999" s="1">
        <v>6064883106909330</v>
      </c>
    </row>
    <row r="121000" spans="1:5" x14ac:dyDescent="0.3">
      <c r="A121000" t="s">
        <v>85</v>
      </c>
      <c r="B121000" s="2">
        <v>44276</v>
      </c>
      <c r="C121000">
        <v>3062920</v>
      </c>
      <c r="D121000">
        <v>185760</v>
      </c>
      <c r="E121000" s="1">
        <v>606480090893657</v>
      </c>
    </row>
    <row r="121001" spans="1:5" x14ac:dyDescent="0.3">
      <c r="A121001" t="s">
        <v>85</v>
      </c>
      <c r="B121001" s="2">
        <v>44275</v>
      </c>
      <c r="C121001">
        <v>3062920</v>
      </c>
      <c r="D121001">
        <v>185760</v>
      </c>
      <c r="E121001" s="1">
        <v>606480090893657</v>
      </c>
    </row>
    <row r="121002" spans="1:5" x14ac:dyDescent="0.3">
      <c r="A121002" t="s">
        <v>85</v>
      </c>
      <c r="B121002" s="2">
        <v>44274</v>
      </c>
      <c r="C121002">
        <v>3062920</v>
      </c>
      <c r="D121002">
        <v>185760</v>
      </c>
      <c r="E121002" s="1">
        <v>606480090893657</v>
      </c>
    </row>
    <row r="121003" spans="1:5" x14ac:dyDescent="0.3">
      <c r="A121003" t="s">
        <v>160</v>
      </c>
      <c r="B121003" s="2">
        <v>44724</v>
      </c>
      <c r="C121003">
        <v>12016800</v>
      </c>
      <c r="D121003">
        <v>728790</v>
      </c>
      <c r="E121003" s="1">
        <v>6064759336928300</v>
      </c>
    </row>
    <row r="121004" spans="1:5" x14ac:dyDescent="0.3">
      <c r="A121004" t="s">
        <v>77</v>
      </c>
      <c r="B121004" s="2">
        <v>44230</v>
      </c>
      <c r="C121004">
        <v>475586320</v>
      </c>
      <c r="D121004">
        <v>28842770</v>
      </c>
      <c r="E121004" s="1">
        <v>6064676124409970</v>
      </c>
    </row>
    <row r="121005" spans="1:5" x14ac:dyDescent="0.3">
      <c r="A121005" t="s">
        <v>149</v>
      </c>
      <c r="B121005" s="2">
        <v>44581</v>
      </c>
      <c r="C121005">
        <v>103580780</v>
      </c>
      <c r="D121005">
        <v>6281660</v>
      </c>
      <c r="E121005" s="1">
        <v>606450347255543</v>
      </c>
    </row>
    <row r="121006" spans="1:5" x14ac:dyDescent="0.3">
      <c r="A121006" t="s">
        <v>32</v>
      </c>
      <c r="B121006" s="2">
        <v>44232</v>
      </c>
      <c r="C121006">
        <v>87404710</v>
      </c>
      <c r="D121006">
        <v>5300550</v>
      </c>
      <c r="E121006" s="1">
        <v>6064375706984210</v>
      </c>
    </row>
    <row r="121007" spans="1:5" x14ac:dyDescent="0.3">
      <c r="A121007" t="s">
        <v>103</v>
      </c>
      <c r="B121007" s="2">
        <v>44327</v>
      </c>
      <c r="C121007">
        <v>67819550</v>
      </c>
      <c r="D121007">
        <v>4112800</v>
      </c>
      <c r="E121007" s="1">
        <v>6064328058797200</v>
      </c>
    </row>
    <row r="121008" spans="1:5" x14ac:dyDescent="0.3">
      <c r="A121008" t="s">
        <v>27</v>
      </c>
      <c r="B121008" s="2">
        <v>44306</v>
      </c>
      <c r="C121008">
        <v>18506540</v>
      </c>
      <c r="D121008">
        <v>1122240</v>
      </c>
      <c r="E121008" s="1">
        <v>6064018449694</v>
      </c>
    </row>
    <row r="121009" spans="1:5" x14ac:dyDescent="0.3">
      <c r="A121009" t="s">
        <v>160</v>
      </c>
      <c r="B121009" s="2">
        <v>44723</v>
      </c>
      <c r="C121009">
        <v>12016800</v>
      </c>
      <c r="D121009">
        <v>728700</v>
      </c>
      <c r="E121009" s="1">
        <v>6064010385460350</v>
      </c>
    </row>
    <row r="121010" spans="1:5" x14ac:dyDescent="0.3">
      <c r="A121010" t="s">
        <v>153</v>
      </c>
      <c r="B121010" s="2">
        <v>44588</v>
      </c>
      <c r="C121010">
        <v>68123440</v>
      </c>
      <c r="D121010">
        <v>4130660</v>
      </c>
      <c r="E121010" s="1">
        <v>60634929768667</v>
      </c>
    </row>
    <row r="121011" spans="1:5" x14ac:dyDescent="0.3">
      <c r="A121011" t="s">
        <v>157</v>
      </c>
      <c r="B121011" s="2">
        <v>44602</v>
      </c>
      <c r="C121011">
        <v>598938840</v>
      </c>
      <c r="D121011">
        <v>36316420</v>
      </c>
      <c r="E121011" s="1">
        <v>6063460502912110</v>
      </c>
    </row>
    <row r="121012" spans="1:5" x14ac:dyDescent="0.3">
      <c r="A121012" t="s">
        <v>39</v>
      </c>
      <c r="B121012" s="2">
        <v>44181</v>
      </c>
      <c r="C121012">
        <v>14722370</v>
      </c>
      <c r="D121012">
        <v>892680</v>
      </c>
      <c r="E121012" s="1">
        <v>606342592938501</v>
      </c>
    </row>
    <row r="121013" spans="1:5" x14ac:dyDescent="0.3">
      <c r="A121013" t="s">
        <v>112</v>
      </c>
      <c r="B121013" s="2">
        <v>44289</v>
      </c>
      <c r="C121013">
        <v>398571440</v>
      </c>
      <c r="D121013">
        <v>24166530</v>
      </c>
      <c r="E121013" s="1">
        <v>6063286922916500</v>
      </c>
    </row>
    <row r="121014" spans="1:5" x14ac:dyDescent="0.3">
      <c r="A121014" t="s">
        <v>111</v>
      </c>
      <c r="B121014" s="2">
        <v>44283</v>
      </c>
      <c r="C121014">
        <v>20936060</v>
      </c>
      <c r="D121014">
        <v>1269370</v>
      </c>
      <c r="E121014" s="1">
        <v>60630796816593</v>
      </c>
    </row>
    <row r="121015" spans="1:5" x14ac:dyDescent="0.3">
      <c r="A121015" t="s">
        <v>62</v>
      </c>
      <c r="B121015" s="2">
        <v>44240</v>
      </c>
      <c r="C121015">
        <v>675089360</v>
      </c>
      <c r="D121015">
        <v>40930710</v>
      </c>
      <c r="E121015" s="1">
        <v>6.06300623668546E+16</v>
      </c>
    </row>
    <row r="121016" spans="1:5" x14ac:dyDescent="0.3">
      <c r="A121016" t="s">
        <v>85</v>
      </c>
      <c r="B121016" s="2">
        <v>44273</v>
      </c>
      <c r="C121016">
        <v>3062920</v>
      </c>
      <c r="D121016">
        <v>185700</v>
      </c>
      <c r="E121016" s="1">
        <v>6.0628419939143E+16</v>
      </c>
    </row>
    <row r="121017" spans="1:5" x14ac:dyDescent="0.3">
      <c r="A121017" t="s">
        <v>91</v>
      </c>
      <c r="B121017" s="2">
        <v>44346</v>
      </c>
      <c r="C121017">
        <v>51808360</v>
      </c>
      <c r="D121017">
        <v>3141020</v>
      </c>
      <c r="E121017" s="1">
        <v>6062766704060880</v>
      </c>
    </row>
    <row r="121018" spans="1:5" x14ac:dyDescent="0.3">
      <c r="A121018" t="s">
        <v>158</v>
      </c>
      <c r="B121018" s="2">
        <v>44588</v>
      </c>
      <c r="C121018">
        <v>25670240</v>
      </c>
      <c r="D121018">
        <v>1556230</v>
      </c>
      <c r="E121018" s="1">
        <v>606238975560805</v>
      </c>
    </row>
    <row r="121019" spans="1:5" x14ac:dyDescent="0.3">
      <c r="A121019" t="s">
        <v>158</v>
      </c>
      <c r="B121019" s="2">
        <v>44587</v>
      </c>
      <c r="C121019">
        <v>25670240</v>
      </c>
      <c r="D121019">
        <v>1556230</v>
      </c>
      <c r="E121019" s="1">
        <v>606238975560805</v>
      </c>
    </row>
    <row r="121020" spans="1:5" x14ac:dyDescent="0.3">
      <c r="A121020" t="s">
        <v>65</v>
      </c>
      <c r="B121020" s="2">
        <v>44412</v>
      </c>
      <c r="C121020">
        <v>50231080</v>
      </c>
      <c r="D121020">
        <v>3045040</v>
      </c>
      <c r="E121020" s="1">
        <v>6062063567018660</v>
      </c>
    </row>
    <row r="121021" spans="1:5" x14ac:dyDescent="0.3">
      <c r="A121021" t="s">
        <v>30</v>
      </c>
      <c r="B121021" s="2">
        <v>44527</v>
      </c>
      <c r="C121021">
        <v>9740620</v>
      </c>
      <c r="D121021">
        <v>590480</v>
      </c>
      <c r="E121021" s="1">
        <v>6062037118787090</v>
      </c>
    </row>
    <row r="121022" spans="1:5" x14ac:dyDescent="0.3">
      <c r="A121022" t="s">
        <v>30</v>
      </c>
      <c r="B121022" s="2">
        <v>44525</v>
      </c>
      <c r="C121022">
        <v>9740620</v>
      </c>
      <c r="D121022">
        <v>590480</v>
      </c>
      <c r="E121022" s="1">
        <v>6062037118787090</v>
      </c>
    </row>
    <row r="121023" spans="1:5" x14ac:dyDescent="0.3">
      <c r="A121023" t="s">
        <v>30</v>
      </c>
      <c r="B121023" s="2">
        <v>44524</v>
      </c>
      <c r="C121023">
        <v>9740620</v>
      </c>
      <c r="D121023">
        <v>590480</v>
      </c>
      <c r="E121023" s="1">
        <v>6062037118787090</v>
      </c>
    </row>
    <row r="121024" spans="1:5" x14ac:dyDescent="0.3">
      <c r="A121024" t="s">
        <v>30</v>
      </c>
      <c r="B121024" s="2">
        <v>44529</v>
      </c>
      <c r="C121024">
        <v>9740620</v>
      </c>
      <c r="D121024">
        <v>590480</v>
      </c>
      <c r="E121024" s="1">
        <v>6062037118787090</v>
      </c>
    </row>
    <row r="121025" spans="1:5" x14ac:dyDescent="0.3">
      <c r="A121025" t="s">
        <v>30</v>
      </c>
      <c r="B121025" s="2">
        <v>44526</v>
      </c>
      <c r="C121025">
        <v>9740620</v>
      </c>
      <c r="D121025">
        <v>590480</v>
      </c>
      <c r="E121025" s="1">
        <v>6062037118787090</v>
      </c>
    </row>
    <row r="121026" spans="1:5" x14ac:dyDescent="0.3">
      <c r="A121026" t="s">
        <v>30</v>
      </c>
      <c r="B121026" s="2">
        <v>44528</v>
      </c>
      <c r="C121026">
        <v>9740620</v>
      </c>
      <c r="D121026">
        <v>590480</v>
      </c>
      <c r="E121026" s="1">
        <v>6062037118787090</v>
      </c>
    </row>
    <row r="121027" spans="1:5" x14ac:dyDescent="0.3">
      <c r="A121027" t="s">
        <v>119</v>
      </c>
      <c r="B121027" s="2">
        <v>44405</v>
      </c>
      <c r="C121027">
        <v>17821150</v>
      </c>
      <c r="D121027">
        <v>1080300</v>
      </c>
      <c r="E121027" s="1">
        <v>6.0618983623391296E+16</v>
      </c>
    </row>
    <row r="121028" spans="1:5" x14ac:dyDescent="0.3">
      <c r="A121028" t="s">
        <v>131</v>
      </c>
      <c r="B121028" s="2">
        <v>44336</v>
      </c>
      <c r="C121028">
        <v>518740280</v>
      </c>
      <c r="D121028">
        <v>31445470</v>
      </c>
      <c r="E121028" s="1">
        <v>6061890933166010</v>
      </c>
    </row>
    <row r="121029" spans="1:5" x14ac:dyDescent="0.3">
      <c r="A121029" t="s">
        <v>43</v>
      </c>
      <c r="B121029" s="2">
        <v>44305</v>
      </c>
      <c r="C121029">
        <v>364910</v>
      </c>
      <c r="D121029">
        <v>22120</v>
      </c>
      <c r="E121029" s="1">
        <v>6061768655284860</v>
      </c>
    </row>
    <row r="121030" spans="1:5" x14ac:dyDescent="0.3">
      <c r="A121030" t="s">
        <v>21</v>
      </c>
      <c r="B121030" s="2">
        <v>44457</v>
      </c>
      <c r="C121030">
        <v>58822590</v>
      </c>
      <c r="D121030">
        <v>3565680</v>
      </c>
      <c r="E121030" s="1">
        <v>6061752806192310</v>
      </c>
    </row>
    <row r="121031" spans="1:5" x14ac:dyDescent="0.3">
      <c r="A121031" t="s">
        <v>73</v>
      </c>
      <c r="B121031" s="2">
        <v>44441</v>
      </c>
      <c r="C121031">
        <v>1717830</v>
      </c>
      <c r="D121031">
        <v>104130</v>
      </c>
      <c r="E121031" s="1">
        <v>6061717399276990</v>
      </c>
    </row>
    <row r="121032" spans="1:5" x14ac:dyDescent="0.3">
      <c r="A121032" t="s">
        <v>20</v>
      </c>
      <c r="B121032" s="2">
        <v>44458</v>
      </c>
      <c r="C121032">
        <v>103849720</v>
      </c>
      <c r="D121032">
        <v>6294980</v>
      </c>
      <c r="E121032" s="1">
        <v>6061624431919500</v>
      </c>
    </row>
    <row r="121033" spans="1:5" x14ac:dyDescent="0.3">
      <c r="A121033" t="s">
        <v>85</v>
      </c>
      <c r="B121033" s="2">
        <v>44272</v>
      </c>
      <c r="C121033">
        <v>3062920</v>
      </c>
      <c r="D121033">
        <v>185660</v>
      </c>
      <c r="E121033" s="1">
        <v>6061536050566120</v>
      </c>
    </row>
    <row r="121034" spans="1:5" x14ac:dyDescent="0.3">
      <c r="A121034" t="s">
        <v>138</v>
      </c>
      <c r="B121034" s="2">
        <v>44490</v>
      </c>
      <c r="C121034">
        <v>95349560</v>
      </c>
      <c r="D121034">
        <v>5779320</v>
      </c>
      <c r="E121034" s="1">
        <v>6061192101987670</v>
      </c>
    </row>
    <row r="121035" spans="1:5" x14ac:dyDescent="0.3">
      <c r="A121035" t="s">
        <v>84</v>
      </c>
      <c r="B121035" s="2">
        <v>44249</v>
      </c>
      <c r="C121035">
        <v>105493490</v>
      </c>
      <c r="D121035">
        <v>6394160</v>
      </c>
      <c r="E121035" s="1">
        <v>6061189178592910</v>
      </c>
    </row>
    <row r="121036" spans="1:5" x14ac:dyDescent="0.3">
      <c r="A121036" t="s">
        <v>9</v>
      </c>
      <c r="B121036" s="2">
        <v>44181</v>
      </c>
      <c r="C121036">
        <v>336900</v>
      </c>
      <c r="D121036">
        <v>20420</v>
      </c>
      <c r="E121036" s="1">
        <v>6061145740575830</v>
      </c>
    </row>
    <row r="121037" spans="1:5" x14ac:dyDescent="0.3">
      <c r="A121037" t="s">
        <v>9</v>
      </c>
      <c r="B121037" s="2">
        <v>44182</v>
      </c>
      <c r="C121037">
        <v>336900</v>
      </c>
      <c r="D121037">
        <v>20420</v>
      </c>
      <c r="E121037" s="1">
        <v>6061145740575830</v>
      </c>
    </row>
    <row r="121038" spans="1:5" x14ac:dyDescent="0.3">
      <c r="A121038" t="s">
        <v>55</v>
      </c>
      <c r="B121038" s="2">
        <v>44227</v>
      </c>
      <c r="C121038">
        <v>116559230</v>
      </c>
      <c r="D121038">
        <v>7064780</v>
      </c>
      <c r="E121038" s="1">
        <v>6.0611073014123296E+16</v>
      </c>
    </row>
    <row r="121039" spans="1:5" x14ac:dyDescent="0.3">
      <c r="A121039" t="s">
        <v>130</v>
      </c>
      <c r="B121039" s="2">
        <v>44313</v>
      </c>
      <c r="C121039">
        <v>32335300</v>
      </c>
      <c r="D121039">
        <v>1959710</v>
      </c>
      <c r="E121039" s="1">
        <v>6060590129054000</v>
      </c>
    </row>
    <row r="121040" spans="1:5" x14ac:dyDescent="0.3">
      <c r="A121040" t="s">
        <v>159</v>
      </c>
      <c r="B121040" s="2">
        <v>44692</v>
      </c>
      <c r="C121040">
        <v>716970240</v>
      </c>
      <c r="D121040">
        <v>43452180</v>
      </c>
      <c r="E121040" s="1">
        <v>6.0605277005639696E+16</v>
      </c>
    </row>
    <row r="121041" spans="1:5" x14ac:dyDescent="0.3">
      <c r="A121041" t="s">
        <v>160</v>
      </c>
      <c r="B121041" s="2">
        <v>44722</v>
      </c>
      <c r="C121041">
        <v>12016800</v>
      </c>
      <c r="D121041">
        <v>728220</v>
      </c>
      <c r="E121041" s="1">
        <v>6060015977631310</v>
      </c>
    </row>
    <row r="121042" spans="1:5" x14ac:dyDescent="0.3">
      <c r="A121042" t="s">
        <v>113</v>
      </c>
      <c r="B121042" s="2">
        <v>44237</v>
      </c>
      <c r="C121042">
        <v>27804720</v>
      </c>
      <c r="D121042">
        <v>1684960</v>
      </c>
      <c r="E121042" s="1">
        <v>6.0599783058415904E+16</v>
      </c>
    </row>
    <row r="121043" spans="1:5" x14ac:dyDescent="0.3">
      <c r="A121043" t="s">
        <v>85</v>
      </c>
      <c r="B121043" s="2">
        <v>44271</v>
      </c>
      <c r="C121043">
        <v>3062920</v>
      </c>
      <c r="D121043">
        <v>185610</v>
      </c>
      <c r="E121043" s="1">
        <v>6059903621380900</v>
      </c>
    </row>
    <row r="121044" spans="1:5" x14ac:dyDescent="0.3">
      <c r="A121044" t="s">
        <v>53</v>
      </c>
      <c r="B121044" s="2">
        <v>44216</v>
      </c>
      <c r="C121044">
        <v>1064590</v>
      </c>
      <c r="D121044">
        <v>64510</v>
      </c>
      <c r="E121044" s="1">
        <v>6059609802834890</v>
      </c>
    </row>
    <row r="121045" spans="1:5" x14ac:dyDescent="0.3">
      <c r="A121045" t="s">
        <v>119</v>
      </c>
      <c r="B121045" s="2">
        <v>44404</v>
      </c>
      <c r="C121045">
        <v>17821150</v>
      </c>
      <c r="D121045">
        <v>1079880</v>
      </c>
      <c r="E121045" s="1">
        <v>6.0595416120732896E+16</v>
      </c>
    </row>
    <row r="121046" spans="1:5" x14ac:dyDescent="0.3">
      <c r="A121046" t="s">
        <v>126</v>
      </c>
      <c r="B121046" s="2">
        <v>44382</v>
      </c>
      <c r="C121046">
        <v>340495880</v>
      </c>
      <c r="D121046">
        <v>20631120</v>
      </c>
      <c r="E121046" s="1">
        <v>605913939399208</v>
      </c>
    </row>
    <row r="121047" spans="1:5" x14ac:dyDescent="0.3">
      <c r="A121047" t="s">
        <v>70</v>
      </c>
      <c r="B121047" s="2">
        <v>44259</v>
      </c>
      <c r="C121047">
        <v>40303610</v>
      </c>
      <c r="D121047">
        <v>2442050</v>
      </c>
      <c r="E121047" s="1">
        <v>6.0591346531985504E+16</v>
      </c>
    </row>
    <row r="121048" spans="1:5" x14ac:dyDescent="0.3">
      <c r="A121048" t="s">
        <v>71</v>
      </c>
      <c r="B121048" s="2">
        <v>44200</v>
      </c>
      <c r="C121048">
        <v>3382898560</v>
      </c>
      <c r="D121048">
        <v>204967590</v>
      </c>
      <c r="E121048" s="1">
        <v>6058933969335450</v>
      </c>
    </row>
    <row r="121049" spans="1:5" x14ac:dyDescent="0.3">
      <c r="A121049" t="s">
        <v>119</v>
      </c>
      <c r="B121049" s="2">
        <v>44403</v>
      </c>
      <c r="C121049">
        <v>17821150</v>
      </c>
      <c r="D121049">
        <v>1079740</v>
      </c>
      <c r="E121049" s="1">
        <v>6.05875602865134E+16</v>
      </c>
    </row>
    <row r="121050" spans="1:5" x14ac:dyDescent="0.3">
      <c r="A121050" t="s">
        <v>127</v>
      </c>
      <c r="B121050" s="2">
        <v>44301</v>
      </c>
      <c r="C121050">
        <v>3261130</v>
      </c>
      <c r="D121050">
        <v>197570</v>
      </c>
      <c r="E121050" s="1">
        <v>6058329474752610</v>
      </c>
    </row>
    <row r="121051" spans="1:5" x14ac:dyDescent="0.3">
      <c r="A121051" t="s">
        <v>102</v>
      </c>
      <c r="B121051" s="2">
        <v>44338</v>
      </c>
      <c r="C121051">
        <v>853412480</v>
      </c>
      <c r="D121051">
        <v>51699510</v>
      </c>
      <c r="E121051" s="1">
        <v>605797445099467</v>
      </c>
    </row>
    <row r="121052" spans="1:5" x14ac:dyDescent="0.3">
      <c r="A121052" t="s">
        <v>90</v>
      </c>
      <c r="B121052" s="2">
        <v>44302</v>
      </c>
      <c r="C121052">
        <v>1911730</v>
      </c>
      <c r="D121052">
        <v>115810</v>
      </c>
      <c r="E121052" s="1">
        <v>605786381968165</v>
      </c>
    </row>
    <row r="121053" spans="1:5" x14ac:dyDescent="0.3">
      <c r="A121053" t="s">
        <v>25</v>
      </c>
      <c r="B121053" s="2">
        <v>44204</v>
      </c>
      <c r="C121053">
        <v>393550</v>
      </c>
      <c r="D121053">
        <v>23840</v>
      </c>
      <c r="E121053" s="1">
        <v>6057680091475030</v>
      </c>
    </row>
    <row r="121054" spans="1:5" x14ac:dyDescent="0.3">
      <c r="A121054" t="s">
        <v>158</v>
      </c>
      <c r="B121054" s="2">
        <v>44586</v>
      </c>
      <c r="C121054">
        <v>25670240</v>
      </c>
      <c r="D121054">
        <v>1555020</v>
      </c>
      <c r="E121054" s="1">
        <v>6057676126128930</v>
      </c>
    </row>
    <row r="121055" spans="1:5" x14ac:dyDescent="0.3">
      <c r="A121055" t="s">
        <v>87</v>
      </c>
      <c r="B121055" s="2">
        <v>44398</v>
      </c>
      <c r="C121055">
        <v>441920</v>
      </c>
      <c r="D121055">
        <v>26770</v>
      </c>
      <c r="E121055" s="1">
        <v>6057657494569150</v>
      </c>
    </row>
    <row r="121056" spans="1:5" x14ac:dyDescent="0.3">
      <c r="A121056" t="s">
        <v>86</v>
      </c>
      <c r="B121056" s="2">
        <v>44445</v>
      </c>
      <c r="C121056">
        <v>994790</v>
      </c>
      <c r="D121056">
        <v>60260</v>
      </c>
      <c r="E121056" s="1">
        <v>6057559887011320</v>
      </c>
    </row>
    <row r="121057" spans="1:5" x14ac:dyDescent="0.3">
      <c r="A121057" t="s">
        <v>86</v>
      </c>
      <c r="B121057" s="2">
        <v>44446</v>
      </c>
      <c r="C121057">
        <v>994790</v>
      </c>
      <c r="D121057">
        <v>60260</v>
      </c>
      <c r="E121057" s="1">
        <v>6057559887011320</v>
      </c>
    </row>
    <row r="121058" spans="1:5" x14ac:dyDescent="0.3">
      <c r="A121058" t="s">
        <v>157</v>
      </c>
      <c r="B121058" s="2">
        <v>44601</v>
      </c>
      <c r="C121058">
        <v>598938840</v>
      </c>
      <c r="D121058">
        <v>36280140</v>
      </c>
      <c r="E121058" s="1">
        <v>6057403123163620</v>
      </c>
    </row>
    <row r="121059" spans="1:5" x14ac:dyDescent="0.3">
      <c r="A121059" t="s">
        <v>119</v>
      </c>
      <c r="B121059" s="2">
        <v>44402</v>
      </c>
      <c r="C121059">
        <v>17821150</v>
      </c>
      <c r="D121059">
        <v>1079490</v>
      </c>
      <c r="E121059" s="1">
        <v>6057353201112160</v>
      </c>
    </row>
    <row r="121060" spans="1:5" x14ac:dyDescent="0.3">
      <c r="A121060" t="s">
        <v>137</v>
      </c>
      <c r="B121060" s="2">
        <v>44445</v>
      </c>
      <c r="C121060">
        <v>5931620</v>
      </c>
      <c r="D121060">
        <v>359280</v>
      </c>
      <c r="E121060" s="1">
        <v>6057029951345500</v>
      </c>
    </row>
    <row r="121061" spans="1:5" x14ac:dyDescent="0.3">
      <c r="A121061" t="s">
        <v>128</v>
      </c>
      <c r="B121061" s="2">
        <v>44441</v>
      </c>
      <c r="C121061">
        <v>26303000</v>
      </c>
      <c r="D121061">
        <v>1593170</v>
      </c>
      <c r="E121061" s="1">
        <v>6056989696992730</v>
      </c>
    </row>
    <row r="121062" spans="1:5" x14ac:dyDescent="0.3">
      <c r="A121062" t="s">
        <v>128</v>
      </c>
      <c r="B121062" s="2">
        <v>44442</v>
      </c>
      <c r="C121062">
        <v>26303000</v>
      </c>
      <c r="D121062">
        <v>1593170</v>
      </c>
      <c r="E121062" s="1">
        <v>6056989696992730</v>
      </c>
    </row>
    <row r="121063" spans="1:5" x14ac:dyDescent="0.3">
      <c r="A121063" t="s">
        <v>128</v>
      </c>
      <c r="B121063" s="2">
        <v>44440</v>
      </c>
      <c r="C121063">
        <v>26303000</v>
      </c>
      <c r="D121063">
        <v>1593170</v>
      </c>
      <c r="E121063" s="1">
        <v>6056989696992730</v>
      </c>
    </row>
    <row r="121064" spans="1:5" x14ac:dyDescent="0.3">
      <c r="A121064" t="s">
        <v>128</v>
      </c>
      <c r="B121064" s="2">
        <v>44439</v>
      </c>
      <c r="C121064">
        <v>26303000</v>
      </c>
      <c r="D121064">
        <v>1593170</v>
      </c>
      <c r="E121064" s="1">
        <v>6056989696992730</v>
      </c>
    </row>
    <row r="121065" spans="1:5" x14ac:dyDescent="0.3">
      <c r="A121065" t="s">
        <v>160</v>
      </c>
      <c r="B121065" s="2">
        <v>44721</v>
      </c>
      <c r="C121065">
        <v>12016800</v>
      </c>
      <c r="D121065">
        <v>727810</v>
      </c>
      <c r="E121065" s="1">
        <v>6056604087610670</v>
      </c>
    </row>
    <row r="121066" spans="1:5" x14ac:dyDescent="0.3">
      <c r="A121066" t="s">
        <v>104</v>
      </c>
      <c r="B121066" s="2">
        <v>44266</v>
      </c>
      <c r="C121066">
        <v>32729930</v>
      </c>
      <c r="D121066">
        <v>1982280</v>
      </c>
      <c r="E121066" s="1">
        <v>6056474914550680</v>
      </c>
    </row>
    <row r="121067" spans="1:5" x14ac:dyDescent="0.3">
      <c r="A121067" t="s">
        <v>36</v>
      </c>
      <c r="B121067" s="2">
        <v>44251</v>
      </c>
      <c r="C121067">
        <v>175640200</v>
      </c>
      <c r="D121067">
        <v>10637450</v>
      </c>
      <c r="E121067" s="1">
        <v>6056386863599560</v>
      </c>
    </row>
    <row r="121068" spans="1:5" x14ac:dyDescent="0.3">
      <c r="A121068" t="s">
        <v>124</v>
      </c>
      <c r="B121068" s="2">
        <v>44311</v>
      </c>
      <c r="C121068">
        <v>52500760</v>
      </c>
      <c r="D121068">
        <v>3179610</v>
      </c>
      <c r="E121068" s="1">
        <v>6056312327669160</v>
      </c>
    </row>
    <row r="121069" spans="1:5" x14ac:dyDescent="0.3">
      <c r="A121069" t="s">
        <v>43</v>
      </c>
      <c r="B121069" s="2">
        <v>44304</v>
      </c>
      <c r="C121069">
        <v>364910</v>
      </c>
      <c r="D121069">
        <v>22100</v>
      </c>
      <c r="E121069" s="1">
        <v>6056287851799070</v>
      </c>
    </row>
    <row r="121070" spans="1:5" x14ac:dyDescent="0.3">
      <c r="A121070" t="s">
        <v>119</v>
      </c>
      <c r="B121070" s="2">
        <v>44401</v>
      </c>
      <c r="C121070">
        <v>17821150</v>
      </c>
      <c r="D121070">
        <v>1079300</v>
      </c>
      <c r="E121070" s="1">
        <v>6056287052182370</v>
      </c>
    </row>
    <row r="121071" spans="1:5" x14ac:dyDescent="0.3">
      <c r="A121071" t="s">
        <v>21</v>
      </c>
      <c r="B121071" s="2">
        <v>44456</v>
      </c>
      <c r="C121071">
        <v>58822590</v>
      </c>
      <c r="D121071">
        <v>3562440</v>
      </c>
      <c r="E121071" s="1">
        <v>605624471822815</v>
      </c>
    </row>
    <row r="121072" spans="1:5" x14ac:dyDescent="0.3">
      <c r="A121072" t="s">
        <v>118</v>
      </c>
      <c r="B121072" s="2">
        <v>44305</v>
      </c>
      <c r="C121072">
        <v>112858750</v>
      </c>
      <c r="D121072">
        <v>6834660</v>
      </c>
      <c r="E121072" s="1">
        <v>6055941608426460</v>
      </c>
    </row>
    <row r="121073" spans="1:5" x14ac:dyDescent="0.3">
      <c r="A121073" t="s">
        <v>117</v>
      </c>
      <c r="B121073" s="2">
        <v>44307</v>
      </c>
      <c r="C121073">
        <v>42688860</v>
      </c>
      <c r="D121073">
        <v>2584970</v>
      </c>
      <c r="E121073" s="1">
        <v>6055373697025400</v>
      </c>
    </row>
    <row r="121074" spans="1:5" x14ac:dyDescent="0.3">
      <c r="A121074" t="s">
        <v>105</v>
      </c>
      <c r="B121074" s="2">
        <v>44256</v>
      </c>
      <c r="C121074">
        <v>26951310</v>
      </c>
      <c r="D121074">
        <v>1631970</v>
      </c>
      <c r="E121074" s="1">
        <v>605525297286106</v>
      </c>
    </row>
    <row r="121075" spans="1:5" x14ac:dyDescent="0.3">
      <c r="A121075" t="s">
        <v>119</v>
      </c>
      <c r="B121075" s="2">
        <v>44400</v>
      </c>
      <c r="C121075">
        <v>17821150</v>
      </c>
      <c r="D121075">
        <v>1079110</v>
      </c>
      <c r="E121075" s="1">
        <v>6055220903252590</v>
      </c>
    </row>
    <row r="121076" spans="1:5" x14ac:dyDescent="0.3">
      <c r="A121076" t="s">
        <v>130</v>
      </c>
      <c r="B121076" s="2">
        <v>44312</v>
      </c>
      <c r="C121076">
        <v>32335300</v>
      </c>
      <c r="D121076">
        <v>1957910</v>
      </c>
      <c r="E121076" s="1">
        <v>60550234573361</v>
      </c>
    </row>
    <row r="121077" spans="1:5" x14ac:dyDescent="0.3">
      <c r="A121077" t="s">
        <v>85</v>
      </c>
      <c r="B121077" s="2">
        <v>44270</v>
      </c>
      <c r="C121077">
        <v>3062920</v>
      </c>
      <c r="D121077">
        <v>185460</v>
      </c>
      <c r="E121077" s="1">
        <v>6055006333825230</v>
      </c>
    </row>
    <row r="121078" spans="1:5" x14ac:dyDescent="0.3">
      <c r="A121078" t="s">
        <v>39</v>
      </c>
      <c r="B121078" s="2">
        <v>44180</v>
      </c>
      <c r="C121078">
        <v>14722370</v>
      </c>
      <c r="D121078">
        <v>891430</v>
      </c>
      <c r="E121078" s="1">
        <v>6054935448572470</v>
      </c>
    </row>
    <row r="121079" spans="1:5" x14ac:dyDescent="0.3">
      <c r="A121079" t="s">
        <v>158</v>
      </c>
      <c r="B121079" s="2">
        <v>44585</v>
      </c>
      <c r="C121079">
        <v>25670240</v>
      </c>
      <c r="D121079">
        <v>1554240</v>
      </c>
      <c r="E121079" s="1">
        <v>6054637588117600</v>
      </c>
    </row>
    <row r="121080" spans="1:5" x14ac:dyDescent="0.3">
      <c r="A121080" t="s">
        <v>160</v>
      </c>
      <c r="B121080" s="2">
        <v>44720</v>
      </c>
      <c r="C121080">
        <v>12016800</v>
      </c>
      <c r="D121080">
        <v>727490</v>
      </c>
      <c r="E121080" s="1">
        <v>6.05394114905798E+16</v>
      </c>
    </row>
    <row r="121081" spans="1:5" x14ac:dyDescent="0.3">
      <c r="A121081" t="s">
        <v>119</v>
      </c>
      <c r="B121081" s="2">
        <v>44399</v>
      </c>
      <c r="C121081">
        <v>17821150</v>
      </c>
      <c r="D121081">
        <v>1078830</v>
      </c>
      <c r="E121081" s="1">
        <v>6053649736408700</v>
      </c>
    </row>
    <row r="121082" spans="1:5" x14ac:dyDescent="0.3">
      <c r="A121082" t="s">
        <v>147</v>
      </c>
      <c r="B121082" s="2">
        <v>44456</v>
      </c>
      <c r="C121082">
        <v>885505680</v>
      </c>
      <c r="D121082">
        <v>53603870</v>
      </c>
      <c r="E121082" s="1">
        <v>6053475568897530</v>
      </c>
    </row>
    <row r="121083" spans="1:5" x14ac:dyDescent="0.3">
      <c r="A121083" t="s">
        <v>42</v>
      </c>
      <c r="B121083" s="2">
        <v>44514</v>
      </c>
      <c r="C121083">
        <v>833698400</v>
      </c>
      <c r="D121083">
        <v>50467050</v>
      </c>
      <c r="E121083" s="1">
        <v>6053394129099920</v>
      </c>
    </row>
    <row r="121084" spans="1:5" x14ac:dyDescent="0.3">
      <c r="A121084" t="s">
        <v>149</v>
      </c>
      <c r="B121084" s="2">
        <v>44580</v>
      </c>
      <c r="C121084">
        <v>103580780</v>
      </c>
      <c r="D121084">
        <v>6270150</v>
      </c>
      <c r="E121084" s="1">
        <v>6053391372414840</v>
      </c>
    </row>
    <row r="121085" spans="1:5" x14ac:dyDescent="0.3">
      <c r="A121085" t="s">
        <v>119</v>
      </c>
      <c r="B121085" s="2">
        <v>44398</v>
      </c>
      <c r="C121085">
        <v>17821150</v>
      </c>
      <c r="D121085">
        <v>1078780</v>
      </c>
      <c r="E121085" s="1">
        <v>6053369170900860</v>
      </c>
    </row>
    <row r="121086" spans="1:5" x14ac:dyDescent="0.3">
      <c r="A121086" t="s">
        <v>98</v>
      </c>
      <c r="B121086" s="2">
        <v>44280</v>
      </c>
      <c r="C121086">
        <v>99673040</v>
      </c>
      <c r="D121086">
        <v>6033470</v>
      </c>
      <c r="E121086" s="1">
        <v>6053261744600140</v>
      </c>
    </row>
    <row r="121087" spans="1:5" x14ac:dyDescent="0.3">
      <c r="A121087" t="s">
        <v>61</v>
      </c>
      <c r="B121087" s="2">
        <v>44239</v>
      </c>
      <c r="C121087">
        <v>68715470</v>
      </c>
      <c r="D121087">
        <v>4159430</v>
      </c>
      <c r="E121087" s="1">
        <v>6.0531202071382096E+16</v>
      </c>
    </row>
    <row r="121088" spans="1:5" x14ac:dyDescent="0.3">
      <c r="A121088" t="s">
        <v>113</v>
      </c>
      <c r="B121088" s="2">
        <v>44236</v>
      </c>
      <c r="C121088">
        <v>27804720</v>
      </c>
      <c r="D121088">
        <v>1683000</v>
      </c>
      <c r="E121088" s="1">
        <v>6052929142965650</v>
      </c>
    </row>
    <row r="121089" spans="1:5" x14ac:dyDescent="0.3">
      <c r="A121089" t="s">
        <v>127</v>
      </c>
      <c r="B121089" s="2">
        <v>44436</v>
      </c>
      <c r="C121089">
        <v>3261130</v>
      </c>
      <c r="D121089">
        <v>197390</v>
      </c>
      <c r="E121089" s="1">
        <v>6052809915581400</v>
      </c>
    </row>
    <row r="121090" spans="1:5" x14ac:dyDescent="0.3">
      <c r="A121090" t="s">
        <v>127</v>
      </c>
      <c r="B121090" s="2">
        <v>44437</v>
      </c>
      <c r="C121090">
        <v>3261130</v>
      </c>
      <c r="D121090">
        <v>197390</v>
      </c>
      <c r="E121090" s="1">
        <v>6052809915581400</v>
      </c>
    </row>
    <row r="121091" spans="1:5" x14ac:dyDescent="0.3">
      <c r="A121091" t="s">
        <v>127</v>
      </c>
      <c r="B121091" s="2">
        <v>44435</v>
      </c>
      <c r="C121091">
        <v>3261130</v>
      </c>
      <c r="D121091">
        <v>197390</v>
      </c>
      <c r="E121091" s="1">
        <v>6052809915581400</v>
      </c>
    </row>
    <row r="121092" spans="1:5" x14ac:dyDescent="0.3">
      <c r="A121092" t="s">
        <v>157</v>
      </c>
      <c r="B121092" s="2">
        <v>44600</v>
      </c>
      <c r="C121092">
        <v>598938840</v>
      </c>
      <c r="D121092">
        <v>36251900</v>
      </c>
      <c r="E121092" s="1">
        <v>6052688117538010</v>
      </c>
    </row>
    <row r="121093" spans="1:5" x14ac:dyDescent="0.3">
      <c r="A121093" t="s">
        <v>119</v>
      </c>
      <c r="B121093" s="2">
        <v>44397</v>
      </c>
      <c r="C121093">
        <v>17821150</v>
      </c>
      <c r="D121093">
        <v>1078630</v>
      </c>
      <c r="E121093" s="1">
        <v>6052527474377350</v>
      </c>
    </row>
    <row r="121094" spans="1:5" x14ac:dyDescent="0.3">
      <c r="A121094" t="s">
        <v>119</v>
      </c>
      <c r="B121094" s="2">
        <v>44396</v>
      </c>
      <c r="C121094">
        <v>17821150</v>
      </c>
      <c r="D121094">
        <v>1078600</v>
      </c>
      <c r="E121094" s="1">
        <v>6052359135072650</v>
      </c>
    </row>
    <row r="121095" spans="1:5" x14ac:dyDescent="0.3">
      <c r="A121095" t="s">
        <v>158</v>
      </c>
      <c r="B121095" s="2">
        <v>44584</v>
      </c>
      <c r="C121095">
        <v>25670240</v>
      </c>
      <c r="D121095">
        <v>1553570</v>
      </c>
      <c r="E121095" s="1">
        <v>60520275618771</v>
      </c>
    </row>
    <row r="121096" spans="1:5" x14ac:dyDescent="0.3">
      <c r="A121096" t="s">
        <v>97</v>
      </c>
      <c r="B121096" s="2">
        <v>44394</v>
      </c>
      <c r="C121096">
        <v>5332930</v>
      </c>
      <c r="D121096">
        <v>322750</v>
      </c>
      <c r="E121096" s="1">
        <v>6052020184026410</v>
      </c>
    </row>
    <row r="121097" spans="1:5" x14ac:dyDescent="0.3">
      <c r="A121097" t="s">
        <v>129</v>
      </c>
      <c r="B121097" s="2">
        <v>44564</v>
      </c>
      <c r="C121097">
        <v>15310430</v>
      </c>
      <c r="D121097">
        <v>926590</v>
      </c>
      <c r="E121097" s="1">
        <v>6052018134043260</v>
      </c>
    </row>
    <row r="121098" spans="1:5" x14ac:dyDescent="0.3">
      <c r="A121098" t="s">
        <v>119</v>
      </c>
      <c r="B121098" s="2">
        <v>44395</v>
      </c>
      <c r="C121098">
        <v>17821150</v>
      </c>
      <c r="D121098">
        <v>1078530</v>
      </c>
      <c r="E121098" s="1">
        <v>605196634336168</v>
      </c>
    </row>
    <row r="121099" spans="1:5" x14ac:dyDescent="0.3">
      <c r="A121099" t="s">
        <v>119</v>
      </c>
      <c r="B121099" s="2">
        <v>44394</v>
      </c>
      <c r="C121099">
        <v>17821150</v>
      </c>
      <c r="D121099">
        <v>1078510</v>
      </c>
      <c r="E121099" s="1">
        <v>6051854117158540</v>
      </c>
    </row>
    <row r="121100" spans="1:5" x14ac:dyDescent="0.3">
      <c r="A121100" t="s">
        <v>8</v>
      </c>
      <c r="B121100" s="2">
        <v>44301</v>
      </c>
      <c r="C121100">
        <v>8960070</v>
      </c>
      <c r="D121100">
        <v>542240</v>
      </c>
      <c r="E121100" s="1">
        <v>6051738435079190</v>
      </c>
    </row>
    <row r="121101" spans="1:5" x14ac:dyDescent="0.3">
      <c r="A121101" t="s">
        <v>134</v>
      </c>
      <c r="B121101" s="2">
        <v>44475</v>
      </c>
      <c r="C121101">
        <v>28423180</v>
      </c>
      <c r="D121101">
        <v>1720010</v>
      </c>
      <c r="E121101" s="1">
        <v>605143407599009</v>
      </c>
    </row>
    <row r="121102" spans="1:5" x14ac:dyDescent="0.3">
      <c r="A121102" t="s">
        <v>119</v>
      </c>
      <c r="B121102" s="2">
        <v>44393</v>
      </c>
      <c r="C121102">
        <v>17821150</v>
      </c>
      <c r="D121102">
        <v>1078400</v>
      </c>
      <c r="E121102" s="1">
        <v>6051236873041300</v>
      </c>
    </row>
    <row r="121103" spans="1:5" x14ac:dyDescent="0.3">
      <c r="A121103" t="s">
        <v>119</v>
      </c>
      <c r="B121103" s="2">
        <v>44392</v>
      </c>
      <c r="C121103">
        <v>17821150</v>
      </c>
      <c r="D121103">
        <v>1078360</v>
      </c>
      <c r="E121103" s="1">
        <v>6051012420635030</v>
      </c>
    </row>
    <row r="121104" spans="1:5" x14ac:dyDescent="0.3">
      <c r="A121104" t="s">
        <v>126</v>
      </c>
      <c r="B121104" s="2">
        <v>44381</v>
      </c>
      <c r="C121104">
        <v>340495880</v>
      </c>
      <c r="D121104">
        <v>20603440</v>
      </c>
      <c r="E121104" s="1">
        <v>6051010073895750</v>
      </c>
    </row>
    <row r="121105" spans="1:5" x14ac:dyDescent="0.3">
      <c r="A121105" t="s">
        <v>21</v>
      </c>
      <c r="B121105" s="2">
        <v>44455</v>
      </c>
      <c r="C121105">
        <v>58822590</v>
      </c>
      <c r="D121105">
        <v>3559310</v>
      </c>
      <c r="E121105" s="1">
        <v>6050923633250420</v>
      </c>
    </row>
    <row r="121106" spans="1:5" x14ac:dyDescent="0.3">
      <c r="A121106" t="s">
        <v>11</v>
      </c>
      <c r="B121106" s="2">
        <v>44522</v>
      </c>
      <c r="C121106">
        <v>531170</v>
      </c>
      <c r="D121106">
        <v>32140</v>
      </c>
      <c r="E121106" s="1">
        <v>6050793531261170</v>
      </c>
    </row>
    <row r="121107" spans="1:5" x14ac:dyDescent="0.3">
      <c r="A121107" t="s">
        <v>157</v>
      </c>
      <c r="B121107" s="2">
        <v>44599</v>
      </c>
      <c r="C121107">
        <v>598938840</v>
      </c>
      <c r="D121107">
        <v>36239620</v>
      </c>
      <c r="E121107" s="1">
        <v>6050637824723470</v>
      </c>
    </row>
    <row r="121108" spans="1:5" x14ac:dyDescent="0.3">
      <c r="A121108" t="s">
        <v>114</v>
      </c>
      <c r="B121108" s="2">
        <v>44506</v>
      </c>
      <c r="C121108">
        <v>1447133120</v>
      </c>
      <c r="D121108">
        <v>87559300</v>
      </c>
      <c r="E121108" s="1">
        <v>6.0505352817852704E+16</v>
      </c>
    </row>
    <row r="121109" spans="1:5" x14ac:dyDescent="0.3">
      <c r="A121109" t="s">
        <v>119</v>
      </c>
      <c r="B121109" s="2">
        <v>44391</v>
      </c>
      <c r="C121109">
        <v>17821150</v>
      </c>
      <c r="D121109">
        <v>1078240</v>
      </c>
      <c r="E121109" s="1">
        <v>6050339063416220</v>
      </c>
    </row>
    <row r="121110" spans="1:5" x14ac:dyDescent="0.3">
      <c r="A121110" t="s">
        <v>160</v>
      </c>
      <c r="B121110" s="2">
        <v>44719</v>
      </c>
      <c r="C121110">
        <v>12016800</v>
      </c>
      <c r="D121110">
        <v>727030</v>
      </c>
      <c r="E121110" s="1">
        <v>6050113174888480</v>
      </c>
    </row>
    <row r="121111" spans="1:5" x14ac:dyDescent="0.3">
      <c r="A121111" t="s">
        <v>122</v>
      </c>
      <c r="B121111" s="2">
        <v>44467</v>
      </c>
      <c r="C121111">
        <v>397017440</v>
      </c>
      <c r="D121111">
        <v>24019560</v>
      </c>
      <c r="E121111" s="1">
        <v>6050001229165140</v>
      </c>
    </row>
    <row r="121112" spans="1:5" x14ac:dyDescent="0.3">
      <c r="A121112" t="s">
        <v>119</v>
      </c>
      <c r="B121112" s="2">
        <v>44390</v>
      </c>
      <c r="C121112">
        <v>17821150</v>
      </c>
      <c r="D121112">
        <v>1078160</v>
      </c>
      <c r="E121112" s="1">
        <v>6049890158603680</v>
      </c>
    </row>
    <row r="121113" spans="1:5" x14ac:dyDescent="0.3">
      <c r="A121113" t="s">
        <v>159</v>
      </c>
      <c r="B121113" s="2">
        <v>44691</v>
      </c>
      <c r="C121113">
        <v>716970240</v>
      </c>
      <c r="D121113">
        <v>43375680</v>
      </c>
      <c r="E121113" s="1">
        <v>6049857801629250</v>
      </c>
    </row>
    <row r="121114" spans="1:5" x14ac:dyDescent="0.3">
      <c r="A121114" t="s">
        <v>119</v>
      </c>
      <c r="B121114" s="2">
        <v>44389</v>
      </c>
      <c r="C121114">
        <v>17821150</v>
      </c>
      <c r="D121114">
        <v>1078110</v>
      </c>
      <c r="E121114" s="1">
        <v>6049609593095840</v>
      </c>
    </row>
    <row r="121115" spans="1:5" x14ac:dyDescent="0.3">
      <c r="A121115" t="s">
        <v>16</v>
      </c>
      <c r="B121115" s="2">
        <v>44619</v>
      </c>
      <c r="C121115">
        <v>518158080</v>
      </c>
      <c r="D121115">
        <v>31344560</v>
      </c>
      <c r="E121115" s="1">
        <v>6049227293724720</v>
      </c>
    </row>
    <row r="121116" spans="1:5" x14ac:dyDescent="0.3">
      <c r="A121116" t="s">
        <v>119</v>
      </c>
      <c r="B121116" s="2">
        <v>44388</v>
      </c>
      <c r="C121116">
        <v>17821150</v>
      </c>
      <c r="D121116">
        <v>1077990</v>
      </c>
      <c r="E121116" s="1">
        <v>6048936235877030</v>
      </c>
    </row>
    <row r="121117" spans="1:5" x14ac:dyDescent="0.3">
      <c r="A121117" t="s">
        <v>160</v>
      </c>
      <c r="B121117" s="2">
        <v>44718</v>
      </c>
      <c r="C121117">
        <v>12016800</v>
      </c>
      <c r="D121117">
        <v>726880</v>
      </c>
      <c r="E121117" s="1">
        <v>6048864922441910</v>
      </c>
    </row>
    <row r="121118" spans="1:5" x14ac:dyDescent="0.3">
      <c r="A121118" t="s">
        <v>127</v>
      </c>
      <c r="B121118" s="2">
        <v>44434</v>
      </c>
      <c r="C121118">
        <v>3261130</v>
      </c>
      <c r="D121118">
        <v>197260</v>
      </c>
      <c r="E121118" s="1">
        <v>6048823567291090</v>
      </c>
    </row>
    <row r="121119" spans="1:5" x14ac:dyDescent="0.3">
      <c r="A121119" t="s">
        <v>85</v>
      </c>
      <c r="B121119" s="2">
        <v>44269</v>
      </c>
      <c r="C121119">
        <v>3062920</v>
      </c>
      <c r="D121119">
        <v>185270</v>
      </c>
      <c r="E121119" s="1">
        <v>6048803102921390</v>
      </c>
    </row>
    <row r="121120" spans="1:5" x14ac:dyDescent="0.3">
      <c r="A121120" t="s">
        <v>85</v>
      </c>
      <c r="B121120" s="2">
        <v>44267</v>
      </c>
      <c r="C121120">
        <v>3062920</v>
      </c>
      <c r="D121120">
        <v>185270</v>
      </c>
      <c r="E121120" s="1">
        <v>6048803102921390</v>
      </c>
    </row>
    <row r="121121" spans="1:5" x14ac:dyDescent="0.3">
      <c r="A121121" t="s">
        <v>85</v>
      </c>
      <c r="B121121" s="2">
        <v>44268</v>
      </c>
      <c r="C121121">
        <v>3062920</v>
      </c>
      <c r="D121121">
        <v>185270</v>
      </c>
      <c r="E121121" s="1">
        <v>6048803102921390</v>
      </c>
    </row>
    <row r="121122" spans="1:5" x14ac:dyDescent="0.3">
      <c r="A121122" t="s">
        <v>119</v>
      </c>
      <c r="B121122" s="2">
        <v>44387</v>
      </c>
      <c r="C121122">
        <v>17821150</v>
      </c>
      <c r="D121122">
        <v>1077940</v>
      </c>
      <c r="E121122" s="1">
        <v>6048655670369190</v>
      </c>
    </row>
    <row r="121123" spans="1:5" x14ac:dyDescent="0.3">
      <c r="A121123" t="s">
        <v>160</v>
      </c>
      <c r="B121123" s="2">
        <v>44717</v>
      </c>
      <c r="C121123">
        <v>12016800</v>
      </c>
      <c r="D121123">
        <v>726850</v>
      </c>
      <c r="E121123" s="1">
        <v>60486152719526</v>
      </c>
    </row>
    <row r="121124" spans="1:5" x14ac:dyDescent="0.3">
      <c r="A121124" t="s">
        <v>113</v>
      </c>
      <c r="B121124" s="2">
        <v>44235</v>
      </c>
      <c r="C121124">
        <v>27804720</v>
      </c>
      <c r="D121124">
        <v>1681770</v>
      </c>
      <c r="E121124" s="1">
        <v>6048505433609830</v>
      </c>
    </row>
    <row r="121125" spans="1:5" x14ac:dyDescent="0.3">
      <c r="A121125" t="s">
        <v>103</v>
      </c>
      <c r="B121125" s="2">
        <v>44326</v>
      </c>
      <c r="C121125">
        <v>67819550</v>
      </c>
      <c r="D121125">
        <v>4102020</v>
      </c>
      <c r="E121125" s="1">
        <v>6048432937110310</v>
      </c>
    </row>
    <row r="121126" spans="1:5" x14ac:dyDescent="0.3">
      <c r="A121126" t="s">
        <v>119</v>
      </c>
      <c r="B121126" s="2">
        <v>44386</v>
      </c>
      <c r="C121126">
        <v>17821150</v>
      </c>
      <c r="D121126">
        <v>1077840</v>
      </c>
      <c r="E121126" s="1">
        <v>6048094539353520</v>
      </c>
    </row>
    <row r="121127" spans="1:5" x14ac:dyDescent="0.3">
      <c r="A121127" t="s">
        <v>158</v>
      </c>
      <c r="B121127" s="2">
        <v>44583</v>
      </c>
      <c r="C121127">
        <v>25670240</v>
      </c>
      <c r="D121127">
        <v>1552550</v>
      </c>
      <c r="E121127" s="1">
        <v>6048054089093050</v>
      </c>
    </row>
    <row r="121128" spans="1:5" x14ac:dyDescent="0.3">
      <c r="A121128" t="s">
        <v>32</v>
      </c>
      <c r="B121128" s="2">
        <v>44231</v>
      </c>
      <c r="C121128">
        <v>87404710</v>
      </c>
      <c r="D121128">
        <v>5286140</v>
      </c>
      <c r="E121128" s="1">
        <v>6047889181258080</v>
      </c>
    </row>
    <row r="121129" spans="1:5" x14ac:dyDescent="0.3">
      <c r="A121129" t="s">
        <v>157</v>
      </c>
      <c r="B121129" s="2">
        <v>44598</v>
      </c>
      <c r="C121129">
        <v>598938840</v>
      </c>
      <c r="D121129">
        <v>36222100</v>
      </c>
      <c r="E121129" s="1">
        <v>6047712651261680</v>
      </c>
    </row>
    <row r="121130" spans="1:5" x14ac:dyDescent="0.3">
      <c r="A121130" t="s">
        <v>119</v>
      </c>
      <c r="B121130" s="2">
        <v>44385</v>
      </c>
      <c r="C121130">
        <v>17821150</v>
      </c>
      <c r="D121130">
        <v>1077760</v>
      </c>
      <c r="E121130" s="1">
        <v>6047645634540980</v>
      </c>
    </row>
    <row r="121131" spans="1:5" x14ac:dyDescent="0.3">
      <c r="A121131" t="s">
        <v>47</v>
      </c>
      <c r="B121131" s="2">
        <v>44372</v>
      </c>
      <c r="C121131">
        <v>270520</v>
      </c>
      <c r="D121131">
        <v>16360</v>
      </c>
      <c r="E121131" s="1">
        <v>6047612006505980</v>
      </c>
    </row>
    <row r="121132" spans="1:5" x14ac:dyDescent="0.3">
      <c r="A121132" t="s">
        <v>47</v>
      </c>
      <c r="B121132" s="2">
        <v>44373</v>
      </c>
      <c r="C121132">
        <v>270520</v>
      </c>
      <c r="D121132">
        <v>16360</v>
      </c>
      <c r="E121132" s="1">
        <v>6047612006505980</v>
      </c>
    </row>
    <row r="121133" spans="1:5" x14ac:dyDescent="0.3">
      <c r="A121133" t="s">
        <v>47</v>
      </c>
      <c r="B121133" s="2">
        <v>44375</v>
      </c>
      <c r="C121133">
        <v>270520</v>
      </c>
      <c r="D121133">
        <v>16360</v>
      </c>
      <c r="E121133" s="1">
        <v>6047612006505980</v>
      </c>
    </row>
    <row r="121134" spans="1:5" x14ac:dyDescent="0.3">
      <c r="A121134" t="s">
        <v>47</v>
      </c>
      <c r="B121134" s="2">
        <v>44374</v>
      </c>
      <c r="C121134">
        <v>270520</v>
      </c>
      <c r="D121134">
        <v>16360</v>
      </c>
      <c r="E121134" s="1">
        <v>6047612006505980</v>
      </c>
    </row>
    <row r="121135" spans="1:5" x14ac:dyDescent="0.3">
      <c r="A121135" t="s">
        <v>99</v>
      </c>
      <c r="B121135" s="2">
        <v>44301</v>
      </c>
      <c r="C121135">
        <v>455103240</v>
      </c>
      <c r="D121135">
        <v>27521640</v>
      </c>
      <c r="E121135" s="1">
        <v>6047339939834310</v>
      </c>
    </row>
    <row r="121136" spans="1:5" x14ac:dyDescent="0.3">
      <c r="A121136" t="s">
        <v>146</v>
      </c>
      <c r="B121136" s="2">
        <v>44384</v>
      </c>
      <c r="C121136">
        <v>45763000</v>
      </c>
      <c r="D121136">
        <v>2767360</v>
      </c>
      <c r="E121136" s="1">
        <v>6047155999388150</v>
      </c>
    </row>
    <row r="121137" spans="1:5" x14ac:dyDescent="0.3">
      <c r="A121137" t="s">
        <v>119</v>
      </c>
      <c r="B121137" s="2">
        <v>44384</v>
      </c>
      <c r="C121137">
        <v>17821150</v>
      </c>
      <c r="D121137">
        <v>1077670</v>
      </c>
      <c r="E121137" s="1">
        <v>6047140616626870</v>
      </c>
    </row>
    <row r="121138" spans="1:5" x14ac:dyDescent="0.3">
      <c r="A121138" t="s">
        <v>102</v>
      </c>
      <c r="B121138" s="2">
        <v>44337</v>
      </c>
      <c r="C121138">
        <v>853412480</v>
      </c>
      <c r="D121138">
        <v>51604230</v>
      </c>
      <c r="E121138" s="1">
        <v>6046809861510340</v>
      </c>
    </row>
    <row r="121139" spans="1:5" x14ac:dyDescent="0.3">
      <c r="A121139" t="s">
        <v>160</v>
      </c>
      <c r="B121139" s="2">
        <v>44716</v>
      </c>
      <c r="C121139">
        <v>12016800</v>
      </c>
      <c r="D121139">
        <v>726620</v>
      </c>
      <c r="E121139" s="1">
        <v>6046701284867850</v>
      </c>
    </row>
    <row r="121140" spans="1:5" x14ac:dyDescent="0.3">
      <c r="A121140" t="s">
        <v>119</v>
      </c>
      <c r="B121140" s="2">
        <v>44383</v>
      </c>
      <c r="C121140">
        <v>17821150</v>
      </c>
      <c r="D121140">
        <v>1077570</v>
      </c>
      <c r="E121140" s="1">
        <v>6046579485611190</v>
      </c>
    </row>
    <row r="121141" spans="1:5" x14ac:dyDescent="0.3">
      <c r="A121141" t="s">
        <v>119</v>
      </c>
      <c r="B121141" s="2">
        <v>44382</v>
      </c>
      <c r="C121141">
        <v>17821150</v>
      </c>
      <c r="D121141">
        <v>1077540</v>
      </c>
      <c r="E121141" s="1">
        <v>6046411146306490</v>
      </c>
    </row>
    <row r="121142" spans="1:5" x14ac:dyDescent="0.3">
      <c r="A121142" t="s">
        <v>135</v>
      </c>
      <c r="B121142" s="2">
        <v>44349</v>
      </c>
      <c r="C121142">
        <v>94411380</v>
      </c>
      <c r="D121142">
        <v>5708360</v>
      </c>
      <c r="E121142" s="1">
        <v>6046262643338120</v>
      </c>
    </row>
    <row r="121143" spans="1:5" x14ac:dyDescent="0.3">
      <c r="A121143" t="s">
        <v>72</v>
      </c>
      <c r="B121143" s="2">
        <v>44322</v>
      </c>
      <c r="C121143">
        <v>34227960</v>
      </c>
      <c r="D121143">
        <v>2069460</v>
      </c>
      <c r="E121143" s="1">
        <v>604610967174205</v>
      </c>
    </row>
    <row r="121144" spans="1:5" x14ac:dyDescent="0.3">
      <c r="A121144" t="s">
        <v>127</v>
      </c>
      <c r="B121144" s="2">
        <v>44433</v>
      </c>
      <c r="C121144">
        <v>3261130</v>
      </c>
      <c r="D121144">
        <v>197170</v>
      </c>
      <c r="E121144" s="1">
        <v>6046063787705480</v>
      </c>
    </row>
    <row r="121145" spans="1:5" x14ac:dyDescent="0.3">
      <c r="A121145" t="s">
        <v>84</v>
      </c>
      <c r="B121145" s="2">
        <v>44248</v>
      </c>
      <c r="C121145">
        <v>105493490</v>
      </c>
      <c r="D121145">
        <v>6378170</v>
      </c>
      <c r="E121145" s="1">
        <v>6046031845187790</v>
      </c>
    </row>
    <row r="121146" spans="1:5" x14ac:dyDescent="0.3">
      <c r="A121146" t="s">
        <v>119</v>
      </c>
      <c r="B121146" s="2">
        <v>44381</v>
      </c>
      <c r="C121146">
        <v>17821150</v>
      </c>
      <c r="D121146">
        <v>1077450</v>
      </c>
      <c r="E121146" s="1">
        <v>6045906128392380</v>
      </c>
    </row>
    <row r="121147" spans="1:5" x14ac:dyDescent="0.3">
      <c r="A121147" t="s">
        <v>158</v>
      </c>
      <c r="B121147" s="2">
        <v>44582</v>
      </c>
      <c r="C121147">
        <v>25670240</v>
      </c>
      <c r="D121147">
        <v>1551980</v>
      </c>
      <c r="E121147" s="1">
        <v>6045833619007840</v>
      </c>
    </row>
    <row r="121148" spans="1:5" x14ac:dyDescent="0.3">
      <c r="A121148" t="s">
        <v>95</v>
      </c>
      <c r="B121148" s="2">
        <v>44796</v>
      </c>
      <c r="C121148">
        <v>1141780</v>
      </c>
      <c r="D121148">
        <v>69030</v>
      </c>
      <c r="E121148" s="1">
        <v>6045823188355020</v>
      </c>
    </row>
    <row r="121149" spans="1:5" x14ac:dyDescent="0.3">
      <c r="A121149" t="s">
        <v>119</v>
      </c>
      <c r="B121149" s="2">
        <v>44380</v>
      </c>
      <c r="C121149">
        <v>17821150</v>
      </c>
      <c r="D121149">
        <v>1077420</v>
      </c>
      <c r="E121149" s="1">
        <v>6045737789087680</v>
      </c>
    </row>
    <row r="121150" spans="1:5" x14ac:dyDescent="0.3">
      <c r="A121150" t="s">
        <v>85</v>
      </c>
      <c r="B121150" s="2">
        <v>44266</v>
      </c>
      <c r="C121150">
        <v>3062920</v>
      </c>
      <c r="D121150">
        <v>185170</v>
      </c>
      <c r="E121150" s="1">
        <v>6045538244550950</v>
      </c>
    </row>
    <row r="121151" spans="1:5" x14ac:dyDescent="0.3">
      <c r="A121151" t="s">
        <v>113</v>
      </c>
      <c r="B121151" s="2">
        <v>44234</v>
      </c>
      <c r="C121151">
        <v>27804720</v>
      </c>
      <c r="D121151">
        <v>1680880</v>
      </c>
      <c r="E121151" s="1">
        <v>6045304538222280</v>
      </c>
    </row>
    <row r="121152" spans="1:5" x14ac:dyDescent="0.3">
      <c r="A121152" t="s">
        <v>130</v>
      </c>
      <c r="B121152" s="2">
        <v>44311</v>
      </c>
      <c r="C121152">
        <v>32335300</v>
      </c>
      <c r="D121152">
        <v>1954710</v>
      </c>
      <c r="E121152" s="1">
        <v>6045127152059820</v>
      </c>
    </row>
    <row r="121153" spans="1:5" x14ac:dyDescent="0.3">
      <c r="A121153" t="s">
        <v>137</v>
      </c>
      <c r="B121153" s="2">
        <v>44444</v>
      </c>
      <c r="C121153">
        <v>5931620</v>
      </c>
      <c r="D121153">
        <v>358560</v>
      </c>
      <c r="E121153" s="1">
        <v>6044891614769650</v>
      </c>
    </row>
    <row r="121154" spans="1:5" x14ac:dyDescent="0.3">
      <c r="A121154" t="s">
        <v>103</v>
      </c>
      <c r="B121154" s="2">
        <v>44325</v>
      </c>
      <c r="C121154">
        <v>67819550</v>
      </c>
      <c r="D121154">
        <v>4099610</v>
      </c>
      <c r="E121154" s="1">
        <v>6044879389497570</v>
      </c>
    </row>
    <row r="121155" spans="1:5" x14ac:dyDescent="0.3">
      <c r="A121155" t="s">
        <v>119</v>
      </c>
      <c r="B121155" s="2">
        <v>44379</v>
      </c>
      <c r="C121155">
        <v>17821150</v>
      </c>
      <c r="D121155">
        <v>1077250</v>
      </c>
      <c r="E121155" s="1">
        <v>6044783866361030</v>
      </c>
    </row>
    <row r="121156" spans="1:5" x14ac:dyDescent="0.3">
      <c r="A121156" t="s">
        <v>21</v>
      </c>
      <c r="B121156" s="2">
        <v>44454</v>
      </c>
      <c r="C121156">
        <v>58822590</v>
      </c>
      <c r="D121156">
        <v>3555610</v>
      </c>
      <c r="E121156" s="1">
        <v>6044633532797510</v>
      </c>
    </row>
    <row r="121157" spans="1:5" x14ac:dyDescent="0.3">
      <c r="A121157" t="s">
        <v>53</v>
      </c>
      <c r="B121157" s="2">
        <v>44215</v>
      </c>
      <c r="C121157">
        <v>1064590</v>
      </c>
      <c r="D121157">
        <v>64350</v>
      </c>
      <c r="E121157" s="1">
        <v>6044580542744150</v>
      </c>
    </row>
    <row r="121158" spans="1:5" x14ac:dyDescent="0.3">
      <c r="A121158" t="s">
        <v>149</v>
      </c>
      <c r="B121158" s="2">
        <v>44579</v>
      </c>
      <c r="C121158">
        <v>103580780</v>
      </c>
      <c r="D121158">
        <v>6260850</v>
      </c>
      <c r="E121158" s="1">
        <v>6.0444128727356496E+16</v>
      </c>
    </row>
    <row r="121159" spans="1:5" x14ac:dyDescent="0.3">
      <c r="A121159" t="s">
        <v>119</v>
      </c>
      <c r="B121159" s="2">
        <v>44378</v>
      </c>
      <c r="C121159">
        <v>17821150</v>
      </c>
      <c r="D121159">
        <v>1077150</v>
      </c>
      <c r="E121159" s="1">
        <v>6044222735345360</v>
      </c>
    </row>
    <row r="121160" spans="1:5" x14ac:dyDescent="0.3">
      <c r="A121160" t="s">
        <v>134</v>
      </c>
      <c r="B121160" s="2">
        <v>44474</v>
      </c>
      <c r="C121160">
        <v>28423180</v>
      </c>
      <c r="D121160">
        <v>1717940</v>
      </c>
      <c r="E121160" s="1">
        <v>6044151287786930</v>
      </c>
    </row>
    <row r="121161" spans="1:5" x14ac:dyDescent="0.3">
      <c r="A121161" t="s">
        <v>108</v>
      </c>
      <c r="B121161" s="2">
        <v>44293</v>
      </c>
      <c r="C121161">
        <v>2153135040</v>
      </c>
      <c r="D121161">
        <v>130136010</v>
      </c>
      <c r="E121161" s="1">
        <v>6044024530853390</v>
      </c>
    </row>
    <row r="121162" spans="1:5" x14ac:dyDescent="0.3">
      <c r="A121162" t="s">
        <v>47</v>
      </c>
      <c r="B121162" s="2">
        <v>44371</v>
      </c>
      <c r="C121162">
        <v>270520</v>
      </c>
      <c r="D121162">
        <v>16350</v>
      </c>
      <c r="E121162" s="1">
        <v>6043915422149930</v>
      </c>
    </row>
    <row r="121163" spans="1:5" x14ac:dyDescent="0.3">
      <c r="A121163" t="s">
        <v>119</v>
      </c>
      <c r="B121163" s="2">
        <v>44377</v>
      </c>
      <c r="C121163">
        <v>17821150</v>
      </c>
      <c r="D121163">
        <v>1077060</v>
      </c>
      <c r="E121163" s="1">
        <v>6043717717431250</v>
      </c>
    </row>
    <row r="121164" spans="1:5" x14ac:dyDescent="0.3">
      <c r="A121164" t="s">
        <v>62</v>
      </c>
      <c r="B121164" s="2">
        <v>44239</v>
      </c>
      <c r="C121164">
        <v>675089360</v>
      </c>
      <c r="D121164">
        <v>40799320</v>
      </c>
      <c r="E121164" s="1">
        <v>6043543628061320</v>
      </c>
    </row>
    <row r="121165" spans="1:5" x14ac:dyDescent="0.3">
      <c r="A121165" t="s">
        <v>119</v>
      </c>
      <c r="B121165" s="2">
        <v>44376</v>
      </c>
      <c r="C121165">
        <v>17821150</v>
      </c>
      <c r="D121165">
        <v>1077000</v>
      </c>
      <c r="E121165" s="1">
        <v>604338103882185</v>
      </c>
    </row>
    <row r="121166" spans="1:5" x14ac:dyDescent="0.3">
      <c r="A121166" t="s">
        <v>119</v>
      </c>
      <c r="B121166" s="2">
        <v>44375</v>
      </c>
      <c r="C121166">
        <v>17821150</v>
      </c>
      <c r="D121166">
        <v>1076960</v>
      </c>
      <c r="E121166" s="1">
        <v>604315658641558</v>
      </c>
    </row>
    <row r="121167" spans="1:5" x14ac:dyDescent="0.3">
      <c r="A121167" t="s">
        <v>17</v>
      </c>
      <c r="B121167" s="2">
        <v>44137</v>
      </c>
      <c r="C121167">
        <v>798430</v>
      </c>
      <c r="D121167">
        <v>48250</v>
      </c>
      <c r="E121167" s="1">
        <v>6043109602595090</v>
      </c>
    </row>
    <row r="121168" spans="1:5" x14ac:dyDescent="0.3">
      <c r="A121168" t="s">
        <v>160</v>
      </c>
      <c r="B121168" s="2">
        <v>44715</v>
      </c>
      <c r="C121168">
        <v>12016800</v>
      </c>
      <c r="D121168">
        <v>726170</v>
      </c>
      <c r="E121168" s="1">
        <v>6042956527528120</v>
      </c>
    </row>
    <row r="121169" spans="1:5" x14ac:dyDescent="0.3">
      <c r="A121169" t="s">
        <v>85</v>
      </c>
      <c r="B121169" s="2">
        <v>44265</v>
      </c>
      <c r="C121169">
        <v>3062920</v>
      </c>
      <c r="D121169">
        <v>185090</v>
      </c>
      <c r="E121169" s="1">
        <v>6042926357854590</v>
      </c>
    </row>
    <row r="121170" spans="1:5" x14ac:dyDescent="0.3">
      <c r="A121170" t="s">
        <v>39</v>
      </c>
      <c r="B121170" s="2">
        <v>44179</v>
      </c>
      <c r="C121170">
        <v>14722370</v>
      </c>
      <c r="D121170">
        <v>889650</v>
      </c>
      <c r="E121170" s="1">
        <v>6042845003895430</v>
      </c>
    </row>
    <row r="121171" spans="1:5" x14ac:dyDescent="0.3">
      <c r="A121171" t="s">
        <v>126</v>
      </c>
      <c r="B121171" s="2">
        <v>44380</v>
      </c>
      <c r="C121171">
        <v>340495880</v>
      </c>
      <c r="D121171">
        <v>20575540</v>
      </c>
      <c r="E121171" s="1">
        <v>6042816142151260</v>
      </c>
    </row>
    <row r="121172" spans="1:5" x14ac:dyDescent="0.3">
      <c r="A121172" t="s">
        <v>127</v>
      </c>
      <c r="B121172" s="2">
        <v>44299</v>
      </c>
      <c r="C121172">
        <v>3261130</v>
      </c>
      <c r="D121172">
        <v>197060</v>
      </c>
      <c r="E121172" s="1">
        <v>6042690723767520</v>
      </c>
    </row>
    <row r="121173" spans="1:5" x14ac:dyDescent="0.3">
      <c r="A121173" t="s">
        <v>127</v>
      </c>
      <c r="B121173" s="2">
        <v>44300</v>
      </c>
      <c r="C121173">
        <v>3261130</v>
      </c>
      <c r="D121173">
        <v>197060</v>
      </c>
      <c r="E121173" s="1">
        <v>6042690723767520</v>
      </c>
    </row>
    <row r="121174" spans="1:5" x14ac:dyDescent="0.3">
      <c r="A121174" t="s">
        <v>43</v>
      </c>
      <c r="B121174" s="2">
        <v>44303</v>
      </c>
      <c r="C121174">
        <v>364910</v>
      </c>
      <c r="D121174">
        <v>22050</v>
      </c>
      <c r="E121174" s="1">
        <v>6042585843084590</v>
      </c>
    </row>
    <row r="121175" spans="1:5" x14ac:dyDescent="0.3">
      <c r="A121175" t="s">
        <v>119</v>
      </c>
      <c r="B121175" s="2">
        <v>44374</v>
      </c>
      <c r="C121175">
        <v>17821150</v>
      </c>
      <c r="D121175">
        <v>1076820</v>
      </c>
      <c r="E121175" s="1">
        <v>6042371002993630</v>
      </c>
    </row>
    <row r="121176" spans="1:5" x14ac:dyDescent="0.3">
      <c r="A121176" t="s">
        <v>157</v>
      </c>
      <c r="B121176" s="2">
        <v>44597</v>
      </c>
      <c r="C121176">
        <v>598938840</v>
      </c>
      <c r="D121176">
        <v>36188530</v>
      </c>
      <c r="E121176" s="1">
        <v>6042107738412820</v>
      </c>
    </row>
    <row r="121177" spans="1:5" x14ac:dyDescent="0.3">
      <c r="A121177" t="s">
        <v>118</v>
      </c>
      <c r="B121177" s="2">
        <v>44304</v>
      </c>
      <c r="C121177">
        <v>112858750</v>
      </c>
      <c r="D121177">
        <v>6818700</v>
      </c>
      <c r="E121177" s="1">
        <v>6.0418000376576896E+16</v>
      </c>
    </row>
    <row r="121178" spans="1:5" x14ac:dyDescent="0.3">
      <c r="A121178" t="s">
        <v>109</v>
      </c>
      <c r="B121178" s="2">
        <v>44465</v>
      </c>
      <c r="C121178">
        <v>196592700</v>
      </c>
      <c r="D121178">
        <v>11877730</v>
      </c>
      <c r="E121178" s="1">
        <v>6041796058551510</v>
      </c>
    </row>
    <row r="121179" spans="1:5" x14ac:dyDescent="0.3">
      <c r="A121179" t="s">
        <v>119</v>
      </c>
      <c r="B121179" s="2">
        <v>44373</v>
      </c>
      <c r="C121179">
        <v>17821150</v>
      </c>
      <c r="D121179">
        <v>1076710</v>
      </c>
      <c r="E121179" s="1">
        <v>6041753758876390</v>
      </c>
    </row>
    <row r="121180" spans="1:5" x14ac:dyDescent="0.3">
      <c r="A121180" t="s">
        <v>119</v>
      </c>
      <c r="B121180" s="2">
        <v>44372</v>
      </c>
      <c r="C121180">
        <v>17821150</v>
      </c>
      <c r="D121180">
        <v>1076640</v>
      </c>
      <c r="E121180" s="1">
        <v>6041360967165410</v>
      </c>
    </row>
    <row r="121181" spans="1:5" x14ac:dyDescent="0.3">
      <c r="A121181" t="s">
        <v>159</v>
      </c>
      <c r="B121181" s="2">
        <v>44690</v>
      </c>
      <c r="C121181">
        <v>716970240</v>
      </c>
      <c r="D121181">
        <v>43313380</v>
      </c>
      <c r="E121181" s="1">
        <v>6041168459098100</v>
      </c>
    </row>
    <row r="121182" spans="1:5" x14ac:dyDescent="0.3">
      <c r="A121182" t="s">
        <v>82</v>
      </c>
      <c r="B121182" s="2">
        <v>44315</v>
      </c>
      <c r="C121182">
        <v>196037360</v>
      </c>
      <c r="D121182">
        <v>11842710</v>
      </c>
      <c r="E121182" s="1">
        <v>6.04104748196976E+16</v>
      </c>
    </row>
    <row r="121183" spans="1:5" x14ac:dyDescent="0.3">
      <c r="A121183" t="s">
        <v>149</v>
      </c>
      <c r="B121183" s="2">
        <v>44578</v>
      </c>
      <c r="C121183">
        <v>103580780</v>
      </c>
      <c r="D121183">
        <v>6257260</v>
      </c>
      <c r="E121183" s="1">
        <v>6.0409469787734704E+16</v>
      </c>
    </row>
    <row r="121184" spans="1:5" x14ac:dyDescent="0.3">
      <c r="A121184" t="s">
        <v>81</v>
      </c>
      <c r="B121184" s="2">
        <v>44671</v>
      </c>
      <c r="C121184">
        <v>1239516960</v>
      </c>
      <c r="D121184">
        <v>74876240</v>
      </c>
      <c r="E121184" s="1">
        <v>6040759619779620</v>
      </c>
    </row>
    <row r="121185" spans="1:5" x14ac:dyDescent="0.3">
      <c r="A121185" t="s">
        <v>70</v>
      </c>
      <c r="B121185" s="2">
        <v>44258</v>
      </c>
      <c r="C121185">
        <v>40303610</v>
      </c>
      <c r="D121185">
        <v>2434580</v>
      </c>
      <c r="E121185" s="1">
        <v>6040600333320010</v>
      </c>
    </row>
    <row r="121186" spans="1:5" x14ac:dyDescent="0.3">
      <c r="A121186" t="s">
        <v>20</v>
      </c>
      <c r="B121186" s="2">
        <v>44457</v>
      </c>
      <c r="C121186">
        <v>103849720</v>
      </c>
      <c r="D121186">
        <v>6273140</v>
      </c>
      <c r="E121186" s="1">
        <v>6.0405940430075296E+16</v>
      </c>
    </row>
    <row r="121187" spans="1:5" x14ac:dyDescent="0.3">
      <c r="A121187" t="s">
        <v>119</v>
      </c>
      <c r="B121187" s="2">
        <v>44371</v>
      </c>
      <c r="C121187">
        <v>17821150</v>
      </c>
      <c r="D121187">
        <v>1076500</v>
      </c>
      <c r="E121187" s="1">
        <v>6040575383743470</v>
      </c>
    </row>
    <row r="121188" spans="1:5" x14ac:dyDescent="0.3">
      <c r="A121188" t="s">
        <v>155</v>
      </c>
      <c r="B121188" s="2">
        <v>44792</v>
      </c>
      <c r="C121188">
        <v>178439140</v>
      </c>
      <c r="D121188">
        <v>10778360</v>
      </c>
      <c r="E121188" s="1">
        <v>6040356392661380</v>
      </c>
    </row>
    <row r="121189" spans="1:5" x14ac:dyDescent="0.3">
      <c r="A121189" t="s">
        <v>152</v>
      </c>
      <c r="B121189" s="2">
        <v>44709</v>
      </c>
      <c r="C121189">
        <v>2223900</v>
      </c>
      <c r="D121189">
        <v>134330</v>
      </c>
      <c r="E121189" s="1">
        <v>6040289581366060</v>
      </c>
    </row>
    <row r="121190" spans="1:5" x14ac:dyDescent="0.3">
      <c r="A121190" t="s">
        <v>152</v>
      </c>
      <c r="B121190" s="2">
        <v>44708</v>
      </c>
      <c r="C121190">
        <v>2223900</v>
      </c>
      <c r="D121190">
        <v>134330</v>
      </c>
      <c r="E121190" s="1">
        <v>6040289581366060</v>
      </c>
    </row>
    <row r="121191" spans="1:5" x14ac:dyDescent="0.3">
      <c r="A121191" t="s">
        <v>152</v>
      </c>
      <c r="B121191" s="2">
        <v>44707</v>
      </c>
      <c r="C121191">
        <v>2223900</v>
      </c>
      <c r="D121191">
        <v>134330</v>
      </c>
      <c r="E121191" s="1">
        <v>6040289581366060</v>
      </c>
    </row>
    <row r="121192" spans="1:5" x14ac:dyDescent="0.3">
      <c r="A121192" t="s">
        <v>127</v>
      </c>
      <c r="B121192" s="2">
        <v>44432</v>
      </c>
      <c r="C121192">
        <v>3261130</v>
      </c>
      <c r="D121192">
        <v>196980</v>
      </c>
      <c r="E121192" s="1">
        <v>6040237586358100</v>
      </c>
    </row>
    <row r="121193" spans="1:5" x14ac:dyDescent="0.3">
      <c r="A121193" t="s">
        <v>47</v>
      </c>
      <c r="B121193" s="2">
        <v>44370</v>
      </c>
      <c r="C121193">
        <v>270520</v>
      </c>
      <c r="D121193">
        <v>16340</v>
      </c>
      <c r="E121193" s="1">
        <v>6040218837793870</v>
      </c>
    </row>
    <row r="121194" spans="1:5" x14ac:dyDescent="0.3">
      <c r="A121194" t="s">
        <v>113</v>
      </c>
      <c r="B121194" s="2">
        <v>44233</v>
      </c>
      <c r="C121194">
        <v>27804720</v>
      </c>
      <c r="D121194">
        <v>1679370</v>
      </c>
      <c r="E121194" s="1">
        <v>6039873805598470</v>
      </c>
    </row>
    <row r="121195" spans="1:5" x14ac:dyDescent="0.3">
      <c r="A121195" t="s">
        <v>120</v>
      </c>
      <c r="B121195" s="2">
        <v>44455</v>
      </c>
      <c r="C121195">
        <v>339382160</v>
      </c>
      <c r="D121195">
        <v>20497500</v>
      </c>
      <c r="E121195" s="1">
        <v>6039651583336020</v>
      </c>
    </row>
    <row r="121196" spans="1:5" x14ac:dyDescent="0.3">
      <c r="A121196" t="s">
        <v>119</v>
      </c>
      <c r="B121196" s="2">
        <v>44370</v>
      </c>
      <c r="C121196">
        <v>17821150</v>
      </c>
      <c r="D121196">
        <v>1076300</v>
      </c>
      <c r="E121196" s="1">
        <v>6039453121712120</v>
      </c>
    </row>
    <row r="121197" spans="1:5" x14ac:dyDescent="0.3">
      <c r="A121197" t="s">
        <v>138</v>
      </c>
      <c r="B121197" s="2">
        <v>44489</v>
      </c>
      <c r="C121197">
        <v>95349560</v>
      </c>
      <c r="D121197">
        <v>5758560</v>
      </c>
      <c r="E121197" s="1">
        <v>6.0394195841071504E+16</v>
      </c>
    </row>
    <row r="121198" spans="1:5" x14ac:dyDescent="0.3">
      <c r="A121198" t="s">
        <v>158</v>
      </c>
      <c r="B121198" s="2">
        <v>44581</v>
      </c>
      <c r="C121198">
        <v>25670240</v>
      </c>
      <c r="D121198">
        <v>1550270</v>
      </c>
      <c r="E121198" s="1">
        <v>6039172208752230</v>
      </c>
    </row>
    <row r="121199" spans="1:5" x14ac:dyDescent="0.3">
      <c r="A121199" t="s">
        <v>160</v>
      </c>
      <c r="B121199" s="2">
        <v>44714</v>
      </c>
      <c r="C121199">
        <v>12016800</v>
      </c>
      <c r="D121199">
        <v>725710</v>
      </c>
      <c r="E121199" s="1">
        <v>6039128553358630</v>
      </c>
    </row>
    <row r="121200" spans="1:5" x14ac:dyDescent="0.3">
      <c r="A121200" t="s">
        <v>136</v>
      </c>
      <c r="B121200" s="2">
        <v>44371</v>
      </c>
      <c r="C121200">
        <v>67807450</v>
      </c>
      <c r="D121200">
        <v>4094670</v>
      </c>
      <c r="E121200" s="1">
        <v>603867274171201</v>
      </c>
    </row>
    <row r="121201" spans="1:5" x14ac:dyDescent="0.3">
      <c r="A121201" t="s">
        <v>119</v>
      </c>
      <c r="B121201" s="2">
        <v>44369</v>
      </c>
      <c r="C121201">
        <v>17821150</v>
      </c>
      <c r="D121201">
        <v>1076120</v>
      </c>
      <c r="E121201" s="1">
        <v>6038443085883900</v>
      </c>
    </row>
    <row r="121202" spans="1:5" x14ac:dyDescent="0.3">
      <c r="A121202" t="s">
        <v>85</v>
      </c>
      <c r="B121202" s="2">
        <v>44264</v>
      </c>
      <c r="C121202">
        <v>3062920</v>
      </c>
      <c r="D121202">
        <v>184950</v>
      </c>
      <c r="E121202" s="1">
        <v>6038355556135970</v>
      </c>
    </row>
    <row r="121203" spans="1:5" x14ac:dyDescent="0.3">
      <c r="A121203" t="s">
        <v>119</v>
      </c>
      <c r="B121203" s="2">
        <v>44368</v>
      </c>
      <c r="C121203">
        <v>17821150</v>
      </c>
      <c r="D121203">
        <v>1076100</v>
      </c>
      <c r="E121203" s="1">
        <v>6038330859680770</v>
      </c>
    </row>
    <row r="121204" spans="1:5" x14ac:dyDescent="0.3">
      <c r="A121204" t="s">
        <v>76</v>
      </c>
      <c r="B121204" s="2">
        <v>44455</v>
      </c>
      <c r="C121204">
        <v>642070</v>
      </c>
      <c r="D121204">
        <v>38770</v>
      </c>
      <c r="E121204" s="1">
        <v>6038282430264610</v>
      </c>
    </row>
    <row r="121205" spans="1:5" x14ac:dyDescent="0.3">
      <c r="A121205" t="s">
        <v>105</v>
      </c>
      <c r="B121205" s="2">
        <v>44255</v>
      </c>
      <c r="C121205">
        <v>26951310</v>
      </c>
      <c r="D121205">
        <v>1627370</v>
      </c>
      <c r="E121205" s="1">
        <v>6038185156862500</v>
      </c>
    </row>
    <row r="121206" spans="1:5" x14ac:dyDescent="0.3">
      <c r="A121206" t="s">
        <v>103</v>
      </c>
      <c r="B121206" s="2">
        <v>44324</v>
      </c>
      <c r="C121206">
        <v>67819550</v>
      </c>
      <c r="D121206">
        <v>4094950</v>
      </c>
      <c r="E121206" s="1">
        <v>6038008214445530</v>
      </c>
    </row>
    <row r="121207" spans="1:5" x14ac:dyDescent="0.3">
      <c r="A121207" t="s">
        <v>119</v>
      </c>
      <c r="B121207" s="2">
        <v>44367</v>
      </c>
      <c r="C121207">
        <v>17821150</v>
      </c>
      <c r="D121207">
        <v>1076020</v>
      </c>
      <c r="E121207" s="1">
        <v>6037881954868230</v>
      </c>
    </row>
    <row r="121208" spans="1:5" x14ac:dyDescent="0.3">
      <c r="A121208" t="s">
        <v>41</v>
      </c>
      <c r="B121208" s="2">
        <v>44171</v>
      </c>
      <c r="C121208">
        <v>6270820</v>
      </c>
      <c r="D121208">
        <v>378610</v>
      </c>
      <c r="E121208" s="1">
        <v>6037647389017700</v>
      </c>
    </row>
    <row r="121209" spans="1:5" x14ac:dyDescent="0.3">
      <c r="A121209" t="s">
        <v>157</v>
      </c>
      <c r="B121209" s="2">
        <v>44596</v>
      </c>
      <c r="C121209">
        <v>598938840</v>
      </c>
      <c r="D121209">
        <v>36160750</v>
      </c>
      <c r="E121209" s="1">
        <v>6037469535286770</v>
      </c>
    </row>
    <row r="121210" spans="1:5" x14ac:dyDescent="0.3">
      <c r="A121210" t="s">
        <v>21</v>
      </c>
      <c r="B121210" s="2">
        <v>44453</v>
      </c>
      <c r="C121210">
        <v>58822590</v>
      </c>
      <c r="D121210">
        <v>3551360</v>
      </c>
      <c r="E121210" s="1">
        <v>6037408417412420</v>
      </c>
    </row>
    <row r="121211" spans="1:5" x14ac:dyDescent="0.3">
      <c r="A121211" t="s">
        <v>119</v>
      </c>
      <c r="B121211" s="2">
        <v>44366</v>
      </c>
      <c r="C121211">
        <v>17821150</v>
      </c>
      <c r="D121211">
        <v>1075860</v>
      </c>
      <c r="E121211" s="1">
        <v>6036984145243150</v>
      </c>
    </row>
    <row r="121212" spans="1:5" x14ac:dyDescent="0.3">
      <c r="A121212" t="s">
        <v>131</v>
      </c>
      <c r="B121212" s="2">
        <v>44335</v>
      </c>
      <c r="C121212">
        <v>518740280</v>
      </c>
      <c r="D121212">
        <v>31314100</v>
      </c>
      <c r="E121212" s="1">
        <v>603656612129677</v>
      </c>
    </row>
    <row r="121213" spans="1:5" x14ac:dyDescent="0.3">
      <c r="A121213" t="s">
        <v>47</v>
      </c>
      <c r="B121213" s="2">
        <v>44369</v>
      </c>
      <c r="C121213">
        <v>270520</v>
      </c>
      <c r="D121213">
        <v>16330</v>
      </c>
      <c r="E121213" s="1">
        <v>6036522253437820</v>
      </c>
    </row>
    <row r="121214" spans="1:5" x14ac:dyDescent="0.3">
      <c r="A121214" t="s">
        <v>119</v>
      </c>
      <c r="B121214" s="2">
        <v>44365</v>
      </c>
      <c r="C121214">
        <v>17821150</v>
      </c>
      <c r="D121214">
        <v>1075770</v>
      </c>
      <c r="E121214" s="1">
        <v>6036479127329040</v>
      </c>
    </row>
    <row r="121215" spans="1:5" x14ac:dyDescent="0.3">
      <c r="A121215" t="s">
        <v>119</v>
      </c>
      <c r="B121215" s="2">
        <v>44364</v>
      </c>
      <c r="C121215">
        <v>17821150</v>
      </c>
      <c r="D121215">
        <v>1075670</v>
      </c>
      <c r="E121215" s="1">
        <v>6035917996313360</v>
      </c>
    </row>
    <row r="121216" spans="1:5" x14ac:dyDescent="0.3">
      <c r="A121216" t="s">
        <v>55</v>
      </c>
      <c r="B121216" s="2">
        <v>44226</v>
      </c>
      <c r="C121216">
        <v>116559230</v>
      </c>
      <c r="D121216">
        <v>7035380</v>
      </c>
      <c r="E121216" s="1">
        <v>6035884073702270</v>
      </c>
    </row>
    <row r="121217" spans="1:5" x14ac:dyDescent="0.3">
      <c r="A121217" t="s">
        <v>102</v>
      </c>
      <c r="B121217" s="2">
        <v>44336</v>
      </c>
      <c r="C121217">
        <v>853412480</v>
      </c>
      <c r="D121217">
        <v>51510380</v>
      </c>
      <c r="E121217" s="1">
        <v>603581283460959</v>
      </c>
    </row>
    <row r="121218" spans="1:5" x14ac:dyDescent="0.3">
      <c r="A121218" t="s">
        <v>127</v>
      </c>
      <c r="B121218" s="2">
        <v>44431</v>
      </c>
      <c r="C121218">
        <v>3261130</v>
      </c>
      <c r="D121218">
        <v>196820</v>
      </c>
      <c r="E121218" s="1">
        <v>6035331311539250</v>
      </c>
    </row>
    <row r="121219" spans="1:5" x14ac:dyDescent="0.3">
      <c r="A121219" t="s">
        <v>65</v>
      </c>
      <c r="B121219" s="2">
        <v>44411</v>
      </c>
      <c r="C121219">
        <v>50231080</v>
      </c>
      <c r="D121219">
        <v>3031520</v>
      </c>
      <c r="E121219" s="1">
        <v>6035147960187190</v>
      </c>
    </row>
    <row r="121220" spans="1:5" x14ac:dyDescent="0.3">
      <c r="A121220" t="s">
        <v>119</v>
      </c>
      <c r="B121220" s="2">
        <v>44363</v>
      </c>
      <c r="C121220">
        <v>17821150</v>
      </c>
      <c r="D121220">
        <v>1075520</v>
      </c>
      <c r="E121220" s="1">
        <v>6035076299789850</v>
      </c>
    </row>
    <row r="121221" spans="1:5" x14ac:dyDescent="0.3">
      <c r="A121221" t="s">
        <v>36</v>
      </c>
      <c r="B121221" s="2">
        <v>44250</v>
      </c>
      <c r="C121221">
        <v>175640200</v>
      </c>
      <c r="D121221">
        <v>10599370</v>
      </c>
      <c r="E121221" s="1">
        <v>6034706177742900</v>
      </c>
    </row>
    <row r="121222" spans="1:5" x14ac:dyDescent="0.3">
      <c r="A121222" t="s">
        <v>119</v>
      </c>
      <c r="B121222" s="2">
        <v>44362</v>
      </c>
      <c r="C121222">
        <v>17821150</v>
      </c>
      <c r="D121222">
        <v>1075400</v>
      </c>
      <c r="E121222" s="1">
        <v>6034402942571040</v>
      </c>
    </row>
    <row r="121223" spans="1:5" x14ac:dyDescent="0.3">
      <c r="A121223" t="s">
        <v>43</v>
      </c>
      <c r="B121223" s="2">
        <v>44302</v>
      </c>
      <c r="C121223">
        <v>364910</v>
      </c>
      <c r="D121223">
        <v>22020</v>
      </c>
      <c r="E121223" s="1">
        <v>6.0343646378559E+16</v>
      </c>
    </row>
    <row r="121224" spans="1:5" x14ac:dyDescent="0.3">
      <c r="A121224" t="s">
        <v>119</v>
      </c>
      <c r="B121224" s="2">
        <v>44361</v>
      </c>
      <c r="C121224">
        <v>17821150</v>
      </c>
      <c r="D121224">
        <v>1075350</v>
      </c>
      <c r="E121224" s="1">
        <v>6034122377063200</v>
      </c>
    </row>
    <row r="121225" spans="1:5" x14ac:dyDescent="0.3">
      <c r="A121225" t="s">
        <v>85</v>
      </c>
      <c r="B121225" s="2">
        <v>44263</v>
      </c>
      <c r="C121225">
        <v>3062920</v>
      </c>
      <c r="D121225">
        <v>184820</v>
      </c>
      <c r="E121225" s="1">
        <v>6034111240254390</v>
      </c>
    </row>
    <row r="121226" spans="1:5" x14ac:dyDescent="0.3">
      <c r="A121226" t="s">
        <v>158</v>
      </c>
      <c r="B121226" s="2">
        <v>44580</v>
      </c>
      <c r="C121226">
        <v>25670240</v>
      </c>
      <c r="D121226">
        <v>1548970</v>
      </c>
      <c r="E121226" s="1">
        <v>603410797873335</v>
      </c>
    </row>
    <row r="121227" spans="1:5" x14ac:dyDescent="0.3">
      <c r="A121227" t="s">
        <v>160</v>
      </c>
      <c r="B121227" s="2">
        <v>44713</v>
      </c>
      <c r="C121227">
        <v>12016800</v>
      </c>
      <c r="D121227">
        <v>725100</v>
      </c>
      <c r="E121227" s="1">
        <v>603405232674256</v>
      </c>
    </row>
    <row r="121228" spans="1:5" x14ac:dyDescent="0.3">
      <c r="A121228" t="s">
        <v>123</v>
      </c>
      <c r="B121228" s="2">
        <v>44560</v>
      </c>
      <c r="C121228">
        <v>476810</v>
      </c>
      <c r="D121228">
        <v>28770</v>
      </c>
      <c r="E121228" s="1">
        <v>6033849961200470</v>
      </c>
    </row>
    <row r="121229" spans="1:5" x14ac:dyDescent="0.3">
      <c r="A121229" t="s">
        <v>126</v>
      </c>
      <c r="B121229" s="2">
        <v>44379</v>
      </c>
      <c r="C121229">
        <v>340495880</v>
      </c>
      <c r="D121229">
        <v>20544750</v>
      </c>
      <c r="E121229" s="1">
        <v>6033773448301340</v>
      </c>
    </row>
    <row r="121230" spans="1:5" x14ac:dyDescent="0.3">
      <c r="A121230" t="s">
        <v>119</v>
      </c>
      <c r="B121230" s="2">
        <v>44360</v>
      </c>
      <c r="C121230">
        <v>17821150</v>
      </c>
      <c r="D121230">
        <v>1075280</v>
      </c>
      <c r="E121230" s="1">
        <v>6033729585352230</v>
      </c>
    </row>
    <row r="121231" spans="1:5" x14ac:dyDescent="0.3">
      <c r="A121231" t="s">
        <v>122</v>
      </c>
      <c r="B121231" s="2">
        <v>44466</v>
      </c>
      <c r="C121231">
        <v>397017440</v>
      </c>
      <c r="D121231">
        <v>23954040</v>
      </c>
      <c r="E121231" s="1">
        <v>603349817579802</v>
      </c>
    </row>
    <row r="121232" spans="1:5" x14ac:dyDescent="0.3">
      <c r="A121232" t="s">
        <v>110</v>
      </c>
      <c r="B121232" s="2">
        <v>44463</v>
      </c>
      <c r="C121232">
        <v>1798720</v>
      </c>
      <c r="D121232">
        <v>108520</v>
      </c>
      <c r="E121232" s="1">
        <v>6033179149617500</v>
      </c>
    </row>
    <row r="121233" spans="1:5" x14ac:dyDescent="0.3">
      <c r="A121233" t="s">
        <v>149</v>
      </c>
      <c r="B121233" s="2">
        <v>44577</v>
      </c>
      <c r="C121233">
        <v>103580780</v>
      </c>
      <c r="D121233">
        <v>6249180</v>
      </c>
      <c r="E121233" s="1">
        <v>6.03314630378338E+16</v>
      </c>
    </row>
    <row r="121234" spans="1:5" x14ac:dyDescent="0.3">
      <c r="A121234" t="s">
        <v>39</v>
      </c>
      <c r="B121234" s="2">
        <v>44178</v>
      </c>
      <c r="C121234">
        <v>14722370</v>
      </c>
      <c r="D121234">
        <v>888200</v>
      </c>
      <c r="E121234" s="1">
        <v>6032996046152890</v>
      </c>
    </row>
    <row r="121235" spans="1:5" x14ac:dyDescent="0.3">
      <c r="A121235" t="s">
        <v>21</v>
      </c>
      <c r="B121235" s="2">
        <v>44452</v>
      </c>
      <c r="C121235">
        <v>58822590</v>
      </c>
      <c r="D121235">
        <v>3548730</v>
      </c>
      <c r="E121235" s="1">
        <v>6032937346009410</v>
      </c>
    </row>
    <row r="121236" spans="1:5" x14ac:dyDescent="0.3">
      <c r="A121236" t="s">
        <v>64</v>
      </c>
      <c r="B121236" s="2">
        <v>44548</v>
      </c>
      <c r="C121236">
        <v>32524120</v>
      </c>
      <c r="D121236">
        <v>1962140</v>
      </c>
      <c r="E121236" s="1">
        <v>6032876523638450</v>
      </c>
    </row>
    <row r="121237" spans="1:5" x14ac:dyDescent="0.3">
      <c r="A121237" t="s">
        <v>10</v>
      </c>
      <c r="B121237" s="2">
        <v>44288</v>
      </c>
      <c r="C121237">
        <v>89396170</v>
      </c>
      <c r="D121237">
        <v>5393140</v>
      </c>
      <c r="E121237" s="1">
        <v>6.0328535327632E+16</v>
      </c>
    </row>
    <row r="121238" spans="1:5" x14ac:dyDescent="0.3">
      <c r="A121238" t="s">
        <v>35</v>
      </c>
      <c r="B121238" s="2">
        <v>44195</v>
      </c>
      <c r="C121238">
        <v>37443850</v>
      </c>
      <c r="D121238">
        <v>2258930</v>
      </c>
      <c r="E121238" s="1">
        <v>6.0328465155158896E+16</v>
      </c>
    </row>
    <row r="121239" spans="1:5" x14ac:dyDescent="0.3">
      <c r="A121239" t="s">
        <v>119</v>
      </c>
      <c r="B121239" s="2">
        <v>44359</v>
      </c>
      <c r="C121239">
        <v>17821150</v>
      </c>
      <c r="D121239">
        <v>1075110</v>
      </c>
      <c r="E121239" s="1">
        <v>6032775662625580</v>
      </c>
    </row>
    <row r="121240" spans="1:5" x14ac:dyDescent="0.3">
      <c r="A121240" t="s">
        <v>113</v>
      </c>
      <c r="B121240" s="2">
        <v>44232</v>
      </c>
      <c r="C121240">
        <v>27804720</v>
      </c>
      <c r="D121240">
        <v>1677260</v>
      </c>
      <c r="E121240" s="1">
        <v>6032285165971820</v>
      </c>
    </row>
    <row r="121241" spans="1:5" x14ac:dyDescent="0.3">
      <c r="A121241" t="s">
        <v>25</v>
      </c>
      <c r="B121241" s="2">
        <v>44203</v>
      </c>
      <c r="C121241">
        <v>393550</v>
      </c>
      <c r="D121241">
        <v>23740</v>
      </c>
      <c r="E121241" s="1">
        <v>6032270359547700</v>
      </c>
    </row>
    <row r="121242" spans="1:5" x14ac:dyDescent="0.3">
      <c r="A121242" t="s">
        <v>119</v>
      </c>
      <c r="B121242" s="2">
        <v>44358</v>
      </c>
      <c r="C121242">
        <v>17821150</v>
      </c>
      <c r="D121242">
        <v>1075010</v>
      </c>
      <c r="E121242" s="1">
        <v>6032214531609910</v>
      </c>
    </row>
    <row r="121243" spans="1:5" x14ac:dyDescent="0.3">
      <c r="A121243" t="s">
        <v>96</v>
      </c>
      <c r="B121243" s="2">
        <v>44240</v>
      </c>
      <c r="C121243">
        <v>54897440</v>
      </c>
      <c r="D121243">
        <v>3311520</v>
      </c>
      <c r="E121243" s="1">
        <v>6032193850933660</v>
      </c>
    </row>
    <row r="121244" spans="1:5" x14ac:dyDescent="0.3">
      <c r="A121244" t="s">
        <v>159</v>
      </c>
      <c r="B121244" s="2">
        <v>44689</v>
      </c>
      <c r="C121244">
        <v>716970240</v>
      </c>
      <c r="D121244">
        <v>43248500</v>
      </c>
      <c r="E121244" s="1">
        <v>6032119268995040</v>
      </c>
    </row>
    <row r="121245" spans="1:5" x14ac:dyDescent="0.3">
      <c r="A121245" t="s">
        <v>107</v>
      </c>
      <c r="B121245" s="2">
        <v>44489</v>
      </c>
      <c r="C121245">
        <v>4052850</v>
      </c>
      <c r="D121245">
        <v>244470</v>
      </c>
      <c r="E121245" s="1">
        <v>6032051519301230</v>
      </c>
    </row>
    <row r="121246" spans="1:5" x14ac:dyDescent="0.3">
      <c r="A121246" t="s">
        <v>157</v>
      </c>
      <c r="B121246" s="2">
        <v>44595</v>
      </c>
      <c r="C121246">
        <v>598938840</v>
      </c>
      <c r="D121246">
        <v>36128090</v>
      </c>
      <c r="E121246" s="1">
        <v>603201655781749</v>
      </c>
    </row>
    <row r="121247" spans="1:5" x14ac:dyDescent="0.3">
      <c r="A121247" t="s">
        <v>49</v>
      </c>
      <c r="B121247" s="2">
        <v>44286</v>
      </c>
      <c r="C121247">
        <v>590374720</v>
      </c>
      <c r="D121247">
        <v>35609450</v>
      </c>
      <c r="E121247" s="1">
        <v>6031669174452450</v>
      </c>
    </row>
    <row r="121248" spans="1:5" x14ac:dyDescent="0.3">
      <c r="A121248" t="s">
        <v>119</v>
      </c>
      <c r="B121248" s="2">
        <v>44357</v>
      </c>
      <c r="C121248">
        <v>17821150</v>
      </c>
      <c r="D121248">
        <v>1074900</v>
      </c>
      <c r="E121248" s="1">
        <v>603159728749267</v>
      </c>
    </row>
    <row r="121249" spans="1:5" x14ac:dyDescent="0.3">
      <c r="A121249" t="s">
        <v>121</v>
      </c>
      <c r="B121249" s="2">
        <v>44453</v>
      </c>
      <c r="C121249">
        <v>457260</v>
      </c>
      <c r="D121249">
        <v>27580</v>
      </c>
      <c r="E121249" s="1">
        <v>6031579407776750</v>
      </c>
    </row>
    <row r="121250" spans="1:5" x14ac:dyDescent="0.3">
      <c r="A121250" t="s">
        <v>121</v>
      </c>
      <c r="B121250" s="2">
        <v>44452</v>
      </c>
      <c r="C121250">
        <v>457260</v>
      </c>
      <c r="D121250">
        <v>27580</v>
      </c>
      <c r="E121250" s="1">
        <v>6031579407776750</v>
      </c>
    </row>
    <row r="121251" spans="1:5" x14ac:dyDescent="0.3">
      <c r="A121251" t="s">
        <v>121</v>
      </c>
      <c r="B121251" s="2">
        <v>44454</v>
      </c>
      <c r="C121251">
        <v>457260</v>
      </c>
      <c r="D121251">
        <v>27580</v>
      </c>
      <c r="E121251" s="1">
        <v>6031579407776750</v>
      </c>
    </row>
    <row r="121252" spans="1:5" x14ac:dyDescent="0.3">
      <c r="A121252" t="s">
        <v>151</v>
      </c>
      <c r="B121252" s="2">
        <v>44580</v>
      </c>
      <c r="C121252">
        <v>193979980</v>
      </c>
      <c r="D121252">
        <v>11699320</v>
      </c>
      <c r="E121252" s="1">
        <v>6031199714527240</v>
      </c>
    </row>
    <row r="121253" spans="1:5" x14ac:dyDescent="0.3">
      <c r="A121253" t="s">
        <v>147</v>
      </c>
      <c r="B121253" s="2">
        <v>44455</v>
      </c>
      <c r="C121253">
        <v>885505680</v>
      </c>
      <c r="D121253">
        <v>53406560</v>
      </c>
      <c r="E121253" s="1">
        <v>6031193385456310</v>
      </c>
    </row>
    <row r="121254" spans="1:5" x14ac:dyDescent="0.3">
      <c r="A121254" t="s">
        <v>160</v>
      </c>
      <c r="B121254" s="2">
        <v>44712</v>
      </c>
      <c r="C121254">
        <v>12016800</v>
      </c>
      <c r="D121254">
        <v>724740</v>
      </c>
      <c r="E121254" s="1">
        <v>6031056520870780</v>
      </c>
    </row>
    <row r="121255" spans="1:5" x14ac:dyDescent="0.3">
      <c r="A121255" t="s">
        <v>70</v>
      </c>
      <c r="B121255" s="2">
        <v>44257</v>
      </c>
      <c r="C121255">
        <v>40303610</v>
      </c>
      <c r="D121255">
        <v>2430640</v>
      </c>
      <c r="E121255" s="1">
        <v>6030824534080190</v>
      </c>
    </row>
    <row r="121256" spans="1:5" x14ac:dyDescent="0.3">
      <c r="A121256" t="s">
        <v>108</v>
      </c>
      <c r="B121256" s="2">
        <v>44292</v>
      </c>
      <c r="C121256">
        <v>2153135040</v>
      </c>
      <c r="D121256">
        <v>129849560</v>
      </c>
      <c r="E121256" s="1">
        <v>6030720674166350</v>
      </c>
    </row>
    <row r="121257" spans="1:5" x14ac:dyDescent="0.3">
      <c r="A121257" t="s">
        <v>150</v>
      </c>
      <c r="B121257" s="2">
        <v>44664</v>
      </c>
      <c r="C121257">
        <v>7824570</v>
      </c>
      <c r="D121257">
        <v>471870</v>
      </c>
      <c r="E121257" s="1">
        <v>6030618934970220</v>
      </c>
    </row>
    <row r="121258" spans="1:5" x14ac:dyDescent="0.3">
      <c r="A121258" t="s">
        <v>153</v>
      </c>
      <c r="B121258" s="2">
        <v>44587</v>
      </c>
      <c r="C121258">
        <v>68123440</v>
      </c>
      <c r="D121258">
        <v>4108210</v>
      </c>
      <c r="E121258" s="1">
        <v>6030538093789740</v>
      </c>
    </row>
    <row r="121259" spans="1:5" x14ac:dyDescent="0.3">
      <c r="A121259" t="s">
        <v>119</v>
      </c>
      <c r="B121259" s="2">
        <v>44356</v>
      </c>
      <c r="C121259">
        <v>17821150</v>
      </c>
      <c r="D121259">
        <v>1074690</v>
      </c>
      <c r="E121259" s="1">
        <v>6030418912359750</v>
      </c>
    </row>
    <row r="121260" spans="1:5" x14ac:dyDescent="0.3">
      <c r="A121260" t="s">
        <v>24</v>
      </c>
      <c r="B121260" s="2">
        <v>44529</v>
      </c>
      <c r="C121260">
        <v>633290</v>
      </c>
      <c r="D121260">
        <v>38190</v>
      </c>
      <c r="E121260" s="1">
        <v>6030412607178380</v>
      </c>
    </row>
    <row r="121261" spans="1:5" x14ac:dyDescent="0.3">
      <c r="A121261" t="s">
        <v>119</v>
      </c>
      <c r="B121261" s="2">
        <v>44355</v>
      </c>
      <c r="C121261">
        <v>17821150</v>
      </c>
      <c r="D121261">
        <v>1074640</v>
      </c>
      <c r="E121261" s="1">
        <v>6030138346851910</v>
      </c>
    </row>
    <row r="121262" spans="1:5" x14ac:dyDescent="0.3">
      <c r="A121262" t="s">
        <v>37</v>
      </c>
      <c r="B121262" s="2">
        <v>44208</v>
      </c>
      <c r="C121262">
        <v>27500580</v>
      </c>
      <c r="D121262">
        <v>1658270</v>
      </c>
      <c r="E121262" s="1">
        <v>6029945550239300</v>
      </c>
    </row>
    <row r="121263" spans="1:5" x14ac:dyDescent="0.3">
      <c r="A121263" t="s">
        <v>127</v>
      </c>
      <c r="B121263" s="2">
        <v>44430</v>
      </c>
      <c r="C121263">
        <v>3261130</v>
      </c>
      <c r="D121263">
        <v>196640</v>
      </c>
      <c r="E121263" s="1">
        <v>6029811752368040</v>
      </c>
    </row>
    <row r="121264" spans="1:5" x14ac:dyDescent="0.3">
      <c r="A121264" t="s">
        <v>127</v>
      </c>
      <c r="B121264" s="2">
        <v>44428</v>
      </c>
      <c r="C121264">
        <v>3261130</v>
      </c>
      <c r="D121264">
        <v>196640</v>
      </c>
      <c r="E121264" s="1">
        <v>6029811752368040</v>
      </c>
    </row>
    <row r="121265" spans="1:5" x14ac:dyDescent="0.3">
      <c r="A121265" t="s">
        <v>127</v>
      </c>
      <c r="B121265" s="2">
        <v>44429</v>
      </c>
      <c r="C121265">
        <v>3261130</v>
      </c>
      <c r="D121265">
        <v>196640</v>
      </c>
      <c r="E121265" s="1">
        <v>6029811752368040</v>
      </c>
    </row>
    <row r="121266" spans="1:5" x14ac:dyDescent="0.3">
      <c r="A121266" t="s">
        <v>119</v>
      </c>
      <c r="B121266" s="2">
        <v>44354</v>
      </c>
      <c r="C121266">
        <v>17821150</v>
      </c>
      <c r="D121266">
        <v>1074540</v>
      </c>
      <c r="E121266" s="1">
        <v>6029577215836230</v>
      </c>
    </row>
    <row r="121267" spans="1:5" x14ac:dyDescent="0.3">
      <c r="A121267" t="s">
        <v>111</v>
      </c>
      <c r="B121267" s="2">
        <v>44282</v>
      </c>
      <c r="C121267">
        <v>20936060</v>
      </c>
      <c r="D121267">
        <v>1262300</v>
      </c>
      <c r="E121267" s="1">
        <v>6029310194945940</v>
      </c>
    </row>
    <row r="121268" spans="1:5" x14ac:dyDescent="0.3">
      <c r="A121268" t="s">
        <v>143</v>
      </c>
      <c r="B121268" s="2">
        <v>44572</v>
      </c>
      <c r="C121268">
        <v>123561160</v>
      </c>
      <c r="D121268">
        <v>7449670</v>
      </c>
      <c r="E121268" s="1">
        <v>6029135692801840</v>
      </c>
    </row>
    <row r="121269" spans="1:5" x14ac:dyDescent="0.3">
      <c r="A121269" t="s">
        <v>119</v>
      </c>
      <c r="B121269" s="2">
        <v>44353</v>
      </c>
      <c r="C121269">
        <v>17821150</v>
      </c>
      <c r="D121269">
        <v>1074430</v>
      </c>
      <c r="E121269" s="1">
        <v>6028959971718990</v>
      </c>
    </row>
    <row r="121270" spans="1:5" x14ac:dyDescent="0.3">
      <c r="A121270" t="s">
        <v>124</v>
      </c>
      <c r="B121270" s="2">
        <v>44310</v>
      </c>
      <c r="C121270">
        <v>52500760</v>
      </c>
      <c r="D121270">
        <v>3165210</v>
      </c>
      <c r="E121270" s="1">
        <v>6028884153296060</v>
      </c>
    </row>
    <row r="121271" spans="1:5" x14ac:dyDescent="0.3">
      <c r="A121271" t="s">
        <v>158</v>
      </c>
      <c r="B121271" s="2">
        <v>44579</v>
      </c>
      <c r="C121271">
        <v>25670240</v>
      </c>
      <c r="D121271">
        <v>1547560</v>
      </c>
      <c r="E121271" s="1">
        <v>6028615236943630</v>
      </c>
    </row>
    <row r="121272" spans="1:5" x14ac:dyDescent="0.3">
      <c r="A121272" t="s">
        <v>70</v>
      </c>
      <c r="B121272" s="2">
        <v>44256</v>
      </c>
      <c r="C121272">
        <v>40303610</v>
      </c>
      <c r="D121272">
        <v>2429730</v>
      </c>
      <c r="E121272" s="1">
        <v>6028566671819220</v>
      </c>
    </row>
    <row r="121273" spans="1:5" x14ac:dyDescent="0.3">
      <c r="A121273" t="s">
        <v>87</v>
      </c>
      <c r="B121273" s="2">
        <v>44397</v>
      </c>
      <c r="C121273">
        <v>441920</v>
      </c>
      <c r="D121273">
        <v>26640</v>
      </c>
      <c r="E121273" s="1">
        <v>6028240405503250</v>
      </c>
    </row>
    <row r="121274" spans="1:5" x14ac:dyDescent="0.3">
      <c r="A121274" t="s">
        <v>32</v>
      </c>
      <c r="B121274" s="2">
        <v>44230</v>
      </c>
      <c r="C121274">
        <v>87404710</v>
      </c>
      <c r="D121274">
        <v>5268810</v>
      </c>
      <c r="E121274" s="1">
        <v>6028061874468770</v>
      </c>
    </row>
    <row r="121275" spans="1:5" x14ac:dyDescent="0.3">
      <c r="A121275" t="s">
        <v>119</v>
      </c>
      <c r="B121275" s="2">
        <v>44352</v>
      </c>
      <c r="C121275">
        <v>17821150</v>
      </c>
      <c r="D121275">
        <v>1074230</v>
      </c>
      <c r="E121275" s="1">
        <v>6027837709687640</v>
      </c>
    </row>
    <row r="121276" spans="1:5" x14ac:dyDescent="0.3">
      <c r="A121276" t="s">
        <v>134</v>
      </c>
      <c r="B121276" s="2">
        <v>44473</v>
      </c>
      <c r="C121276">
        <v>28423180</v>
      </c>
      <c r="D121276">
        <v>1713270</v>
      </c>
      <c r="E121276" s="1">
        <v>602772103614022</v>
      </c>
    </row>
    <row r="121277" spans="1:5" x14ac:dyDescent="0.3">
      <c r="A121277" t="s">
        <v>135</v>
      </c>
      <c r="B121277" s="2">
        <v>44348</v>
      </c>
      <c r="C121277">
        <v>94411380</v>
      </c>
      <c r="D121277">
        <v>5690730</v>
      </c>
      <c r="E121277" s="1">
        <v>602758904699836</v>
      </c>
    </row>
    <row r="121278" spans="1:5" x14ac:dyDescent="0.3">
      <c r="A121278" t="s">
        <v>132</v>
      </c>
      <c r="B121278" s="2">
        <v>44566</v>
      </c>
      <c r="C121278">
        <v>384543280</v>
      </c>
      <c r="D121278">
        <v>23178330</v>
      </c>
      <c r="E121278" s="1">
        <v>6027495786690120</v>
      </c>
    </row>
    <row r="121279" spans="1:5" x14ac:dyDescent="0.3">
      <c r="A121279" t="s">
        <v>119</v>
      </c>
      <c r="B121279" s="2">
        <v>44351</v>
      </c>
      <c r="C121279">
        <v>17821150</v>
      </c>
      <c r="D121279">
        <v>1074160</v>
      </c>
      <c r="E121279" s="1">
        <v>6027444917976670</v>
      </c>
    </row>
    <row r="121280" spans="1:5" x14ac:dyDescent="0.3">
      <c r="A121280" t="s">
        <v>27</v>
      </c>
      <c r="B121280" s="2">
        <v>44305</v>
      </c>
      <c r="C121280">
        <v>18506540</v>
      </c>
      <c r="D121280">
        <v>1115360</v>
      </c>
      <c r="E121280" s="1">
        <v>6026842402739780</v>
      </c>
    </row>
    <row r="121281" spans="1:5" x14ac:dyDescent="0.3">
      <c r="A121281" t="s">
        <v>119</v>
      </c>
      <c r="B121281" s="2">
        <v>44350</v>
      </c>
      <c r="C121281">
        <v>17821150</v>
      </c>
      <c r="D121281">
        <v>1074040</v>
      </c>
      <c r="E121281" s="1">
        <v>6026771560757860</v>
      </c>
    </row>
    <row r="121282" spans="1:5" x14ac:dyDescent="0.3">
      <c r="A121282" t="s">
        <v>126</v>
      </c>
      <c r="B121282" s="2">
        <v>44378</v>
      </c>
      <c r="C121282">
        <v>340495880</v>
      </c>
      <c r="D121282">
        <v>20520650</v>
      </c>
      <c r="E121282" s="1">
        <v>6026695535934230</v>
      </c>
    </row>
    <row r="121283" spans="1:5" x14ac:dyDescent="0.3">
      <c r="A121283" t="s">
        <v>113</v>
      </c>
      <c r="B121283" s="2">
        <v>44231</v>
      </c>
      <c r="C121283">
        <v>27804720</v>
      </c>
      <c r="D121283">
        <v>1675680</v>
      </c>
      <c r="E121283" s="1">
        <v>6.026602677531E+16</v>
      </c>
    </row>
    <row r="121284" spans="1:5" x14ac:dyDescent="0.3">
      <c r="A121284" t="s">
        <v>85</v>
      </c>
      <c r="B121284" s="2">
        <v>44259</v>
      </c>
      <c r="C121284">
        <v>3062920</v>
      </c>
      <c r="D121284">
        <v>184590</v>
      </c>
      <c r="E121284" s="1">
        <v>6.0266020660023696E+16</v>
      </c>
    </row>
    <row r="121285" spans="1:5" x14ac:dyDescent="0.3">
      <c r="A121285" t="s">
        <v>85</v>
      </c>
      <c r="B121285" s="2">
        <v>44261</v>
      </c>
      <c r="C121285">
        <v>3062920</v>
      </c>
      <c r="D121285">
        <v>184590</v>
      </c>
      <c r="E121285" s="1">
        <v>6.0266020660023696E+16</v>
      </c>
    </row>
    <row r="121286" spans="1:5" x14ac:dyDescent="0.3">
      <c r="A121286" t="s">
        <v>85</v>
      </c>
      <c r="B121286" s="2">
        <v>44262</v>
      </c>
      <c r="C121286">
        <v>3062920</v>
      </c>
      <c r="D121286">
        <v>184590</v>
      </c>
      <c r="E121286" s="1">
        <v>6.0266020660023696E+16</v>
      </c>
    </row>
    <row r="121287" spans="1:5" x14ac:dyDescent="0.3">
      <c r="A121287" t="s">
        <v>85</v>
      </c>
      <c r="B121287" s="2">
        <v>44260</v>
      </c>
      <c r="C121287">
        <v>3062920</v>
      </c>
      <c r="D121287">
        <v>184590</v>
      </c>
      <c r="E121287" s="1">
        <v>6.0266020660023696E+16</v>
      </c>
    </row>
    <row r="121288" spans="1:5" x14ac:dyDescent="0.3">
      <c r="A121288" t="s">
        <v>95</v>
      </c>
      <c r="B121288" s="2">
        <v>44787</v>
      </c>
      <c r="C121288">
        <v>1141780</v>
      </c>
      <c r="D121288">
        <v>68810</v>
      </c>
      <c r="E121288" s="1">
        <v>6.0265550281139904E+16</v>
      </c>
    </row>
    <row r="121289" spans="1:5" x14ac:dyDescent="0.3">
      <c r="A121289" t="s">
        <v>95</v>
      </c>
      <c r="B121289" s="2">
        <v>44786</v>
      </c>
      <c r="C121289">
        <v>1141780</v>
      </c>
      <c r="D121289">
        <v>68810</v>
      </c>
      <c r="E121289" s="1">
        <v>6.0265550281139904E+16</v>
      </c>
    </row>
    <row r="121290" spans="1:5" x14ac:dyDescent="0.3">
      <c r="A121290" t="s">
        <v>95</v>
      </c>
      <c r="B121290" s="2">
        <v>44795</v>
      </c>
      <c r="C121290">
        <v>1141780</v>
      </c>
      <c r="D121290">
        <v>68810</v>
      </c>
      <c r="E121290" s="1">
        <v>6.0265550281139904E+16</v>
      </c>
    </row>
    <row r="121291" spans="1:5" x14ac:dyDescent="0.3">
      <c r="A121291" t="s">
        <v>95</v>
      </c>
      <c r="B121291" s="2">
        <v>44793</v>
      </c>
      <c r="C121291">
        <v>1141780</v>
      </c>
      <c r="D121291">
        <v>68810</v>
      </c>
      <c r="E121291" s="1">
        <v>6.0265550281139904E+16</v>
      </c>
    </row>
    <row r="121292" spans="1:5" x14ac:dyDescent="0.3">
      <c r="A121292" t="s">
        <v>95</v>
      </c>
      <c r="B121292" s="2">
        <v>44785</v>
      </c>
      <c r="C121292">
        <v>1141780</v>
      </c>
      <c r="D121292">
        <v>68810</v>
      </c>
      <c r="E121292" s="1">
        <v>6.0265550281139904E+16</v>
      </c>
    </row>
    <row r="121293" spans="1:5" x14ac:dyDescent="0.3">
      <c r="A121293" t="s">
        <v>95</v>
      </c>
      <c r="B121293" s="2">
        <v>44782</v>
      </c>
      <c r="C121293">
        <v>1141780</v>
      </c>
      <c r="D121293">
        <v>68810</v>
      </c>
      <c r="E121293" s="1">
        <v>6.0265550281139904E+16</v>
      </c>
    </row>
    <row r="121294" spans="1:5" x14ac:dyDescent="0.3">
      <c r="A121294" t="s">
        <v>95</v>
      </c>
      <c r="B121294" s="2">
        <v>44783</v>
      </c>
      <c r="C121294">
        <v>1141780</v>
      </c>
      <c r="D121294">
        <v>68810</v>
      </c>
      <c r="E121294" s="1">
        <v>6.0265550281139904E+16</v>
      </c>
    </row>
    <row r="121295" spans="1:5" x14ac:dyDescent="0.3">
      <c r="A121295" t="s">
        <v>95</v>
      </c>
      <c r="B121295" s="2">
        <v>44792</v>
      </c>
      <c r="C121295">
        <v>1141780</v>
      </c>
      <c r="D121295">
        <v>68810</v>
      </c>
      <c r="E121295" s="1">
        <v>6.0265550281139904E+16</v>
      </c>
    </row>
    <row r="121296" spans="1:5" x14ac:dyDescent="0.3">
      <c r="A121296" t="s">
        <v>95</v>
      </c>
      <c r="B121296" s="2">
        <v>44784</v>
      </c>
      <c r="C121296">
        <v>1141780</v>
      </c>
      <c r="D121296">
        <v>68810</v>
      </c>
      <c r="E121296" s="1">
        <v>6.0265550281139904E+16</v>
      </c>
    </row>
    <row r="121297" spans="1:5" x14ac:dyDescent="0.3">
      <c r="A121297" t="s">
        <v>95</v>
      </c>
      <c r="B121297" s="2">
        <v>44790</v>
      </c>
      <c r="C121297">
        <v>1141780</v>
      </c>
      <c r="D121297">
        <v>68810</v>
      </c>
      <c r="E121297" s="1">
        <v>6.0265550281139904E+16</v>
      </c>
    </row>
    <row r="121298" spans="1:5" x14ac:dyDescent="0.3">
      <c r="A121298" t="s">
        <v>95</v>
      </c>
      <c r="B121298" s="2">
        <v>44794</v>
      </c>
      <c r="C121298">
        <v>1141780</v>
      </c>
      <c r="D121298">
        <v>68810</v>
      </c>
      <c r="E121298" s="1">
        <v>6.0265550281139904E+16</v>
      </c>
    </row>
    <row r="121299" spans="1:5" x14ac:dyDescent="0.3">
      <c r="A121299" t="s">
        <v>95</v>
      </c>
      <c r="B121299" s="2">
        <v>44789</v>
      </c>
      <c r="C121299">
        <v>1141780</v>
      </c>
      <c r="D121299">
        <v>68810</v>
      </c>
      <c r="E121299" s="1">
        <v>6.0265550281139904E+16</v>
      </c>
    </row>
    <row r="121300" spans="1:5" x14ac:dyDescent="0.3">
      <c r="A121300" t="s">
        <v>95</v>
      </c>
      <c r="B121300" s="2">
        <v>44788</v>
      </c>
      <c r="C121300">
        <v>1141780</v>
      </c>
      <c r="D121300">
        <v>68810</v>
      </c>
      <c r="E121300" s="1">
        <v>6.0265550281139904E+16</v>
      </c>
    </row>
    <row r="121301" spans="1:5" x14ac:dyDescent="0.3">
      <c r="A121301" t="s">
        <v>95</v>
      </c>
      <c r="B121301" s="2">
        <v>44791</v>
      </c>
      <c r="C121301">
        <v>1141780</v>
      </c>
      <c r="D121301">
        <v>68810</v>
      </c>
      <c r="E121301" s="1">
        <v>6.0265550281139904E+16</v>
      </c>
    </row>
    <row r="121302" spans="1:5" x14ac:dyDescent="0.3">
      <c r="A121302" t="s">
        <v>149</v>
      </c>
      <c r="B121302" s="2">
        <v>44576</v>
      </c>
      <c r="C121302">
        <v>103580780</v>
      </c>
      <c r="D121302">
        <v>6242080</v>
      </c>
      <c r="E121302" s="1">
        <v>6026291750264860</v>
      </c>
    </row>
    <row r="121303" spans="1:5" x14ac:dyDescent="0.3">
      <c r="A121303" t="s">
        <v>122</v>
      </c>
      <c r="B121303" s="2">
        <v>44465</v>
      </c>
      <c r="C121303">
        <v>397017440</v>
      </c>
      <c r="D121303">
        <v>23923970</v>
      </c>
      <c r="E121303" s="1">
        <v>6025924201213930</v>
      </c>
    </row>
    <row r="121304" spans="1:5" x14ac:dyDescent="0.3">
      <c r="A121304" t="s">
        <v>119</v>
      </c>
      <c r="B121304" s="2">
        <v>44349</v>
      </c>
      <c r="C121304">
        <v>17821150</v>
      </c>
      <c r="D121304">
        <v>1073860</v>
      </c>
      <c r="E121304" s="1">
        <v>6025761524929640</v>
      </c>
    </row>
    <row r="121305" spans="1:5" x14ac:dyDescent="0.3">
      <c r="A121305" t="s">
        <v>21</v>
      </c>
      <c r="B121305" s="2">
        <v>44451</v>
      </c>
      <c r="C121305">
        <v>58822590</v>
      </c>
      <c r="D121305">
        <v>3544390</v>
      </c>
      <c r="E121305" s="1">
        <v>6025559228180870</v>
      </c>
    </row>
    <row r="121306" spans="1:5" x14ac:dyDescent="0.3">
      <c r="A121306" t="s">
        <v>47</v>
      </c>
      <c r="B121306" s="2">
        <v>44368</v>
      </c>
      <c r="C121306">
        <v>270520</v>
      </c>
      <c r="D121306">
        <v>16300</v>
      </c>
      <c r="E121306" s="1">
        <v>6025432500369650</v>
      </c>
    </row>
    <row r="121307" spans="1:5" x14ac:dyDescent="0.3">
      <c r="A121307" t="s">
        <v>47</v>
      </c>
      <c r="B121307" s="2">
        <v>44367</v>
      </c>
      <c r="C121307">
        <v>270520</v>
      </c>
      <c r="D121307">
        <v>16300</v>
      </c>
      <c r="E121307" s="1">
        <v>6025432500369650</v>
      </c>
    </row>
    <row r="121308" spans="1:5" x14ac:dyDescent="0.3">
      <c r="A121308" t="s">
        <v>47</v>
      </c>
      <c r="B121308" s="2">
        <v>44366</v>
      </c>
      <c r="C121308">
        <v>270520</v>
      </c>
      <c r="D121308">
        <v>16300</v>
      </c>
      <c r="E121308" s="1">
        <v>6025432500369650</v>
      </c>
    </row>
    <row r="121309" spans="1:5" x14ac:dyDescent="0.3">
      <c r="A121309" t="s">
        <v>101</v>
      </c>
      <c r="B121309" s="2">
        <v>44567</v>
      </c>
      <c r="C121309">
        <v>564940</v>
      </c>
      <c r="D121309">
        <v>34040</v>
      </c>
      <c r="E121309" s="1">
        <v>6025418628526920</v>
      </c>
    </row>
    <row r="121310" spans="1:5" x14ac:dyDescent="0.3">
      <c r="A121310" t="s">
        <v>101</v>
      </c>
      <c r="B121310" s="2">
        <v>44568</v>
      </c>
      <c r="C121310">
        <v>564940</v>
      </c>
      <c r="D121310">
        <v>34040</v>
      </c>
      <c r="E121310" s="1">
        <v>6025418628526920</v>
      </c>
    </row>
    <row r="121311" spans="1:5" x14ac:dyDescent="0.3">
      <c r="A121311" t="s">
        <v>137</v>
      </c>
      <c r="B121311" s="2">
        <v>44443</v>
      </c>
      <c r="C121311">
        <v>5931620</v>
      </c>
      <c r="D121311">
        <v>357390</v>
      </c>
      <c r="E121311" s="1">
        <v>6025166817833910</v>
      </c>
    </row>
    <row r="121312" spans="1:5" x14ac:dyDescent="0.3">
      <c r="A121312" t="s">
        <v>38</v>
      </c>
      <c r="B121312" s="2">
        <v>44320</v>
      </c>
      <c r="C121312">
        <v>1071350</v>
      </c>
      <c r="D121312">
        <v>64550</v>
      </c>
      <c r="E121312" s="1">
        <v>6025108507957250</v>
      </c>
    </row>
    <row r="121313" spans="1:5" x14ac:dyDescent="0.3">
      <c r="A121313" t="s">
        <v>158</v>
      </c>
      <c r="B121313" s="2">
        <v>44578</v>
      </c>
      <c r="C121313">
        <v>25670240</v>
      </c>
      <c r="D121313">
        <v>1546640</v>
      </c>
      <c r="E121313" s="1">
        <v>6025031320314880</v>
      </c>
    </row>
    <row r="121314" spans="1:5" x14ac:dyDescent="0.3">
      <c r="A121314" t="s">
        <v>127</v>
      </c>
      <c r="B121314" s="2">
        <v>44427</v>
      </c>
      <c r="C121314">
        <v>3261130</v>
      </c>
      <c r="D121314">
        <v>196480</v>
      </c>
      <c r="E121314" s="1">
        <v>6.0249054775491904E+16</v>
      </c>
    </row>
    <row r="121315" spans="1:5" x14ac:dyDescent="0.3">
      <c r="A121315" t="s">
        <v>119</v>
      </c>
      <c r="B121315" s="2">
        <v>44348</v>
      </c>
      <c r="C121315">
        <v>17821150</v>
      </c>
      <c r="D121315">
        <v>1073670</v>
      </c>
      <c r="E121315" s="1">
        <v>6024695375999860</v>
      </c>
    </row>
    <row r="121316" spans="1:5" x14ac:dyDescent="0.3">
      <c r="A121316" t="s">
        <v>160</v>
      </c>
      <c r="B121316" s="2">
        <v>44711</v>
      </c>
      <c r="C121316">
        <v>12016800</v>
      </c>
      <c r="D121316">
        <v>723970</v>
      </c>
      <c r="E121316" s="1">
        <v>6024648824978360</v>
      </c>
    </row>
    <row r="121317" spans="1:5" x14ac:dyDescent="0.3">
      <c r="A121317" t="s">
        <v>157</v>
      </c>
      <c r="B121317" s="2">
        <v>44594</v>
      </c>
      <c r="C121317">
        <v>598938840</v>
      </c>
      <c r="D121317">
        <v>36083070</v>
      </c>
      <c r="E121317" s="1">
        <v>6024499930577210</v>
      </c>
    </row>
    <row r="121318" spans="1:5" x14ac:dyDescent="0.3">
      <c r="A121318" t="s">
        <v>119</v>
      </c>
      <c r="B121318" s="2">
        <v>44347</v>
      </c>
      <c r="C121318">
        <v>17821150</v>
      </c>
      <c r="D121318">
        <v>1073620</v>
      </c>
      <c r="E121318" s="1">
        <v>6024414810492020</v>
      </c>
    </row>
    <row r="121319" spans="1:5" x14ac:dyDescent="0.3">
      <c r="A121319" t="s">
        <v>85</v>
      </c>
      <c r="B121319" s="2">
        <v>44258</v>
      </c>
      <c r="C121319">
        <v>3062920</v>
      </c>
      <c r="D121319">
        <v>184520</v>
      </c>
      <c r="E121319" s="1">
        <v>6024316665143060</v>
      </c>
    </row>
    <row r="121320" spans="1:5" x14ac:dyDescent="0.3">
      <c r="A121320" t="s">
        <v>160</v>
      </c>
      <c r="B121320" s="2">
        <v>44710</v>
      </c>
      <c r="C121320">
        <v>12016800</v>
      </c>
      <c r="D121320">
        <v>723900</v>
      </c>
      <c r="E121320" s="1">
        <v>6024066307169960</v>
      </c>
    </row>
    <row r="121321" spans="1:5" x14ac:dyDescent="0.3">
      <c r="A121321" t="s">
        <v>61</v>
      </c>
      <c r="B121321" s="2">
        <v>44238</v>
      </c>
      <c r="C121321">
        <v>68715470</v>
      </c>
      <c r="D121321">
        <v>4139430</v>
      </c>
      <c r="E121321" s="1">
        <v>6.0240146796638304E+16</v>
      </c>
    </row>
    <row r="121322" spans="1:5" x14ac:dyDescent="0.3">
      <c r="A121322" t="s">
        <v>29</v>
      </c>
      <c r="B121322" s="2">
        <v>44216</v>
      </c>
      <c r="C121322">
        <v>94490000</v>
      </c>
      <c r="D121322">
        <v>5691630</v>
      </c>
      <c r="E121322" s="1">
        <v>6.02352629907926E+16</v>
      </c>
    </row>
    <row r="121323" spans="1:5" x14ac:dyDescent="0.3">
      <c r="A121323" t="s">
        <v>127</v>
      </c>
      <c r="B121323" s="2">
        <v>44297</v>
      </c>
      <c r="C121323">
        <v>3261130</v>
      </c>
      <c r="D121323">
        <v>196430</v>
      </c>
      <c r="E121323" s="1">
        <v>6023372266668300</v>
      </c>
    </row>
    <row r="121324" spans="1:5" x14ac:dyDescent="0.3">
      <c r="A121324" t="s">
        <v>127</v>
      </c>
      <c r="B121324" s="2">
        <v>44296</v>
      </c>
      <c r="C121324">
        <v>3261130</v>
      </c>
      <c r="D121324">
        <v>196430</v>
      </c>
      <c r="E121324" s="1">
        <v>6023372266668300</v>
      </c>
    </row>
    <row r="121325" spans="1:5" x14ac:dyDescent="0.3">
      <c r="A121325" t="s">
        <v>127</v>
      </c>
      <c r="B121325" s="2">
        <v>44295</v>
      </c>
      <c r="C121325">
        <v>3261130</v>
      </c>
      <c r="D121325">
        <v>196430</v>
      </c>
      <c r="E121325" s="1">
        <v>6023372266668300</v>
      </c>
    </row>
    <row r="121326" spans="1:5" x14ac:dyDescent="0.3">
      <c r="A121326" t="s">
        <v>127</v>
      </c>
      <c r="B121326" s="2">
        <v>44298</v>
      </c>
      <c r="C121326">
        <v>3261130</v>
      </c>
      <c r="D121326">
        <v>196430</v>
      </c>
      <c r="E121326" s="1">
        <v>6023372266668300</v>
      </c>
    </row>
    <row r="121327" spans="1:5" x14ac:dyDescent="0.3">
      <c r="A121327" t="s">
        <v>119</v>
      </c>
      <c r="B121327" s="2">
        <v>44346</v>
      </c>
      <c r="C121327">
        <v>17821150</v>
      </c>
      <c r="D121327">
        <v>1073390</v>
      </c>
      <c r="E121327" s="1">
        <v>6023124209155970</v>
      </c>
    </row>
    <row r="121328" spans="1:5" x14ac:dyDescent="0.3">
      <c r="A121328" t="s">
        <v>62</v>
      </c>
      <c r="B121328" s="2">
        <v>44238</v>
      </c>
      <c r="C121328">
        <v>675089360</v>
      </c>
      <c r="D121328">
        <v>40660330</v>
      </c>
      <c r="E121328" s="1">
        <v>6022955242547440</v>
      </c>
    </row>
    <row r="121329" spans="1:5" x14ac:dyDescent="0.3">
      <c r="A121329" t="s">
        <v>26</v>
      </c>
      <c r="B121329" s="2">
        <v>44223</v>
      </c>
      <c r="C121329">
        <v>102708570</v>
      </c>
      <c r="D121329">
        <v>6185840</v>
      </c>
      <c r="E121329" s="1">
        <v>6022710665721460</v>
      </c>
    </row>
    <row r="121330" spans="1:5" x14ac:dyDescent="0.3">
      <c r="A121330" t="s">
        <v>160</v>
      </c>
      <c r="B121330" s="2">
        <v>44709</v>
      </c>
      <c r="C121330">
        <v>12016800</v>
      </c>
      <c r="D121330">
        <v>723710</v>
      </c>
      <c r="E121330" s="1">
        <v>6022485187404300</v>
      </c>
    </row>
    <row r="121331" spans="1:5" x14ac:dyDescent="0.3">
      <c r="A121331" t="s">
        <v>130</v>
      </c>
      <c r="B121331" s="2">
        <v>44310</v>
      </c>
      <c r="C121331">
        <v>32335300</v>
      </c>
      <c r="D121331">
        <v>1947330</v>
      </c>
      <c r="E121331" s="1">
        <v>6022303798016400</v>
      </c>
    </row>
    <row r="121332" spans="1:5" x14ac:dyDescent="0.3">
      <c r="A121332" t="s">
        <v>102</v>
      </c>
      <c r="B121332" s="2">
        <v>44335</v>
      </c>
      <c r="C121332">
        <v>853412480</v>
      </c>
      <c r="D121332">
        <v>51394850</v>
      </c>
      <c r="E121332" s="1">
        <v>602227541832995</v>
      </c>
    </row>
    <row r="121333" spans="1:5" x14ac:dyDescent="0.3">
      <c r="A121333" t="s">
        <v>114</v>
      </c>
      <c r="B121333" s="2">
        <v>44505</v>
      </c>
      <c r="C121333">
        <v>1447133120</v>
      </c>
      <c r="D121333">
        <v>87145950</v>
      </c>
      <c r="E121333" s="1">
        <v>6021971910918600</v>
      </c>
    </row>
    <row r="121334" spans="1:5" x14ac:dyDescent="0.3">
      <c r="A121334" t="s">
        <v>155</v>
      </c>
      <c r="B121334" s="2">
        <v>44791</v>
      </c>
      <c r="C121334">
        <v>178439140</v>
      </c>
      <c r="D121334">
        <v>10745140</v>
      </c>
      <c r="E121334" s="1">
        <v>6.0217394008960096E+16</v>
      </c>
    </row>
    <row r="121335" spans="1:5" x14ac:dyDescent="0.3">
      <c r="A121335" t="s">
        <v>119</v>
      </c>
      <c r="B121335" s="2">
        <v>44345</v>
      </c>
      <c r="C121335">
        <v>17821150</v>
      </c>
      <c r="D121335">
        <v>1073110</v>
      </c>
      <c r="E121335" s="1">
        <v>6021553042312080</v>
      </c>
    </row>
    <row r="121336" spans="1:5" x14ac:dyDescent="0.3">
      <c r="A121336" t="s">
        <v>103</v>
      </c>
      <c r="B121336" s="2">
        <v>44323</v>
      </c>
      <c r="C121336">
        <v>67819550</v>
      </c>
      <c r="D121336">
        <v>4083720</v>
      </c>
      <c r="E121336" s="1">
        <v>6021449567270790</v>
      </c>
    </row>
    <row r="121337" spans="1:5" x14ac:dyDescent="0.3">
      <c r="A121337" t="s">
        <v>113</v>
      </c>
      <c r="B121337" s="2">
        <v>44230</v>
      </c>
      <c r="C121337">
        <v>27804720</v>
      </c>
      <c r="D121337">
        <v>1674210</v>
      </c>
      <c r="E121337" s="1">
        <v>6021315805374050</v>
      </c>
    </row>
    <row r="121338" spans="1:5" x14ac:dyDescent="0.3">
      <c r="A121338" t="s">
        <v>159</v>
      </c>
      <c r="B121338" s="2">
        <v>44688</v>
      </c>
      <c r="C121338">
        <v>716970240</v>
      </c>
      <c r="D121338">
        <v>43167690</v>
      </c>
      <c r="E121338" s="1">
        <v>6020848229349100</v>
      </c>
    </row>
    <row r="121339" spans="1:5" x14ac:dyDescent="0.3">
      <c r="A121339" t="s">
        <v>105</v>
      </c>
      <c r="B121339" s="2">
        <v>44254</v>
      </c>
      <c r="C121339">
        <v>26951310</v>
      </c>
      <c r="D121339">
        <v>1622680</v>
      </c>
      <c r="E121339" s="1">
        <v>6020783405333540</v>
      </c>
    </row>
    <row r="121340" spans="1:5" x14ac:dyDescent="0.3">
      <c r="A121340" t="s">
        <v>91</v>
      </c>
      <c r="B121340" s="2">
        <v>44345</v>
      </c>
      <c r="C121340">
        <v>51808360</v>
      </c>
      <c r="D121340">
        <v>3119220</v>
      </c>
      <c r="E121340" s="1">
        <v>6020688552967120</v>
      </c>
    </row>
    <row r="121341" spans="1:5" x14ac:dyDescent="0.3">
      <c r="A121341" t="s">
        <v>121</v>
      </c>
      <c r="B121341" s="2">
        <v>44451</v>
      </c>
      <c r="C121341">
        <v>457260</v>
      </c>
      <c r="D121341">
        <v>27530</v>
      </c>
      <c r="E121341" s="1">
        <v>6020644709793110</v>
      </c>
    </row>
    <row r="121342" spans="1:5" x14ac:dyDescent="0.3">
      <c r="A121342" t="s">
        <v>119</v>
      </c>
      <c r="B121342" s="2">
        <v>44344</v>
      </c>
      <c r="C121342">
        <v>17821150</v>
      </c>
      <c r="D121342">
        <v>1072930</v>
      </c>
      <c r="E121342" s="1">
        <v>6.02054300648386E+16</v>
      </c>
    </row>
    <row r="121343" spans="1:5" x14ac:dyDescent="0.3">
      <c r="A121343" t="s">
        <v>39</v>
      </c>
      <c r="B121343" s="2">
        <v>44177</v>
      </c>
      <c r="C121343">
        <v>14722370</v>
      </c>
      <c r="D121343">
        <v>886320</v>
      </c>
      <c r="E121343" s="1">
        <v>6020226363010840</v>
      </c>
    </row>
    <row r="121344" spans="1:5" x14ac:dyDescent="0.3">
      <c r="A121344" t="s">
        <v>158</v>
      </c>
      <c r="B121344" s="2">
        <v>44577</v>
      </c>
      <c r="C121344">
        <v>25670240</v>
      </c>
      <c r="D121344">
        <v>1545360</v>
      </c>
      <c r="E121344" s="1">
        <v>602004500152706</v>
      </c>
    </row>
    <row r="121345" spans="1:5" x14ac:dyDescent="0.3">
      <c r="A121345" t="s">
        <v>117</v>
      </c>
      <c r="B121345" s="2">
        <v>44306</v>
      </c>
      <c r="C121345">
        <v>42688860</v>
      </c>
      <c r="D121345">
        <v>2569870</v>
      </c>
      <c r="E121345" s="1">
        <v>6020001471109790</v>
      </c>
    </row>
    <row r="121346" spans="1:5" x14ac:dyDescent="0.3">
      <c r="A121346" t="s">
        <v>143</v>
      </c>
      <c r="B121346" s="2">
        <v>44571</v>
      </c>
      <c r="C121346">
        <v>123561160</v>
      </c>
      <c r="D121346">
        <v>7438380</v>
      </c>
      <c r="E121346" s="1">
        <v>601999851733344</v>
      </c>
    </row>
    <row r="121347" spans="1:5" x14ac:dyDescent="0.3">
      <c r="A121347" t="s">
        <v>149</v>
      </c>
      <c r="B121347" s="2">
        <v>44575</v>
      </c>
      <c r="C121347">
        <v>103580780</v>
      </c>
      <c r="D121347">
        <v>6235550</v>
      </c>
      <c r="E121347" s="1">
        <v>6019987491887970</v>
      </c>
    </row>
    <row r="121348" spans="1:5" x14ac:dyDescent="0.3">
      <c r="A121348" t="s">
        <v>70</v>
      </c>
      <c r="B121348" s="2">
        <v>44255</v>
      </c>
      <c r="C121348">
        <v>40303610</v>
      </c>
      <c r="D121348">
        <v>2426170</v>
      </c>
      <c r="E121348" s="1">
        <v>601973371616091</v>
      </c>
    </row>
    <row r="121349" spans="1:5" x14ac:dyDescent="0.3">
      <c r="A121349" t="s">
        <v>84</v>
      </c>
      <c r="B121349" s="2">
        <v>44247</v>
      </c>
      <c r="C121349">
        <v>105493490</v>
      </c>
      <c r="D121349">
        <v>6350360</v>
      </c>
      <c r="E121349" s="1">
        <v>6019670028927850</v>
      </c>
    </row>
    <row r="121350" spans="1:5" x14ac:dyDescent="0.3">
      <c r="A121350" t="s">
        <v>160</v>
      </c>
      <c r="B121350" s="2">
        <v>44708</v>
      </c>
      <c r="C121350">
        <v>12016800</v>
      </c>
      <c r="D121350">
        <v>723340</v>
      </c>
      <c r="E121350" s="1">
        <v>6019406164702740</v>
      </c>
    </row>
    <row r="121351" spans="1:5" x14ac:dyDescent="0.3">
      <c r="A121351" t="s">
        <v>126</v>
      </c>
      <c r="B121351" s="2">
        <v>44377</v>
      </c>
      <c r="C121351">
        <v>340495880</v>
      </c>
      <c r="D121351">
        <v>20495670</v>
      </c>
      <c r="E121351" s="1">
        <v>6019359176974470</v>
      </c>
    </row>
    <row r="121352" spans="1:5" x14ac:dyDescent="0.3">
      <c r="A121352" t="s">
        <v>138</v>
      </c>
      <c r="B121352" s="2">
        <v>44488</v>
      </c>
      <c r="C121352">
        <v>95349560</v>
      </c>
      <c r="D121352">
        <v>5739430</v>
      </c>
      <c r="E121352" s="1">
        <v>6019356565462910</v>
      </c>
    </row>
    <row r="121353" spans="1:5" x14ac:dyDescent="0.3">
      <c r="A121353" t="s">
        <v>157</v>
      </c>
      <c r="B121353" s="2">
        <v>44593</v>
      </c>
      <c r="C121353">
        <v>598938840</v>
      </c>
      <c r="D121353">
        <v>36052220</v>
      </c>
      <c r="E121353" s="1">
        <v>6019349154247530</v>
      </c>
    </row>
    <row r="121354" spans="1:5" x14ac:dyDescent="0.3">
      <c r="A121354" t="s">
        <v>119</v>
      </c>
      <c r="B121354" s="2">
        <v>44343</v>
      </c>
      <c r="C121354">
        <v>17821150</v>
      </c>
      <c r="D121354">
        <v>1072700</v>
      </c>
      <c r="E121354" s="1">
        <v>6019252405147810</v>
      </c>
    </row>
    <row r="121355" spans="1:5" x14ac:dyDescent="0.3">
      <c r="A121355" t="s">
        <v>20</v>
      </c>
      <c r="B121355" s="2">
        <v>44456</v>
      </c>
      <c r="C121355">
        <v>103849720</v>
      </c>
      <c r="D121355">
        <v>6250830</v>
      </c>
      <c r="E121355" s="1">
        <v>6.0191110770447904E+16</v>
      </c>
    </row>
    <row r="121356" spans="1:5" x14ac:dyDescent="0.3">
      <c r="A121356" t="s">
        <v>21</v>
      </c>
      <c r="B121356" s="2">
        <v>44450</v>
      </c>
      <c r="C121356">
        <v>58822590</v>
      </c>
      <c r="D121356">
        <v>3540530</v>
      </c>
      <c r="E121356" s="1">
        <v>601899712338406</v>
      </c>
    </row>
    <row r="121357" spans="1:5" x14ac:dyDescent="0.3">
      <c r="A121357" t="s">
        <v>82</v>
      </c>
      <c r="B121357" s="2">
        <v>44314</v>
      </c>
      <c r="C121357">
        <v>196037360</v>
      </c>
      <c r="D121357">
        <v>11797720</v>
      </c>
      <c r="E121357" s="1">
        <v>6018097774832300</v>
      </c>
    </row>
    <row r="121358" spans="1:5" x14ac:dyDescent="0.3">
      <c r="A121358" t="s">
        <v>47</v>
      </c>
      <c r="B121358" s="2">
        <v>44365</v>
      </c>
      <c r="C121358">
        <v>270520</v>
      </c>
      <c r="D121358">
        <v>16280</v>
      </c>
      <c r="E121358" s="1">
        <v>6.01803933165754E+16</v>
      </c>
    </row>
    <row r="121359" spans="1:5" x14ac:dyDescent="0.3">
      <c r="A121359" t="s">
        <v>43</v>
      </c>
      <c r="B121359" s="2">
        <v>44301</v>
      </c>
      <c r="C121359">
        <v>364910</v>
      </c>
      <c r="D121359">
        <v>21960</v>
      </c>
      <c r="E121359" s="1">
        <v>6017922227398530</v>
      </c>
    </row>
    <row r="121360" spans="1:5" x14ac:dyDescent="0.3">
      <c r="A121360" t="s">
        <v>127</v>
      </c>
      <c r="B121360" s="2">
        <v>44426</v>
      </c>
      <c r="C121360">
        <v>3261130</v>
      </c>
      <c r="D121360">
        <v>196250</v>
      </c>
      <c r="E121360" s="1">
        <v>6017852707497090</v>
      </c>
    </row>
    <row r="121361" spans="1:5" x14ac:dyDescent="0.3">
      <c r="A121361" t="s">
        <v>118</v>
      </c>
      <c r="B121361" s="2">
        <v>44303</v>
      </c>
      <c r="C121361">
        <v>112858750</v>
      </c>
      <c r="D121361">
        <v>6791380</v>
      </c>
      <c r="E121361" s="1">
        <v>6017592787444480</v>
      </c>
    </row>
    <row r="121362" spans="1:5" x14ac:dyDescent="0.3">
      <c r="A121362" t="s">
        <v>77</v>
      </c>
      <c r="B121362" s="2">
        <v>44229</v>
      </c>
      <c r="C121362">
        <v>475586320</v>
      </c>
      <c r="D121362">
        <v>28617030</v>
      </c>
      <c r="E121362" s="1">
        <v>6017210503447610</v>
      </c>
    </row>
    <row r="121363" spans="1:5" x14ac:dyDescent="0.3">
      <c r="A121363" t="s">
        <v>157</v>
      </c>
      <c r="B121363" s="2">
        <v>44592</v>
      </c>
      <c r="C121363">
        <v>598938840</v>
      </c>
      <c r="D121363">
        <v>36038560</v>
      </c>
      <c r="E121363" s="1">
        <v>6017068453934290</v>
      </c>
    </row>
    <row r="121364" spans="1:5" x14ac:dyDescent="0.3">
      <c r="A121364" t="s">
        <v>87</v>
      </c>
      <c r="B121364" s="2">
        <v>44394</v>
      </c>
      <c r="C121364">
        <v>441920</v>
      </c>
      <c r="D121364">
        <v>26590</v>
      </c>
      <c r="E121364" s="1">
        <v>6016926140477910</v>
      </c>
    </row>
    <row r="121365" spans="1:5" x14ac:dyDescent="0.3">
      <c r="A121365" t="s">
        <v>87</v>
      </c>
      <c r="B121365" s="2">
        <v>44396</v>
      </c>
      <c r="C121365">
        <v>441920</v>
      </c>
      <c r="D121365">
        <v>26590</v>
      </c>
      <c r="E121365" s="1">
        <v>6016926140477910</v>
      </c>
    </row>
    <row r="121366" spans="1:5" x14ac:dyDescent="0.3">
      <c r="A121366" t="s">
        <v>87</v>
      </c>
      <c r="B121366" s="2">
        <v>44395</v>
      </c>
      <c r="C121366">
        <v>441920</v>
      </c>
      <c r="D121366">
        <v>26590</v>
      </c>
      <c r="E121366" s="1">
        <v>6016926140477910</v>
      </c>
    </row>
    <row r="121367" spans="1:5" x14ac:dyDescent="0.3">
      <c r="A121367" t="s">
        <v>85</v>
      </c>
      <c r="B121367" s="2">
        <v>44257</v>
      </c>
      <c r="C121367">
        <v>3062920</v>
      </c>
      <c r="D121367">
        <v>184290</v>
      </c>
      <c r="E121367" s="1">
        <v>6016807490891040</v>
      </c>
    </row>
    <row r="121368" spans="1:5" x14ac:dyDescent="0.3">
      <c r="A121368" t="s">
        <v>119</v>
      </c>
      <c r="B121368" s="2">
        <v>44342</v>
      </c>
      <c r="C121368">
        <v>17821150</v>
      </c>
      <c r="D121368">
        <v>1072260</v>
      </c>
      <c r="E121368" s="1">
        <v>6016783428678840</v>
      </c>
    </row>
    <row r="121369" spans="1:5" x14ac:dyDescent="0.3">
      <c r="A121369" t="s">
        <v>160</v>
      </c>
      <c r="B121369" s="2">
        <v>44707</v>
      </c>
      <c r="C121369">
        <v>12016800</v>
      </c>
      <c r="D121369">
        <v>723000</v>
      </c>
      <c r="E121369" s="1">
        <v>6016576792490510</v>
      </c>
    </row>
    <row r="121370" spans="1:5" x14ac:dyDescent="0.3">
      <c r="A121370" t="s">
        <v>67</v>
      </c>
      <c r="B121370" s="2">
        <v>44271</v>
      </c>
      <c r="C121370">
        <v>56434550</v>
      </c>
      <c r="D121370">
        <v>3395380</v>
      </c>
      <c r="E121370" s="1">
        <v>6016491670439470</v>
      </c>
    </row>
    <row r="121371" spans="1:5" x14ac:dyDescent="0.3">
      <c r="A121371" t="s">
        <v>119</v>
      </c>
      <c r="B121371" s="2">
        <v>44341</v>
      </c>
      <c r="C121371">
        <v>17821150</v>
      </c>
      <c r="D121371">
        <v>1072150</v>
      </c>
      <c r="E121371" s="1">
        <v>6016166184561600</v>
      </c>
    </row>
    <row r="121372" spans="1:5" x14ac:dyDescent="0.3">
      <c r="A121372" t="s">
        <v>108</v>
      </c>
      <c r="B121372" s="2">
        <v>44291</v>
      </c>
      <c r="C121372">
        <v>2153135040</v>
      </c>
      <c r="D121372">
        <v>129535970</v>
      </c>
      <c r="E121372" s="1">
        <v>6016156329888160</v>
      </c>
    </row>
    <row r="121373" spans="1:5" x14ac:dyDescent="0.3">
      <c r="A121373" t="s">
        <v>27</v>
      </c>
      <c r="B121373" s="2">
        <v>44304</v>
      </c>
      <c r="C121373">
        <v>18506540</v>
      </c>
      <c r="D121373">
        <v>1113340</v>
      </c>
      <c r="E121373" s="1">
        <v>6015927342442180</v>
      </c>
    </row>
    <row r="121374" spans="1:5" x14ac:dyDescent="0.3">
      <c r="A121374" t="s">
        <v>119</v>
      </c>
      <c r="B121374" s="2">
        <v>44340</v>
      </c>
      <c r="C121374">
        <v>17821150</v>
      </c>
      <c r="D121374">
        <v>1072010</v>
      </c>
      <c r="E121374" s="1">
        <v>6015380601139650</v>
      </c>
    </row>
    <row r="121375" spans="1:5" x14ac:dyDescent="0.3">
      <c r="A121375" t="s">
        <v>126</v>
      </c>
      <c r="B121375" s="2">
        <v>44376</v>
      </c>
      <c r="C121375">
        <v>340495880</v>
      </c>
      <c r="D121375">
        <v>20481150</v>
      </c>
      <c r="E121375" s="1">
        <v>6015094808195620</v>
      </c>
    </row>
    <row r="121376" spans="1:5" x14ac:dyDescent="0.3">
      <c r="A121376" t="s">
        <v>113</v>
      </c>
      <c r="B121376" s="2">
        <v>44229</v>
      </c>
      <c r="C121376">
        <v>27804720</v>
      </c>
      <c r="D121376">
        <v>1672310</v>
      </c>
      <c r="E121376" s="1">
        <v>6014482433198390</v>
      </c>
    </row>
    <row r="121377" spans="1:5" x14ac:dyDescent="0.3">
      <c r="A121377" t="s">
        <v>127</v>
      </c>
      <c r="B121377" s="2">
        <v>44425</v>
      </c>
      <c r="C121377">
        <v>3261130</v>
      </c>
      <c r="D121377">
        <v>196140</v>
      </c>
      <c r="E121377" s="1">
        <v>6014479643559130</v>
      </c>
    </row>
    <row r="121378" spans="1:5" x14ac:dyDescent="0.3">
      <c r="A121378" t="s">
        <v>127</v>
      </c>
      <c r="B121378" s="2">
        <v>44424</v>
      </c>
      <c r="C121378">
        <v>3261130</v>
      </c>
      <c r="D121378">
        <v>196140</v>
      </c>
      <c r="E121378" s="1">
        <v>6014479643559130</v>
      </c>
    </row>
    <row r="121379" spans="1:5" x14ac:dyDescent="0.3">
      <c r="A121379" t="s">
        <v>122</v>
      </c>
      <c r="B121379" s="2">
        <v>44464</v>
      </c>
      <c r="C121379">
        <v>397017440</v>
      </c>
      <c r="D121379">
        <v>23877500</v>
      </c>
      <c r="E121379" s="1">
        <v>6014219425725980</v>
      </c>
    </row>
    <row r="121380" spans="1:5" x14ac:dyDescent="0.3">
      <c r="A121380" t="s">
        <v>55</v>
      </c>
      <c r="B121380" s="2">
        <v>44225</v>
      </c>
      <c r="C121380">
        <v>116559230</v>
      </c>
      <c r="D121380">
        <v>7009950</v>
      </c>
      <c r="E121380" s="1">
        <v>6014066839665970</v>
      </c>
    </row>
    <row r="121381" spans="1:5" x14ac:dyDescent="0.3">
      <c r="A121381" t="s">
        <v>158</v>
      </c>
      <c r="B121381" s="2">
        <v>44576</v>
      </c>
      <c r="C121381">
        <v>25670240</v>
      </c>
      <c r="D121381">
        <v>1543780</v>
      </c>
      <c r="E121381" s="1">
        <v>6013890014273330</v>
      </c>
    </row>
    <row r="121382" spans="1:5" x14ac:dyDescent="0.3">
      <c r="A121382" t="s">
        <v>119</v>
      </c>
      <c r="B121382" s="2">
        <v>44339</v>
      </c>
      <c r="C121382">
        <v>17821150</v>
      </c>
      <c r="D121382">
        <v>1071700</v>
      </c>
      <c r="E121382" s="1">
        <v>6013641094991060</v>
      </c>
    </row>
    <row r="121383" spans="1:5" x14ac:dyDescent="0.3">
      <c r="A121383" t="s">
        <v>149</v>
      </c>
      <c r="B121383" s="2">
        <v>44574</v>
      </c>
      <c r="C121383">
        <v>103580780</v>
      </c>
      <c r="D121383">
        <v>6228810</v>
      </c>
      <c r="E121383" s="1">
        <v>6013480493195740</v>
      </c>
    </row>
    <row r="121384" spans="1:5" x14ac:dyDescent="0.3">
      <c r="A121384" t="s">
        <v>103</v>
      </c>
      <c r="B121384" s="2">
        <v>44322</v>
      </c>
      <c r="C121384">
        <v>67819550</v>
      </c>
      <c r="D121384">
        <v>4078270</v>
      </c>
      <c r="E121384" s="1">
        <v>6013413536362300</v>
      </c>
    </row>
    <row r="121385" spans="1:5" x14ac:dyDescent="0.3">
      <c r="A121385" t="s">
        <v>14</v>
      </c>
      <c r="B121385" s="2">
        <v>44197</v>
      </c>
      <c r="C121385">
        <v>326770</v>
      </c>
      <c r="D121385">
        <v>19650</v>
      </c>
      <c r="E121385" s="1">
        <v>6013403923248760</v>
      </c>
    </row>
    <row r="121386" spans="1:5" x14ac:dyDescent="0.3">
      <c r="A121386" t="s">
        <v>97</v>
      </c>
      <c r="B121386" s="2">
        <v>44393</v>
      </c>
      <c r="C121386">
        <v>5332930</v>
      </c>
      <c r="D121386">
        <v>320690</v>
      </c>
      <c r="E121386" s="1">
        <v>6013392262789870</v>
      </c>
    </row>
    <row r="121387" spans="1:5" x14ac:dyDescent="0.3">
      <c r="A121387" t="s">
        <v>157</v>
      </c>
      <c r="B121387" s="2">
        <v>44591</v>
      </c>
      <c r="C121387">
        <v>598938840</v>
      </c>
      <c r="D121387">
        <v>36016300</v>
      </c>
      <c r="E121387" s="1">
        <v>6013351880803050</v>
      </c>
    </row>
    <row r="121388" spans="1:5" x14ac:dyDescent="0.3">
      <c r="A121388" t="s">
        <v>65</v>
      </c>
      <c r="B121388" s="2">
        <v>44410</v>
      </c>
      <c r="C121388">
        <v>50231080</v>
      </c>
      <c r="D121388">
        <v>3020540</v>
      </c>
      <c r="E121388" s="1">
        <v>6013288983633240</v>
      </c>
    </row>
    <row r="121389" spans="1:5" x14ac:dyDescent="0.3">
      <c r="A121389" t="s">
        <v>160</v>
      </c>
      <c r="B121389" s="2">
        <v>44706</v>
      </c>
      <c r="C121389">
        <v>12016800</v>
      </c>
      <c r="D121389">
        <v>722570</v>
      </c>
      <c r="E121389" s="1">
        <v>6012998468810330</v>
      </c>
    </row>
    <row r="121390" spans="1:5" x14ac:dyDescent="0.3">
      <c r="A121390" t="s">
        <v>136</v>
      </c>
      <c r="B121390" s="2">
        <v>44370</v>
      </c>
      <c r="C121390">
        <v>67807450</v>
      </c>
      <c r="D121390">
        <v>4077210</v>
      </c>
      <c r="E121390" s="1">
        <v>6012923358716480</v>
      </c>
    </row>
    <row r="121391" spans="1:5" x14ac:dyDescent="0.3">
      <c r="A121391" t="s">
        <v>146</v>
      </c>
      <c r="B121391" s="2">
        <v>44383</v>
      </c>
      <c r="C121391">
        <v>45763000</v>
      </c>
      <c r="D121391">
        <v>2751660</v>
      </c>
      <c r="E121391" s="1">
        <v>6012848807988980</v>
      </c>
    </row>
    <row r="121392" spans="1:5" x14ac:dyDescent="0.3">
      <c r="A121392" t="s">
        <v>42</v>
      </c>
      <c r="B121392" s="2">
        <v>44513</v>
      </c>
      <c r="C121392">
        <v>833698400</v>
      </c>
      <c r="D121392">
        <v>50127320</v>
      </c>
      <c r="E121392" s="1">
        <v>6012644380749680</v>
      </c>
    </row>
    <row r="121393" spans="1:5" x14ac:dyDescent="0.3">
      <c r="A121393" t="s">
        <v>83</v>
      </c>
      <c r="B121393" s="2">
        <v>44570</v>
      </c>
      <c r="C121393">
        <v>55407450</v>
      </c>
      <c r="D121393">
        <v>3331230</v>
      </c>
      <c r="E121393" s="1">
        <v>6012242036043880</v>
      </c>
    </row>
    <row r="121394" spans="1:5" x14ac:dyDescent="0.3">
      <c r="A121394" t="s">
        <v>133</v>
      </c>
      <c r="B121394" s="2">
        <v>44632</v>
      </c>
      <c r="C121394">
        <v>981868560</v>
      </c>
      <c r="D121394">
        <v>59031470</v>
      </c>
      <c r="E121394" s="1">
        <v>6012156046630110</v>
      </c>
    </row>
    <row r="121395" spans="1:5" x14ac:dyDescent="0.3">
      <c r="A121395" t="s">
        <v>85</v>
      </c>
      <c r="B121395" s="2">
        <v>44256</v>
      </c>
      <c r="C121395">
        <v>3062920</v>
      </c>
      <c r="D121395">
        <v>184140</v>
      </c>
      <c r="E121395" s="1">
        <v>6011910203335370</v>
      </c>
    </row>
    <row r="121396" spans="1:5" x14ac:dyDescent="0.3">
      <c r="A121396" t="s">
        <v>155</v>
      </c>
      <c r="B121396" s="2">
        <v>44790</v>
      </c>
      <c r="C121396">
        <v>178439140</v>
      </c>
      <c r="D121396">
        <v>10727330</v>
      </c>
      <c r="E121396" s="1">
        <v>6011758406815900</v>
      </c>
    </row>
    <row r="121397" spans="1:5" x14ac:dyDescent="0.3">
      <c r="A121397" t="s">
        <v>119</v>
      </c>
      <c r="B121397" s="2">
        <v>44338</v>
      </c>
      <c r="C121397">
        <v>17821150</v>
      </c>
      <c r="D121397">
        <v>1071350</v>
      </c>
      <c r="E121397" s="1">
        <v>6011677136436200</v>
      </c>
    </row>
    <row r="121398" spans="1:5" x14ac:dyDescent="0.3">
      <c r="A121398" t="s">
        <v>131</v>
      </c>
      <c r="B121398" s="2">
        <v>44334</v>
      </c>
      <c r="C121398">
        <v>518740280</v>
      </c>
      <c r="D121398">
        <v>31184260</v>
      </c>
      <c r="E121398" s="1">
        <v>6011536254713050</v>
      </c>
    </row>
    <row r="121399" spans="1:5" x14ac:dyDescent="0.3">
      <c r="A121399" t="s">
        <v>130</v>
      </c>
      <c r="B121399" s="2">
        <v>44309</v>
      </c>
      <c r="C121399">
        <v>32335300</v>
      </c>
      <c r="D121399">
        <v>1943710</v>
      </c>
      <c r="E121399" s="1">
        <v>6011108602672620</v>
      </c>
    </row>
    <row r="121400" spans="1:5" x14ac:dyDescent="0.3">
      <c r="A121400" t="s">
        <v>155</v>
      </c>
      <c r="B121400" s="2">
        <v>44789</v>
      </c>
      <c r="C121400">
        <v>178439140</v>
      </c>
      <c r="D121400">
        <v>10725900</v>
      </c>
      <c r="E121400" s="1">
        <v>6010957013130630</v>
      </c>
    </row>
    <row r="121401" spans="1:5" x14ac:dyDescent="0.3">
      <c r="A121401" t="s">
        <v>39</v>
      </c>
      <c r="B121401" s="2">
        <v>44176</v>
      </c>
      <c r="C121401">
        <v>14722370</v>
      </c>
      <c r="D121401">
        <v>884950</v>
      </c>
      <c r="E121401" s="1">
        <v>6.0109207960403104E+16</v>
      </c>
    </row>
    <row r="121402" spans="1:5" x14ac:dyDescent="0.3">
      <c r="A121402" t="s">
        <v>36</v>
      </c>
      <c r="B121402" s="2">
        <v>44249</v>
      </c>
      <c r="C121402">
        <v>175640200</v>
      </c>
      <c r="D121402">
        <v>10557580</v>
      </c>
      <c r="E121402" s="1">
        <v>6010913219183300</v>
      </c>
    </row>
    <row r="121403" spans="1:5" x14ac:dyDescent="0.3">
      <c r="A121403" t="s">
        <v>22</v>
      </c>
      <c r="B121403" s="2">
        <v>44276</v>
      </c>
      <c r="C121403">
        <v>678130000</v>
      </c>
      <c r="D121403">
        <v>40761100</v>
      </c>
      <c r="E121403" s="1">
        <v>6010809136891150</v>
      </c>
    </row>
    <row r="121404" spans="1:5" x14ac:dyDescent="0.3">
      <c r="A121404" t="s">
        <v>46</v>
      </c>
      <c r="B121404" s="2">
        <v>44186</v>
      </c>
      <c r="C121404">
        <v>104939900</v>
      </c>
      <c r="D121404">
        <v>6307580</v>
      </c>
      <c r="E121404" s="1">
        <v>6010659434590650</v>
      </c>
    </row>
    <row r="121405" spans="1:5" x14ac:dyDescent="0.3">
      <c r="A121405" t="s">
        <v>115</v>
      </c>
      <c r="B121405" s="2">
        <v>44652</v>
      </c>
      <c r="C121405">
        <v>1068670</v>
      </c>
      <c r="D121405">
        <v>64230</v>
      </c>
      <c r="E121405" s="1">
        <v>601027445329241</v>
      </c>
    </row>
    <row r="121406" spans="1:5" x14ac:dyDescent="0.3">
      <c r="A121406" t="s">
        <v>115</v>
      </c>
      <c r="B121406" s="2">
        <v>44651</v>
      </c>
      <c r="C121406">
        <v>1068670</v>
      </c>
      <c r="D121406">
        <v>64230</v>
      </c>
      <c r="E121406" s="1">
        <v>601027445329241</v>
      </c>
    </row>
    <row r="121407" spans="1:5" x14ac:dyDescent="0.3">
      <c r="A121407" t="s">
        <v>115</v>
      </c>
      <c r="B121407" s="2">
        <v>44650</v>
      </c>
      <c r="C121407">
        <v>1068670</v>
      </c>
      <c r="D121407">
        <v>64230</v>
      </c>
      <c r="E121407" s="1">
        <v>601027445329241</v>
      </c>
    </row>
    <row r="121408" spans="1:5" x14ac:dyDescent="0.3">
      <c r="A121408" t="s">
        <v>115</v>
      </c>
      <c r="B121408" s="2">
        <v>44653</v>
      </c>
      <c r="C121408">
        <v>1068670</v>
      </c>
      <c r="D121408">
        <v>64230</v>
      </c>
      <c r="E121408" s="1">
        <v>601027445329241</v>
      </c>
    </row>
    <row r="121409" spans="1:5" x14ac:dyDescent="0.3">
      <c r="A121409" t="s">
        <v>87</v>
      </c>
      <c r="B121409" s="2">
        <v>44393</v>
      </c>
      <c r="C121409">
        <v>441920</v>
      </c>
      <c r="D121409">
        <v>26560</v>
      </c>
      <c r="E121409" s="1">
        <v>6010137581462700</v>
      </c>
    </row>
    <row r="121410" spans="1:5" x14ac:dyDescent="0.3">
      <c r="A121410" t="s">
        <v>92</v>
      </c>
      <c r="B121410" s="2">
        <v>44204</v>
      </c>
      <c r="C121410">
        <v>44085820</v>
      </c>
      <c r="D121410">
        <v>2649560</v>
      </c>
      <c r="E121410" s="1">
        <v>6010005031096160</v>
      </c>
    </row>
    <row r="121411" spans="1:5" x14ac:dyDescent="0.3">
      <c r="A121411" t="s">
        <v>74</v>
      </c>
      <c r="B121411" s="2">
        <v>44434</v>
      </c>
      <c r="C121411">
        <v>33983730</v>
      </c>
      <c r="D121411">
        <v>2042300</v>
      </c>
      <c r="E121411" s="1">
        <v>6.0096404956136304E+16</v>
      </c>
    </row>
    <row r="121412" spans="1:5" x14ac:dyDescent="0.3">
      <c r="A121412" t="s">
        <v>21</v>
      </c>
      <c r="B121412" s="2">
        <v>44449</v>
      </c>
      <c r="C121412">
        <v>58822590</v>
      </c>
      <c r="D121412">
        <v>3534960</v>
      </c>
      <c r="E121412" s="1">
        <v>6009527972161710</v>
      </c>
    </row>
    <row r="121413" spans="1:5" x14ac:dyDescent="0.3">
      <c r="A121413" t="s">
        <v>113</v>
      </c>
      <c r="B121413" s="2">
        <v>44228</v>
      </c>
      <c r="C121413">
        <v>27804720</v>
      </c>
      <c r="D121413">
        <v>1670880</v>
      </c>
      <c r="E121413" s="1">
        <v>600933942150829</v>
      </c>
    </row>
    <row r="121414" spans="1:5" x14ac:dyDescent="0.3">
      <c r="A121414" t="s">
        <v>158</v>
      </c>
      <c r="B121414" s="2">
        <v>44575</v>
      </c>
      <c r="C121414">
        <v>25670240</v>
      </c>
      <c r="D121414">
        <v>1542610</v>
      </c>
      <c r="E121414" s="1">
        <v>6009332207256340</v>
      </c>
    </row>
    <row r="121415" spans="1:5" x14ac:dyDescent="0.3">
      <c r="A121415" t="s">
        <v>32</v>
      </c>
      <c r="B121415" s="2">
        <v>44229</v>
      </c>
      <c r="C121415">
        <v>87404710</v>
      </c>
      <c r="D121415">
        <v>5252290</v>
      </c>
      <c r="E121415" s="1">
        <v>6009161291193570</v>
      </c>
    </row>
    <row r="121416" spans="1:5" x14ac:dyDescent="0.3">
      <c r="A121416" t="s">
        <v>142</v>
      </c>
      <c r="B121416" s="2">
        <v>44566</v>
      </c>
      <c r="C121416">
        <v>1039590</v>
      </c>
      <c r="D121416">
        <v>62470</v>
      </c>
      <c r="E121416" s="1">
        <v>6009099741244140</v>
      </c>
    </row>
    <row r="121417" spans="1:5" x14ac:dyDescent="0.3">
      <c r="A121417" t="s">
        <v>159</v>
      </c>
      <c r="B121417" s="2">
        <v>44687</v>
      </c>
      <c r="C121417">
        <v>716970240</v>
      </c>
      <c r="D121417">
        <v>43083190</v>
      </c>
      <c r="E121417" s="1">
        <v>6009062523989830</v>
      </c>
    </row>
    <row r="121418" spans="1:5" x14ac:dyDescent="0.3">
      <c r="A121418" t="s">
        <v>126</v>
      </c>
      <c r="B121418" s="2">
        <v>44375</v>
      </c>
      <c r="C121418">
        <v>340495880</v>
      </c>
      <c r="D121418">
        <v>20460570</v>
      </c>
      <c r="E121418" s="1">
        <v>6009050682199150</v>
      </c>
    </row>
    <row r="121419" spans="1:5" x14ac:dyDescent="0.3">
      <c r="A121419" t="s">
        <v>155</v>
      </c>
      <c r="B121419" s="2">
        <v>44788</v>
      </c>
      <c r="C121419">
        <v>178439140</v>
      </c>
      <c r="D121419">
        <v>10722410</v>
      </c>
      <c r="E121419" s="1">
        <v>6009001164206460</v>
      </c>
    </row>
    <row r="121420" spans="1:5" x14ac:dyDescent="0.3">
      <c r="A121420" t="s">
        <v>119</v>
      </c>
      <c r="B121420" s="2">
        <v>44337</v>
      </c>
      <c r="C121420">
        <v>17821150</v>
      </c>
      <c r="D121420">
        <v>1070770</v>
      </c>
      <c r="E121420" s="1">
        <v>6008422576545280</v>
      </c>
    </row>
    <row r="121421" spans="1:5" x14ac:dyDescent="0.3">
      <c r="A121421" t="s">
        <v>160</v>
      </c>
      <c r="B121421" s="2">
        <v>44705</v>
      </c>
      <c r="C121421">
        <v>12016800</v>
      </c>
      <c r="D121421">
        <v>722020</v>
      </c>
      <c r="E121421" s="1">
        <v>6008421543172890</v>
      </c>
    </row>
    <row r="121422" spans="1:5" x14ac:dyDescent="0.3">
      <c r="A121422" t="s">
        <v>135</v>
      </c>
      <c r="B121422" s="2">
        <v>44347</v>
      </c>
      <c r="C121422">
        <v>94411380</v>
      </c>
      <c r="D121422">
        <v>5672630</v>
      </c>
      <c r="E121422" s="1">
        <v>6008417629315440</v>
      </c>
    </row>
    <row r="121423" spans="1:5" x14ac:dyDescent="0.3">
      <c r="A121423" t="s">
        <v>134</v>
      </c>
      <c r="B121423" s="2">
        <v>44472</v>
      </c>
      <c r="C121423">
        <v>28423180</v>
      </c>
      <c r="D121423">
        <v>1707780</v>
      </c>
      <c r="E121423" s="1">
        <v>6008405815253600</v>
      </c>
    </row>
    <row r="121424" spans="1:5" x14ac:dyDescent="0.3">
      <c r="A121424" t="s">
        <v>102</v>
      </c>
      <c r="B121424" s="2">
        <v>44334</v>
      </c>
      <c r="C121424">
        <v>853412480</v>
      </c>
      <c r="D121424">
        <v>51275480</v>
      </c>
      <c r="E121424" s="1">
        <v>6.0082880437839296E+16</v>
      </c>
    </row>
    <row r="121425" spans="1:5" x14ac:dyDescent="0.3">
      <c r="A121425" t="s">
        <v>157</v>
      </c>
      <c r="B121425" s="2">
        <v>44590</v>
      </c>
      <c r="C121425">
        <v>598938840</v>
      </c>
      <c r="D121425">
        <v>35982880</v>
      </c>
      <c r="E121425" s="1">
        <v>6.00777201224752E+16</v>
      </c>
    </row>
    <row r="121426" spans="1:5" x14ac:dyDescent="0.3">
      <c r="A121426" t="s">
        <v>149</v>
      </c>
      <c r="B121426" s="2">
        <v>44573</v>
      </c>
      <c r="C121426">
        <v>103580780</v>
      </c>
      <c r="D121426">
        <v>6222360</v>
      </c>
      <c r="E121426" s="1">
        <v>6007253469224690</v>
      </c>
    </row>
    <row r="121427" spans="1:5" x14ac:dyDescent="0.3">
      <c r="A121427" t="s">
        <v>52</v>
      </c>
      <c r="B121427" s="2">
        <v>44589</v>
      </c>
      <c r="C121427">
        <v>56370220</v>
      </c>
      <c r="D121427">
        <v>3386250</v>
      </c>
      <c r="E121427" s="1">
        <v>6007161228038490</v>
      </c>
    </row>
    <row r="121428" spans="1:5" x14ac:dyDescent="0.3">
      <c r="A121428" t="s">
        <v>113</v>
      </c>
      <c r="B121428" s="2">
        <v>44227</v>
      </c>
      <c r="C121428">
        <v>27804720</v>
      </c>
      <c r="D121428">
        <v>1670260</v>
      </c>
      <c r="E121428" s="1">
        <v>6.00710958427202E+16</v>
      </c>
    </row>
    <row r="121429" spans="1:5" x14ac:dyDescent="0.3">
      <c r="A121429" t="s">
        <v>25</v>
      </c>
      <c r="B121429" s="2">
        <v>44202</v>
      </c>
      <c r="C121429">
        <v>393550</v>
      </c>
      <c r="D121429">
        <v>23640</v>
      </c>
      <c r="E121429" s="1">
        <v>6006860627620370</v>
      </c>
    </row>
    <row r="121430" spans="1:5" x14ac:dyDescent="0.3">
      <c r="A121430" t="s">
        <v>70</v>
      </c>
      <c r="B121430" s="2">
        <v>44254</v>
      </c>
      <c r="C121430">
        <v>40303610</v>
      </c>
      <c r="D121430">
        <v>2420970</v>
      </c>
      <c r="E121430" s="1">
        <v>6006831646098200</v>
      </c>
    </row>
    <row r="121431" spans="1:5" x14ac:dyDescent="0.3">
      <c r="A121431" t="s">
        <v>147</v>
      </c>
      <c r="B121431" s="2">
        <v>44454</v>
      </c>
      <c r="C121431">
        <v>885505680</v>
      </c>
      <c r="D121431">
        <v>53183270</v>
      </c>
      <c r="E121431" s="1">
        <v>6005977285204990</v>
      </c>
    </row>
    <row r="121432" spans="1:5" x14ac:dyDescent="0.3">
      <c r="A121432" t="s">
        <v>137</v>
      </c>
      <c r="B121432" s="2">
        <v>44442</v>
      </c>
      <c r="C121432">
        <v>5931620</v>
      </c>
      <c r="D121432">
        <v>356240</v>
      </c>
      <c r="E121432" s="1">
        <v>6.00577919691416E+16</v>
      </c>
    </row>
    <row r="121433" spans="1:5" x14ac:dyDescent="0.3">
      <c r="A121433" t="s">
        <v>119</v>
      </c>
      <c r="B121433" s="2">
        <v>44336</v>
      </c>
      <c r="C121433">
        <v>17821150</v>
      </c>
      <c r="D121433">
        <v>1070220</v>
      </c>
      <c r="E121433" s="1">
        <v>6005336355959070</v>
      </c>
    </row>
    <row r="121434" spans="1:5" x14ac:dyDescent="0.3">
      <c r="A121434" t="s">
        <v>49</v>
      </c>
      <c r="B121434" s="2">
        <v>44285</v>
      </c>
      <c r="C121434">
        <v>590374720</v>
      </c>
      <c r="D121434">
        <v>35448940</v>
      </c>
      <c r="E121434" s="1">
        <v>6004481357196320</v>
      </c>
    </row>
    <row r="121435" spans="1:5" x14ac:dyDescent="0.3">
      <c r="A121435" t="s">
        <v>86</v>
      </c>
      <c r="B121435" s="2">
        <v>44444</v>
      </c>
      <c r="C121435">
        <v>994790</v>
      </c>
      <c r="D121435">
        <v>59730</v>
      </c>
      <c r="E121435" s="1">
        <v>6004282310839470</v>
      </c>
    </row>
    <row r="121436" spans="1:5" x14ac:dyDescent="0.3">
      <c r="A121436" t="s">
        <v>43</v>
      </c>
      <c r="B121436" s="2">
        <v>44300</v>
      </c>
      <c r="C121436">
        <v>364910</v>
      </c>
      <c r="D121436">
        <v>21910</v>
      </c>
      <c r="E121436" s="1">
        <v>6.0042202186840496E+16</v>
      </c>
    </row>
    <row r="121437" spans="1:5" x14ac:dyDescent="0.3">
      <c r="A121437" t="s">
        <v>160</v>
      </c>
      <c r="B121437" s="2">
        <v>44704</v>
      </c>
      <c r="C121437">
        <v>12016800</v>
      </c>
      <c r="D121437">
        <v>721500</v>
      </c>
      <c r="E121437" s="1">
        <v>6004094268024760</v>
      </c>
    </row>
    <row r="121438" spans="1:5" x14ac:dyDescent="0.3">
      <c r="A121438" t="s">
        <v>105</v>
      </c>
      <c r="B121438" s="2">
        <v>44253</v>
      </c>
      <c r="C121438">
        <v>26951310</v>
      </c>
      <c r="D121438">
        <v>1618030</v>
      </c>
      <c r="E121438" s="1">
        <v>6003530069595870</v>
      </c>
    </row>
    <row r="121439" spans="1:5" x14ac:dyDescent="0.3">
      <c r="A121439" t="s">
        <v>47</v>
      </c>
      <c r="B121439" s="2">
        <v>44364</v>
      </c>
      <c r="C121439">
        <v>270520</v>
      </c>
      <c r="D121439">
        <v>16240</v>
      </c>
      <c r="E121439" s="1">
        <v>6003252994233320</v>
      </c>
    </row>
    <row r="121440" spans="1:5" x14ac:dyDescent="0.3">
      <c r="A121440" t="s">
        <v>85</v>
      </c>
      <c r="B121440" s="2">
        <v>44253</v>
      </c>
      <c r="C121440">
        <v>3062920</v>
      </c>
      <c r="D121440">
        <v>183870</v>
      </c>
      <c r="E121440" s="1">
        <v>6003095085735180</v>
      </c>
    </row>
    <row r="121441" spans="1:5" x14ac:dyDescent="0.3">
      <c r="A121441" t="s">
        <v>85</v>
      </c>
      <c r="B121441" s="2">
        <v>44254</v>
      </c>
      <c r="C121441">
        <v>3062920</v>
      </c>
      <c r="D121441">
        <v>183870</v>
      </c>
      <c r="E121441" s="1">
        <v>6003095085735180</v>
      </c>
    </row>
    <row r="121442" spans="1:5" x14ac:dyDescent="0.3">
      <c r="A121442" t="s">
        <v>85</v>
      </c>
      <c r="B121442" s="2">
        <v>44255</v>
      </c>
      <c r="C121442">
        <v>3062920</v>
      </c>
      <c r="D121442">
        <v>183870</v>
      </c>
      <c r="E121442" s="1">
        <v>6003095085735180</v>
      </c>
    </row>
    <row r="121443" spans="1:5" x14ac:dyDescent="0.3">
      <c r="A121443" t="s">
        <v>104</v>
      </c>
      <c r="B121443" s="2">
        <v>44265</v>
      </c>
      <c r="C121443">
        <v>32729930</v>
      </c>
      <c r="D121443">
        <v>1964750</v>
      </c>
      <c r="E121443" s="1">
        <v>6002915374398900</v>
      </c>
    </row>
    <row r="121444" spans="1:5" x14ac:dyDescent="0.3">
      <c r="A121444" t="s">
        <v>109</v>
      </c>
      <c r="B121444" s="2">
        <v>44464</v>
      </c>
      <c r="C121444">
        <v>196592700</v>
      </c>
      <c r="D121444">
        <v>11800970</v>
      </c>
      <c r="E121444" s="1">
        <v>6002750865113500</v>
      </c>
    </row>
    <row r="121445" spans="1:5" x14ac:dyDescent="0.3">
      <c r="A121445" t="s">
        <v>113</v>
      </c>
      <c r="B121445" s="2">
        <v>44226</v>
      </c>
      <c r="C121445">
        <v>27804720</v>
      </c>
      <c r="D121445">
        <v>1669010</v>
      </c>
      <c r="E121445" s="1">
        <v>6002613944682770</v>
      </c>
    </row>
    <row r="121446" spans="1:5" x14ac:dyDescent="0.3">
      <c r="A121446" t="s">
        <v>81</v>
      </c>
      <c r="B121446" s="2">
        <v>44670</v>
      </c>
      <c r="C121446">
        <v>1239516960</v>
      </c>
      <c r="D121446">
        <v>74401640</v>
      </c>
      <c r="E121446" s="1">
        <v>6002470510770580</v>
      </c>
    </row>
    <row r="121447" spans="1:5" x14ac:dyDescent="0.3">
      <c r="A121447" t="s">
        <v>129</v>
      </c>
      <c r="B121447" s="2">
        <v>44563</v>
      </c>
      <c r="C121447">
        <v>15310430</v>
      </c>
      <c r="D121447">
        <v>918990</v>
      </c>
      <c r="E121447" s="1">
        <v>6002378770550530</v>
      </c>
    </row>
    <row r="121448" spans="1:5" x14ac:dyDescent="0.3">
      <c r="A121448" t="s">
        <v>160</v>
      </c>
      <c r="B121448" s="2">
        <v>44703</v>
      </c>
      <c r="C121448">
        <v>12016800</v>
      </c>
      <c r="D121448">
        <v>721250</v>
      </c>
      <c r="E121448" s="1">
        <v>6002013847280470</v>
      </c>
    </row>
    <row r="121449" spans="1:5" x14ac:dyDescent="0.3">
      <c r="A121449" t="s">
        <v>62</v>
      </c>
      <c r="B121449" s="2">
        <v>44237</v>
      </c>
      <c r="C121449">
        <v>675089360</v>
      </c>
      <c r="D121449">
        <v>40518080</v>
      </c>
      <c r="E121449" s="1">
        <v>6001883957999270</v>
      </c>
    </row>
    <row r="121450" spans="1:5" x14ac:dyDescent="0.3">
      <c r="A121450" t="s">
        <v>119</v>
      </c>
      <c r="B121450" s="2">
        <v>44335</v>
      </c>
      <c r="C121450">
        <v>17821150</v>
      </c>
      <c r="D121450">
        <v>1069600</v>
      </c>
      <c r="E121450" s="1">
        <v>6001857343661880</v>
      </c>
    </row>
    <row r="121451" spans="1:5" x14ac:dyDescent="0.3">
      <c r="A121451" t="s">
        <v>157</v>
      </c>
      <c r="B121451" s="2">
        <v>44589</v>
      </c>
      <c r="C121451">
        <v>598938840</v>
      </c>
      <c r="D121451">
        <v>35944990</v>
      </c>
      <c r="E121451" s="1">
        <v>6001445823750550</v>
      </c>
    </row>
    <row r="121452" spans="1:5" x14ac:dyDescent="0.3">
      <c r="A121452" t="s">
        <v>126</v>
      </c>
      <c r="B121452" s="2">
        <v>44374</v>
      </c>
      <c r="C121452">
        <v>340495880</v>
      </c>
      <c r="D121452">
        <v>20432620</v>
      </c>
      <c r="E121452" s="1">
        <v>6000842065989160</v>
      </c>
    </row>
    <row r="121453" spans="1:5" x14ac:dyDescent="0.3">
      <c r="A121453" t="s">
        <v>149</v>
      </c>
      <c r="B121453" s="2">
        <v>44572</v>
      </c>
      <c r="C121453">
        <v>103580780</v>
      </c>
      <c r="D121453">
        <v>6215630</v>
      </c>
      <c r="E121453" s="1">
        <v>6000756124833190</v>
      </c>
    </row>
    <row r="121454" spans="1:5" x14ac:dyDescent="0.3">
      <c r="A121454" t="s">
        <v>100</v>
      </c>
      <c r="B121454" s="2">
        <v>44490</v>
      </c>
      <c r="C121454">
        <v>727580</v>
      </c>
      <c r="D121454">
        <v>43660</v>
      </c>
      <c r="E121454" s="1">
        <v>6000714698040070</v>
      </c>
    </row>
    <row r="121455" spans="1:5" x14ac:dyDescent="0.3">
      <c r="A121455" t="s">
        <v>100</v>
      </c>
      <c r="B121455" s="2">
        <v>44489</v>
      </c>
      <c r="C121455">
        <v>727580</v>
      </c>
      <c r="D121455">
        <v>43660</v>
      </c>
      <c r="E121455" s="1">
        <v>6000714698040070</v>
      </c>
    </row>
    <row r="121456" spans="1:5" x14ac:dyDescent="0.3">
      <c r="A121456" t="s">
        <v>85</v>
      </c>
      <c r="B121456" s="2">
        <v>44252</v>
      </c>
      <c r="C121456">
        <v>3062920</v>
      </c>
      <c r="D121456">
        <v>183790</v>
      </c>
      <c r="E121456" s="1">
        <v>6000483199038820</v>
      </c>
    </row>
    <row r="121457" spans="1:5" x14ac:dyDescent="0.3">
      <c r="A121457" t="s">
        <v>127</v>
      </c>
      <c r="B121457" s="2">
        <v>44422</v>
      </c>
      <c r="C121457">
        <v>3261130</v>
      </c>
      <c r="D121457">
        <v>195670</v>
      </c>
      <c r="E121457" s="1">
        <v>600006746127876</v>
      </c>
    </row>
    <row r="121458" spans="1:5" x14ac:dyDescent="0.3">
      <c r="A121458" t="s">
        <v>127</v>
      </c>
      <c r="B121458" s="2">
        <v>44421</v>
      </c>
      <c r="C121458">
        <v>3261130</v>
      </c>
      <c r="D121458">
        <v>195670</v>
      </c>
      <c r="E121458" s="1">
        <v>600006746127876</v>
      </c>
    </row>
    <row r="121459" spans="1:5" x14ac:dyDescent="0.3">
      <c r="A121459" t="s">
        <v>127</v>
      </c>
      <c r="B121459" s="2">
        <v>44423</v>
      </c>
      <c r="C121459">
        <v>3261130</v>
      </c>
      <c r="D121459">
        <v>195670</v>
      </c>
      <c r="E121459" s="1">
        <v>600006746127876</v>
      </c>
    </row>
    <row r="121460" spans="1:5" x14ac:dyDescent="0.3">
      <c r="A121460" t="s">
        <v>160</v>
      </c>
      <c r="B121460" s="2">
        <v>44702</v>
      </c>
      <c r="C121460">
        <v>12016800</v>
      </c>
      <c r="D121460">
        <v>720970</v>
      </c>
      <c r="E121460" s="1">
        <v>5999683776046860</v>
      </c>
    </row>
    <row r="121461" spans="1:5" x14ac:dyDescent="0.3">
      <c r="A121461" t="s">
        <v>94</v>
      </c>
      <c r="B121461" s="2">
        <v>44526</v>
      </c>
      <c r="C121461">
        <v>12994780</v>
      </c>
      <c r="D121461">
        <v>779630</v>
      </c>
      <c r="E121461" s="1">
        <v>5999562901411180</v>
      </c>
    </row>
    <row r="121462" spans="1:5" x14ac:dyDescent="0.3">
      <c r="A121462" t="s">
        <v>21</v>
      </c>
      <c r="B121462" s="2">
        <v>44448</v>
      </c>
      <c r="C121462">
        <v>58822590</v>
      </c>
      <c r="D121462">
        <v>3529050</v>
      </c>
      <c r="E121462" s="1">
        <v>5999480811708560</v>
      </c>
    </row>
    <row r="121463" spans="1:5" x14ac:dyDescent="0.3">
      <c r="A121463" t="s">
        <v>95</v>
      </c>
      <c r="B121463" s="2">
        <v>44781</v>
      </c>
      <c r="C121463">
        <v>1141780</v>
      </c>
      <c r="D121463">
        <v>68500</v>
      </c>
      <c r="E121463" s="1">
        <v>5999404438683450</v>
      </c>
    </row>
    <row r="121464" spans="1:5" x14ac:dyDescent="0.3">
      <c r="A121464" t="s">
        <v>143</v>
      </c>
      <c r="B121464" s="2">
        <v>44570</v>
      </c>
      <c r="C121464">
        <v>123561160</v>
      </c>
      <c r="D121464">
        <v>7412590</v>
      </c>
      <c r="E121464" s="1">
        <v>5999126262654050</v>
      </c>
    </row>
    <row r="121465" spans="1:5" x14ac:dyDescent="0.3">
      <c r="A121465" t="s">
        <v>138</v>
      </c>
      <c r="B121465" s="2">
        <v>44487</v>
      </c>
      <c r="C121465">
        <v>95349560</v>
      </c>
      <c r="D121465">
        <v>5719870</v>
      </c>
      <c r="E121465" s="1">
        <v>5998842574627500</v>
      </c>
    </row>
    <row r="121466" spans="1:5" x14ac:dyDescent="0.3">
      <c r="A121466" t="s">
        <v>139</v>
      </c>
      <c r="B121466" s="2">
        <v>44443</v>
      </c>
      <c r="C121466">
        <v>112121980</v>
      </c>
      <c r="D121466">
        <v>6725990</v>
      </c>
      <c r="E121466" s="1">
        <v>5998814862170640</v>
      </c>
    </row>
    <row r="121467" spans="1:5" x14ac:dyDescent="0.3">
      <c r="A121467" t="s">
        <v>159</v>
      </c>
      <c r="B121467" s="2">
        <v>44686</v>
      </c>
      <c r="C121467">
        <v>716970240</v>
      </c>
      <c r="D121467">
        <v>43006140</v>
      </c>
      <c r="E121467" s="1">
        <v>5998315913363430</v>
      </c>
    </row>
    <row r="121468" spans="1:5" x14ac:dyDescent="0.3">
      <c r="A121468" t="s">
        <v>155</v>
      </c>
      <c r="B121468" s="2">
        <v>44787</v>
      </c>
      <c r="C121468">
        <v>178439140</v>
      </c>
      <c r="D121468">
        <v>10703260</v>
      </c>
      <c r="E121468" s="1">
        <v>5998269213805890</v>
      </c>
    </row>
    <row r="121469" spans="1:5" x14ac:dyDescent="0.3">
      <c r="A121469" t="s">
        <v>119</v>
      </c>
      <c r="B121469" s="2">
        <v>44334</v>
      </c>
      <c r="C121469">
        <v>17821150</v>
      </c>
      <c r="D121469">
        <v>1068960</v>
      </c>
      <c r="E121469" s="1">
        <v>5998266105161560</v>
      </c>
    </row>
    <row r="121470" spans="1:5" x14ac:dyDescent="0.3">
      <c r="A121470" t="s">
        <v>158</v>
      </c>
      <c r="B121470" s="2">
        <v>44574</v>
      </c>
      <c r="C121470">
        <v>25670240</v>
      </c>
      <c r="D121470">
        <v>1539690</v>
      </c>
      <c r="E121470" s="1">
        <v>5997957167521610</v>
      </c>
    </row>
    <row r="121471" spans="1:5" x14ac:dyDescent="0.3">
      <c r="A121471" t="s">
        <v>27</v>
      </c>
      <c r="B121471" s="2">
        <v>44303</v>
      </c>
      <c r="C121471">
        <v>18506540</v>
      </c>
      <c r="D121471">
        <v>1109970</v>
      </c>
      <c r="E121471" s="1">
        <v>5997717563628850</v>
      </c>
    </row>
    <row r="121472" spans="1:5" x14ac:dyDescent="0.3">
      <c r="A121472" t="s">
        <v>149</v>
      </c>
      <c r="B121472" s="2">
        <v>44571</v>
      </c>
      <c r="C121472">
        <v>103580780</v>
      </c>
      <c r="D121472">
        <v>6212340</v>
      </c>
      <c r="E121472" s="1">
        <v>5997579859892920</v>
      </c>
    </row>
    <row r="121473" spans="1:5" x14ac:dyDescent="0.3">
      <c r="A121473" t="s">
        <v>85</v>
      </c>
      <c r="B121473" s="2">
        <v>44251</v>
      </c>
      <c r="C121473">
        <v>3062920</v>
      </c>
      <c r="D121473">
        <v>183700</v>
      </c>
      <c r="E121473" s="1">
        <v>5997544826505420</v>
      </c>
    </row>
    <row r="121474" spans="1:5" x14ac:dyDescent="0.3">
      <c r="A121474" t="s">
        <v>124</v>
      </c>
      <c r="B121474" s="2">
        <v>44309</v>
      </c>
      <c r="C121474">
        <v>52500760</v>
      </c>
      <c r="D121474">
        <v>3148690</v>
      </c>
      <c r="E121474" s="1">
        <v>5997417942140260</v>
      </c>
    </row>
    <row r="121475" spans="1:5" x14ac:dyDescent="0.3">
      <c r="A121475" t="s">
        <v>39</v>
      </c>
      <c r="B121475" s="2">
        <v>44175</v>
      </c>
      <c r="C121475">
        <v>14722370</v>
      </c>
      <c r="D121475">
        <v>882940</v>
      </c>
      <c r="E121475" s="1">
        <v>5997268102893750</v>
      </c>
    </row>
    <row r="121476" spans="1:5" x14ac:dyDescent="0.3">
      <c r="A121476" t="s">
        <v>82</v>
      </c>
      <c r="B121476" s="2">
        <v>44313</v>
      </c>
      <c r="C121476">
        <v>196037360</v>
      </c>
      <c r="D121476">
        <v>11756140</v>
      </c>
      <c r="E121476" s="1">
        <v>5996887532050010</v>
      </c>
    </row>
    <row r="121477" spans="1:5" x14ac:dyDescent="0.3">
      <c r="A121477" t="s">
        <v>119</v>
      </c>
      <c r="B121477" s="2">
        <v>44333</v>
      </c>
      <c r="C121477">
        <v>17821150</v>
      </c>
      <c r="D121477">
        <v>1068710</v>
      </c>
      <c r="E121477" s="1">
        <v>5996863277622370</v>
      </c>
    </row>
    <row r="121478" spans="1:5" x14ac:dyDescent="0.3">
      <c r="A121478" t="s">
        <v>20</v>
      </c>
      <c r="B121478" s="2">
        <v>44455</v>
      </c>
      <c r="C121478">
        <v>103849720</v>
      </c>
      <c r="D121478">
        <v>6227610</v>
      </c>
      <c r="E121478" s="1">
        <v>5996751844877380</v>
      </c>
    </row>
    <row r="121479" spans="1:5" x14ac:dyDescent="0.3">
      <c r="A121479" t="s">
        <v>87</v>
      </c>
      <c r="B121479" s="2">
        <v>44392</v>
      </c>
      <c r="C121479">
        <v>441920</v>
      </c>
      <c r="D121479">
        <v>26500</v>
      </c>
      <c r="E121479" s="1">
        <v>5996560463432290</v>
      </c>
    </row>
    <row r="121480" spans="1:5" x14ac:dyDescent="0.3">
      <c r="A121480" t="s">
        <v>113</v>
      </c>
      <c r="B121480" s="2">
        <v>44225</v>
      </c>
      <c r="C121480">
        <v>27804720</v>
      </c>
      <c r="D121480">
        <v>1667280</v>
      </c>
      <c r="E121480" s="1">
        <v>5996391979491250</v>
      </c>
    </row>
    <row r="121481" spans="1:5" x14ac:dyDescent="0.3">
      <c r="A121481" t="s">
        <v>102</v>
      </c>
      <c r="B121481" s="2">
        <v>44333</v>
      </c>
      <c r="C121481">
        <v>853412480</v>
      </c>
      <c r="D121481">
        <v>51173740</v>
      </c>
      <c r="E121481" s="1">
        <v>599636649325775</v>
      </c>
    </row>
    <row r="121482" spans="1:5" x14ac:dyDescent="0.3">
      <c r="A121482" t="s">
        <v>43</v>
      </c>
      <c r="B121482" s="2">
        <v>44299</v>
      </c>
      <c r="C121482">
        <v>364910</v>
      </c>
      <c r="D121482">
        <v>21880</v>
      </c>
      <c r="E121482" s="1">
        <v>5995999013455370</v>
      </c>
    </row>
    <row r="121483" spans="1:5" x14ac:dyDescent="0.3">
      <c r="A121483" t="s">
        <v>108</v>
      </c>
      <c r="B121483" s="2">
        <v>44290</v>
      </c>
      <c r="C121483">
        <v>2153135040</v>
      </c>
      <c r="D121483">
        <v>129100820</v>
      </c>
      <c r="E121483" s="1">
        <v>5995946264475820</v>
      </c>
    </row>
    <row r="121484" spans="1:5" x14ac:dyDescent="0.3">
      <c r="A121484" t="s">
        <v>68</v>
      </c>
      <c r="B121484" s="2">
        <v>44307</v>
      </c>
      <c r="C121484">
        <v>3045680</v>
      </c>
      <c r="D121484">
        <v>182610</v>
      </c>
      <c r="E121484" s="1">
        <v>5.9957053925560096E+16</v>
      </c>
    </row>
    <row r="121485" spans="1:5" x14ac:dyDescent="0.3">
      <c r="A121485" t="s">
        <v>68</v>
      </c>
      <c r="B121485" s="2">
        <v>44308</v>
      </c>
      <c r="C121485">
        <v>3045680</v>
      </c>
      <c r="D121485">
        <v>182610</v>
      </c>
      <c r="E121485" s="1">
        <v>5.9957053925560096E+16</v>
      </c>
    </row>
    <row r="121486" spans="1:5" x14ac:dyDescent="0.3">
      <c r="A121486" t="s">
        <v>10</v>
      </c>
      <c r="B121486" s="2">
        <v>44287</v>
      </c>
      <c r="C121486">
        <v>89396170</v>
      </c>
      <c r="D121486">
        <v>5359390</v>
      </c>
      <c r="E121486" s="1">
        <v>5995100237515760</v>
      </c>
    </row>
    <row r="121487" spans="1:5" x14ac:dyDescent="0.3">
      <c r="A121487" t="s">
        <v>85</v>
      </c>
      <c r="B121487" s="2">
        <v>44250</v>
      </c>
      <c r="C121487">
        <v>3062920</v>
      </c>
      <c r="D121487">
        <v>183620</v>
      </c>
      <c r="E121487" s="1">
        <v>5994932939809070</v>
      </c>
    </row>
    <row r="121488" spans="1:5" x14ac:dyDescent="0.3">
      <c r="A121488" t="s">
        <v>157</v>
      </c>
      <c r="B121488" s="2">
        <v>44588</v>
      </c>
      <c r="C121488">
        <v>598938840</v>
      </c>
      <c r="D121488">
        <v>35903990</v>
      </c>
      <c r="E121488" s="1">
        <v>5994600383571710</v>
      </c>
    </row>
    <row r="121489" spans="1:5" x14ac:dyDescent="0.3">
      <c r="A121489" t="s">
        <v>70</v>
      </c>
      <c r="B121489" s="2">
        <v>44253</v>
      </c>
      <c r="C121489">
        <v>40303610</v>
      </c>
      <c r="D121489">
        <v>2415920</v>
      </c>
      <c r="E121489" s="1">
        <v>5.9943017511334496E+16</v>
      </c>
    </row>
    <row r="121490" spans="1:5" x14ac:dyDescent="0.3">
      <c r="A121490" t="s">
        <v>113</v>
      </c>
      <c r="B121490" s="2">
        <v>44224</v>
      </c>
      <c r="C121490">
        <v>27804720</v>
      </c>
      <c r="D121490">
        <v>1666690</v>
      </c>
      <c r="E121490" s="1">
        <v>5994270037605120</v>
      </c>
    </row>
    <row r="121491" spans="1:5" x14ac:dyDescent="0.3">
      <c r="A121491" t="s">
        <v>123</v>
      </c>
      <c r="B121491" s="2">
        <v>44559</v>
      </c>
      <c r="C121491">
        <v>476810</v>
      </c>
      <c r="D121491">
        <v>28580</v>
      </c>
      <c r="E121491" s="1">
        <v>5994001803653440</v>
      </c>
    </row>
    <row r="121492" spans="1:5" x14ac:dyDescent="0.3">
      <c r="A121492" t="s">
        <v>59</v>
      </c>
      <c r="B121492" s="2">
        <v>44892</v>
      </c>
      <c r="C121492">
        <v>19520</v>
      </c>
      <c r="D121492">
        <v>1170</v>
      </c>
      <c r="E121492" s="1">
        <v>5993852459016390</v>
      </c>
    </row>
    <row r="121493" spans="1:5" x14ac:dyDescent="0.3">
      <c r="A121493" t="s">
        <v>114</v>
      </c>
      <c r="B121493" s="2">
        <v>44504</v>
      </c>
      <c r="C121493">
        <v>1447133120</v>
      </c>
      <c r="D121493">
        <v>86738600</v>
      </c>
      <c r="E121493" s="1">
        <v>599382315291077</v>
      </c>
    </row>
    <row r="121494" spans="1:5" x14ac:dyDescent="0.3">
      <c r="A121494" t="s">
        <v>61</v>
      </c>
      <c r="B121494" s="2">
        <v>44237</v>
      </c>
      <c r="C121494">
        <v>68715470</v>
      </c>
      <c r="D121494">
        <v>4118550</v>
      </c>
      <c r="E121494" s="1">
        <v>5993628508980580</v>
      </c>
    </row>
    <row r="121495" spans="1:5" x14ac:dyDescent="0.3">
      <c r="A121495" t="s">
        <v>127</v>
      </c>
      <c r="B121495" s="2">
        <v>44420</v>
      </c>
      <c r="C121495">
        <v>3261130</v>
      </c>
      <c r="D121495">
        <v>195460</v>
      </c>
      <c r="E121495" s="1">
        <v>5993627975579010</v>
      </c>
    </row>
    <row r="121496" spans="1:5" x14ac:dyDescent="0.3">
      <c r="A121496" t="s">
        <v>127</v>
      </c>
      <c r="B121496" s="2">
        <v>44419</v>
      </c>
      <c r="C121496">
        <v>3261130</v>
      </c>
      <c r="D121496">
        <v>195460</v>
      </c>
      <c r="E121496" s="1">
        <v>5993627975579010</v>
      </c>
    </row>
    <row r="121497" spans="1:5" x14ac:dyDescent="0.3">
      <c r="A121497" t="s">
        <v>127</v>
      </c>
      <c r="B121497" s="2">
        <v>44417</v>
      </c>
      <c r="C121497">
        <v>3261130</v>
      </c>
      <c r="D121497">
        <v>195460</v>
      </c>
      <c r="E121497" s="1">
        <v>5993627975579010</v>
      </c>
    </row>
    <row r="121498" spans="1:5" x14ac:dyDescent="0.3">
      <c r="A121498" t="s">
        <v>127</v>
      </c>
      <c r="B121498" s="2">
        <v>44418</v>
      </c>
      <c r="C121498">
        <v>3261130</v>
      </c>
      <c r="D121498">
        <v>195460</v>
      </c>
      <c r="E121498" s="1">
        <v>5993627975579010</v>
      </c>
    </row>
    <row r="121499" spans="1:5" x14ac:dyDescent="0.3">
      <c r="A121499" t="s">
        <v>160</v>
      </c>
      <c r="B121499" s="2">
        <v>44701</v>
      </c>
      <c r="C121499">
        <v>12016800</v>
      </c>
      <c r="D121499">
        <v>720240</v>
      </c>
      <c r="E121499" s="1">
        <v>5993608947473530</v>
      </c>
    </row>
    <row r="121500" spans="1:5" x14ac:dyDescent="0.3">
      <c r="A121500" t="s">
        <v>117</v>
      </c>
      <c r="B121500" s="2">
        <v>44305</v>
      </c>
      <c r="C121500">
        <v>42688860</v>
      </c>
      <c r="D121500">
        <v>2558600</v>
      </c>
      <c r="E121500" s="1">
        <v>599360114090655</v>
      </c>
    </row>
    <row r="121501" spans="1:5" x14ac:dyDescent="0.3">
      <c r="A121501" t="s">
        <v>122</v>
      </c>
      <c r="B121501" s="2">
        <v>44463</v>
      </c>
      <c r="C121501">
        <v>397017440</v>
      </c>
      <c r="D121501">
        <v>23794830</v>
      </c>
      <c r="E121501" s="1">
        <v>5993396662877070</v>
      </c>
    </row>
    <row r="121502" spans="1:5" x14ac:dyDescent="0.3">
      <c r="A121502" t="s">
        <v>119</v>
      </c>
      <c r="B121502" s="2">
        <v>44332</v>
      </c>
      <c r="C121502">
        <v>17821150</v>
      </c>
      <c r="D121502">
        <v>1068000</v>
      </c>
      <c r="E121502" s="1">
        <v>5992879247411080</v>
      </c>
    </row>
    <row r="121503" spans="1:5" x14ac:dyDescent="0.3">
      <c r="A121503" t="s">
        <v>112</v>
      </c>
      <c r="B121503" s="2">
        <v>44288</v>
      </c>
      <c r="C121503">
        <v>398571440</v>
      </c>
      <c r="D121503">
        <v>23885800</v>
      </c>
      <c r="E121503" s="1">
        <v>5992852874756900</v>
      </c>
    </row>
    <row r="121504" spans="1:5" x14ac:dyDescent="0.3">
      <c r="A121504" t="s">
        <v>55</v>
      </c>
      <c r="B121504" s="2">
        <v>44224</v>
      </c>
      <c r="C121504">
        <v>116559230</v>
      </c>
      <c r="D121504">
        <v>6984870</v>
      </c>
      <c r="E121504" s="1">
        <v>5992549882150040</v>
      </c>
    </row>
    <row r="121505" spans="1:5" x14ac:dyDescent="0.3">
      <c r="A121505" t="s">
        <v>77</v>
      </c>
      <c r="B121505" s="2">
        <v>44228</v>
      </c>
      <c r="C121505">
        <v>475586320</v>
      </c>
      <c r="D121505">
        <v>28499480</v>
      </c>
      <c r="E121505" s="1">
        <v>5.99249364447656E+16</v>
      </c>
    </row>
    <row r="121506" spans="1:5" x14ac:dyDescent="0.3">
      <c r="A121506" t="s">
        <v>71</v>
      </c>
      <c r="B121506" s="2">
        <v>44199</v>
      </c>
      <c r="C121506">
        <v>3382898560</v>
      </c>
      <c r="D121506">
        <v>202714410</v>
      </c>
      <c r="E121506" s="1">
        <v>599232895709412</v>
      </c>
    </row>
    <row r="121507" spans="1:5" x14ac:dyDescent="0.3">
      <c r="A121507" t="s">
        <v>85</v>
      </c>
      <c r="B121507" s="2">
        <v>44249</v>
      </c>
      <c r="C121507">
        <v>3062920</v>
      </c>
      <c r="D121507">
        <v>183540</v>
      </c>
      <c r="E121507" s="1">
        <v>5.9923210531127104E+16</v>
      </c>
    </row>
    <row r="121508" spans="1:5" x14ac:dyDescent="0.3">
      <c r="A121508" t="s">
        <v>149</v>
      </c>
      <c r="B121508" s="2">
        <v>44570</v>
      </c>
      <c r="C121508">
        <v>103580780</v>
      </c>
      <c r="D121508">
        <v>6206790</v>
      </c>
      <c r="E121508" s="1">
        <v>5992221722987600</v>
      </c>
    </row>
    <row r="121509" spans="1:5" x14ac:dyDescent="0.3">
      <c r="A121509" t="s">
        <v>86</v>
      </c>
      <c r="B121509" s="2">
        <v>44443</v>
      </c>
      <c r="C121509">
        <v>994790</v>
      </c>
      <c r="D121509">
        <v>59610</v>
      </c>
      <c r="E121509" s="1">
        <v>5992219463404330</v>
      </c>
    </row>
    <row r="121510" spans="1:5" x14ac:dyDescent="0.3">
      <c r="A121510" t="s">
        <v>126</v>
      </c>
      <c r="B121510" s="2">
        <v>44373</v>
      </c>
      <c r="C121510">
        <v>340495880</v>
      </c>
      <c r="D121510">
        <v>20401860</v>
      </c>
      <c r="E121510" s="1">
        <v>5.99180818281854E+16</v>
      </c>
    </row>
    <row r="121511" spans="1:5" x14ac:dyDescent="0.3">
      <c r="A121511" t="s">
        <v>118</v>
      </c>
      <c r="B121511" s="2">
        <v>44302</v>
      </c>
      <c r="C121511">
        <v>112858750</v>
      </c>
      <c r="D121511">
        <v>6761750</v>
      </c>
      <c r="E121511" s="1">
        <v>5.9913387309357904E+16</v>
      </c>
    </row>
    <row r="121512" spans="1:5" x14ac:dyDescent="0.3">
      <c r="A121512" t="s">
        <v>136</v>
      </c>
      <c r="B121512" s="2">
        <v>44369</v>
      </c>
      <c r="C121512">
        <v>67807450</v>
      </c>
      <c r="D121512">
        <v>4062200</v>
      </c>
      <c r="E121512" s="1">
        <v>5990787148019870</v>
      </c>
    </row>
    <row r="121513" spans="1:5" x14ac:dyDescent="0.3">
      <c r="A121513" t="s">
        <v>21</v>
      </c>
      <c r="B121513" s="2">
        <v>44447</v>
      </c>
      <c r="C121513">
        <v>58822590</v>
      </c>
      <c r="D121513">
        <v>3523910</v>
      </c>
      <c r="E121513" s="1">
        <v>5990742672160470</v>
      </c>
    </row>
    <row r="121514" spans="1:5" x14ac:dyDescent="0.3">
      <c r="A121514" t="s">
        <v>119</v>
      </c>
      <c r="B121514" s="2">
        <v>44331</v>
      </c>
      <c r="C121514">
        <v>17821150</v>
      </c>
      <c r="D121514">
        <v>1067600</v>
      </c>
      <c r="E121514" s="1">
        <v>599063472334838</v>
      </c>
    </row>
    <row r="121515" spans="1:5" x14ac:dyDescent="0.3">
      <c r="A121515" t="s">
        <v>34</v>
      </c>
      <c r="B121515" s="2">
        <v>44174</v>
      </c>
      <c r="C121515">
        <v>6476010</v>
      </c>
      <c r="D121515">
        <v>387950</v>
      </c>
      <c r="E121515" s="1">
        <v>5.9905713548929E+16</v>
      </c>
    </row>
    <row r="121516" spans="1:5" x14ac:dyDescent="0.3">
      <c r="A121516" t="s">
        <v>43</v>
      </c>
      <c r="B121516" s="2">
        <v>44298</v>
      </c>
      <c r="C121516">
        <v>364910</v>
      </c>
      <c r="D121516">
        <v>21860</v>
      </c>
      <c r="E121516" s="1">
        <v>5990518209969580</v>
      </c>
    </row>
    <row r="121517" spans="1:5" x14ac:dyDescent="0.3">
      <c r="A121517" t="s">
        <v>43</v>
      </c>
      <c r="B121517" s="2">
        <v>44297</v>
      </c>
      <c r="C121517">
        <v>364910</v>
      </c>
      <c r="D121517">
        <v>21860</v>
      </c>
      <c r="E121517" s="1">
        <v>5990518209969580</v>
      </c>
    </row>
    <row r="121518" spans="1:5" x14ac:dyDescent="0.3">
      <c r="A121518" t="s">
        <v>85</v>
      </c>
      <c r="B121518" s="2">
        <v>44248</v>
      </c>
      <c r="C121518">
        <v>3062920</v>
      </c>
      <c r="D121518">
        <v>183460</v>
      </c>
      <c r="E121518" s="1">
        <v>598970916641636</v>
      </c>
    </row>
    <row r="121519" spans="1:5" x14ac:dyDescent="0.3">
      <c r="A121519" t="s">
        <v>85</v>
      </c>
      <c r="B121519" s="2">
        <v>44247</v>
      </c>
      <c r="C121519">
        <v>3062920</v>
      </c>
      <c r="D121519">
        <v>183460</v>
      </c>
      <c r="E121519" s="1">
        <v>598970916641636</v>
      </c>
    </row>
    <row r="121520" spans="1:5" x14ac:dyDescent="0.3">
      <c r="A121520" t="s">
        <v>85</v>
      </c>
      <c r="B121520" s="2">
        <v>44246</v>
      </c>
      <c r="C121520">
        <v>3062920</v>
      </c>
      <c r="D121520">
        <v>183460</v>
      </c>
      <c r="E121520" s="1">
        <v>598970916641636</v>
      </c>
    </row>
    <row r="121521" spans="1:5" x14ac:dyDescent="0.3">
      <c r="A121521" t="s">
        <v>103</v>
      </c>
      <c r="B121521" s="2">
        <v>44321</v>
      </c>
      <c r="C121521">
        <v>67819550</v>
      </c>
      <c r="D121521">
        <v>4061920</v>
      </c>
      <c r="E121521" s="1">
        <v>5989305443636820</v>
      </c>
    </row>
    <row r="121522" spans="1:5" x14ac:dyDescent="0.3">
      <c r="A121522" t="s">
        <v>135</v>
      </c>
      <c r="B121522" s="2">
        <v>44346</v>
      </c>
      <c r="C121522">
        <v>94411380</v>
      </c>
      <c r="D121522">
        <v>5654510</v>
      </c>
      <c r="E121522" s="1">
        <v>5989225027745590</v>
      </c>
    </row>
    <row r="121523" spans="1:5" x14ac:dyDescent="0.3">
      <c r="A121523" t="s">
        <v>67</v>
      </c>
      <c r="B121523" s="2">
        <v>44270</v>
      </c>
      <c r="C121523">
        <v>56434550</v>
      </c>
      <c r="D121523">
        <v>3379600</v>
      </c>
      <c r="E121523" s="1">
        <v>5988530075990680</v>
      </c>
    </row>
    <row r="121524" spans="1:5" x14ac:dyDescent="0.3">
      <c r="A121524" t="s">
        <v>47</v>
      </c>
      <c r="B121524" s="2">
        <v>44362</v>
      </c>
      <c r="C121524">
        <v>270520</v>
      </c>
      <c r="D121524">
        <v>16200</v>
      </c>
      <c r="E121524" s="1">
        <v>5988466656809100</v>
      </c>
    </row>
    <row r="121525" spans="1:5" x14ac:dyDescent="0.3">
      <c r="A121525" t="s">
        <v>47</v>
      </c>
      <c r="B121525" s="2">
        <v>44363</v>
      </c>
      <c r="C121525">
        <v>270520</v>
      </c>
      <c r="D121525">
        <v>16200</v>
      </c>
      <c r="E121525" s="1">
        <v>5988466656809100</v>
      </c>
    </row>
    <row r="121526" spans="1:5" x14ac:dyDescent="0.3">
      <c r="A121526" t="s">
        <v>119</v>
      </c>
      <c r="B121526" s="2">
        <v>44330</v>
      </c>
      <c r="C121526">
        <v>17821150</v>
      </c>
      <c r="D121526">
        <v>1067110</v>
      </c>
      <c r="E121526" s="1">
        <v>5987885181371570</v>
      </c>
    </row>
    <row r="121527" spans="1:5" x14ac:dyDescent="0.3">
      <c r="A121527" t="s">
        <v>99</v>
      </c>
      <c r="B121527" s="2">
        <v>44300</v>
      </c>
      <c r="C121527">
        <v>455103240</v>
      </c>
      <c r="D121527">
        <v>27251050</v>
      </c>
      <c r="E121527" s="1">
        <v>5987883100986050</v>
      </c>
    </row>
    <row r="121528" spans="1:5" x14ac:dyDescent="0.3">
      <c r="A121528" t="s">
        <v>43</v>
      </c>
      <c r="B121528" s="2">
        <v>44296</v>
      </c>
      <c r="C121528">
        <v>364910</v>
      </c>
      <c r="D121528">
        <v>21850</v>
      </c>
      <c r="E121528" s="1">
        <v>5987777808226680</v>
      </c>
    </row>
    <row r="121529" spans="1:5" x14ac:dyDescent="0.3">
      <c r="A121529" t="s">
        <v>157</v>
      </c>
      <c r="B121529" s="2">
        <v>44587</v>
      </c>
      <c r="C121529">
        <v>598938840</v>
      </c>
      <c r="D121529">
        <v>35858880</v>
      </c>
      <c r="E121529" s="1">
        <v>5987068729755440</v>
      </c>
    </row>
    <row r="121530" spans="1:5" x14ac:dyDescent="0.3">
      <c r="A121530" t="s">
        <v>105</v>
      </c>
      <c r="B121530" s="2">
        <v>44252</v>
      </c>
      <c r="C121530">
        <v>26951310</v>
      </c>
      <c r="D121530">
        <v>1613440</v>
      </c>
      <c r="E121530" s="1">
        <v>5986499357545140</v>
      </c>
    </row>
    <row r="121531" spans="1:5" x14ac:dyDescent="0.3">
      <c r="A121531" t="s">
        <v>35</v>
      </c>
      <c r="B121531" s="2">
        <v>44194</v>
      </c>
      <c r="C121531">
        <v>37443850</v>
      </c>
      <c r="D121531">
        <v>2241550</v>
      </c>
      <c r="E121531" s="1">
        <v>5986430348374960</v>
      </c>
    </row>
    <row r="121532" spans="1:5" x14ac:dyDescent="0.3">
      <c r="A121532" t="s">
        <v>149</v>
      </c>
      <c r="B121532" s="2">
        <v>44569</v>
      </c>
      <c r="C121532">
        <v>103580780</v>
      </c>
      <c r="D121532">
        <v>6200490</v>
      </c>
      <c r="E121532" s="1">
        <v>5986139513527500</v>
      </c>
    </row>
    <row r="121533" spans="1:5" x14ac:dyDescent="0.3">
      <c r="A121533" t="s">
        <v>160</v>
      </c>
      <c r="B121533" s="2">
        <v>44700</v>
      </c>
      <c r="C121533">
        <v>12016800</v>
      </c>
      <c r="D121533">
        <v>719340</v>
      </c>
      <c r="E121533" s="1">
        <v>5986119432794080</v>
      </c>
    </row>
    <row r="121534" spans="1:5" x14ac:dyDescent="0.3">
      <c r="A121534" t="s">
        <v>85</v>
      </c>
      <c r="B121534" s="2">
        <v>44245</v>
      </c>
      <c r="C121534">
        <v>3062920</v>
      </c>
      <c r="D121534">
        <v>183350</v>
      </c>
      <c r="E121534" s="1">
        <v>5986117822208870</v>
      </c>
    </row>
    <row r="121535" spans="1:5" x14ac:dyDescent="0.3">
      <c r="A121535" t="s">
        <v>37</v>
      </c>
      <c r="B121535" s="2">
        <v>44207</v>
      </c>
      <c r="C121535">
        <v>27500580</v>
      </c>
      <c r="D121535">
        <v>1646200</v>
      </c>
      <c r="E121535" s="1">
        <v>5986055566828040</v>
      </c>
    </row>
    <row r="121536" spans="1:5" x14ac:dyDescent="0.3">
      <c r="A121536" t="s">
        <v>137</v>
      </c>
      <c r="B121536" s="2">
        <v>44441</v>
      </c>
      <c r="C121536">
        <v>5931620</v>
      </c>
      <c r="D121536">
        <v>355060</v>
      </c>
      <c r="E121536" s="1">
        <v>5985885811970420</v>
      </c>
    </row>
    <row r="121537" spans="1:5" x14ac:dyDescent="0.3">
      <c r="A121537" t="s">
        <v>134</v>
      </c>
      <c r="B121537" s="2">
        <v>44471</v>
      </c>
      <c r="C121537">
        <v>28423180</v>
      </c>
      <c r="D121537">
        <v>1701310</v>
      </c>
      <c r="E121537" s="1">
        <v>59856427042998</v>
      </c>
    </row>
    <row r="121538" spans="1:5" x14ac:dyDescent="0.3">
      <c r="A121538" t="s">
        <v>153</v>
      </c>
      <c r="B121538" s="2">
        <v>44586</v>
      </c>
      <c r="C121538">
        <v>68123440</v>
      </c>
      <c r="D121538">
        <v>4077580</v>
      </c>
      <c r="E121538" s="1">
        <v>5985575596299890</v>
      </c>
    </row>
    <row r="121539" spans="1:5" x14ac:dyDescent="0.3">
      <c r="A121539" t="s">
        <v>113</v>
      </c>
      <c r="B121539" s="2">
        <v>44223</v>
      </c>
      <c r="C121539">
        <v>27804720</v>
      </c>
      <c r="D121539">
        <v>1664270</v>
      </c>
      <c r="E121539" s="1">
        <v>5.9855664793603296E+16</v>
      </c>
    </row>
    <row r="121540" spans="1:5" x14ac:dyDescent="0.3">
      <c r="A121540" t="s">
        <v>154</v>
      </c>
      <c r="B121540" s="2">
        <v>44567</v>
      </c>
      <c r="C121540">
        <v>9297690</v>
      </c>
      <c r="D121540">
        <v>556490</v>
      </c>
      <c r="E121540" s="1">
        <v>5985250099755960</v>
      </c>
    </row>
    <row r="121541" spans="1:5" x14ac:dyDescent="0.3">
      <c r="A121541" t="s">
        <v>154</v>
      </c>
      <c r="B121541" s="2">
        <v>44566</v>
      </c>
      <c r="C121541">
        <v>9297690</v>
      </c>
      <c r="D121541">
        <v>556490</v>
      </c>
      <c r="E121541" s="1">
        <v>5985250099755960</v>
      </c>
    </row>
    <row r="121542" spans="1:5" x14ac:dyDescent="0.3">
      <c r="A121542" t="s">
        <v>146</v>
      </c>
      <c r="B121542" s="2">
        <v>44382</v>
      </c>
      <c r="C121542">
        <v>45763000</v>
      </c>
      <c r="D121542">
        <v>2738940</v>
      </c>
      <c r="E121542" s="1">
        <v>5.98505342744138E+16</v>
      </c>
    </row>
    <row r="121543" spans="1:5" x14ac:dyDescent="0.3">
      <c r="A121543" t="s">
        <v>127</v>
      </c>
      <c r="B121543" s="2">
        <v>44413</v>
      </c>
      <c r="C121543">
        <v>3261130</v>
      </c>
      <c r="D121543">
        <v>195180</v>
      </c>
      <c r="E121543" s="1">
        <v>5985041994646020</v>
      </c>
    </row>
    <row r="121544" spans="1:5" x14ac:dyDescent="0.3">
      <c r="A121544" t="s">
        <v>127</v>
      </c>
      <c r="B121544" s="2">
        <v>44415</v>
      </c>
      <c r="C121544">
        <v>3261130</v>
      </c>
      <c r="D121544">
        <v>195180</v>
      </c>
      <c r="E121544" s="1">
        <v>5985041994646020</v>
      </c>
    </row>
    <row r="121545" spans="1:5" x14ac:dyDescent="0.3">
      <c r="A121545" t="s">
        <v>127</v>
      </c>
      <c r="B121545" s="2">
        <v>44414</v>
      </c>
      <c r="C121545">
        <v>3261130</v>
      </c>
      <c r="D121545">
        <v>195180</v>
      </c>
      <c r="E121545" s="1">
        <v>5985041994646020</v>
      </c>
    </row>
    <row r="121546" spans="1:5" x14ac:dyDescent="0.3">
      <c r="A121546" t="s">
        <v>127</v>
      </c>
      <c r="B121546" s="2">
        <v>44416</v>
      </c>
      <c r="C121546">
        <v>3261130</v>
      </c>
      <c r="D121546">
        <v>195180</v>
      </c>
      <c r="E121546" s="1">
        <v>5985041994646020</v>
      </c>
    </row>
    <row r="121547" spans="1:5" x14ac:dyDescent="0.3">
      <c r="A121547" t="s">
        <v>65</v>
      </c>
      <c r="B121547" s="2">
        <v>44409</v>
      </c>
      <c r="C121547">
        <v>50231080</v>
      </c>
      <c r="D121547">
        <v>3006270</v>
      </c>
      <c r="E121547" s="1">
        <v>5984880277310380</v>
      </c>
    </row>
    <row r="121548" spans="1:5" x14ac:dyDescent="0.3">
      <c r="A121548" t="s">
        <v>39</v>
      </c>
      <c r="B121548" s="2">
        <v>44174</v>
      </c>
      <c r="C121548">
        <v>14722370</v>
      </c>
      <c r="D121548">
        <v>881110</v>
      </c>
      <c r="E121548" s="1">
        <v>5984838038984210</v>
      </c>
    </row>
    <row r="121549" spans="1:5" x14ac:dyDescent="0.3">
      <c r="A121549" t="s">
        <v>159</v>
      </c>
      <c r="B121549" s="2">
        <v>44685</v>
      </c>
      <c r="C121549">
        <v>716970240</v>
      </c>
      <c r="D121549">
        <v>42908240</v>
      </c>
      <c r="E121549" s="1">
        <v>5984661232243050</v>
      </c>
    </row>
    <row r="121550" spans="1:5" x14ac:dyDescent="0.3">
      <c r="A121550" t="s">
        <v>8</v>
      </c>
      <c r="B121550" s="2">
        <v>44300</v>
      </c>
      <c r="C121550">
        <v>8960070</v>
      </c>
      <c r="D121550">
        <v>536220</v>
      </c>
      <c r="E121550" s="1">
        <v>5984551459977430</v>
      </c>
    </row>
    <row r="121551" spans="1:5" x14ac:dyDescent="0.3">
      <c r="A121551" t="s">
        <v>32</v>
      </c>
      <c r="B121551" s="2">
        <v>44228</v>
      </c>
      <c r="C121551">
        <v>87404710</v>
      </c>
      <c r="D121551">
        <v>5230640</v>
      </c>
      <c r="E121551" s="1">
        <v>5984391458995740</v>
      </c>
    </row>
    <row r="121552" spans="1:5" x14ac:dyDescent="0.3">
      <c r="A121552" t="s">
        <v>36</v>
      </c>
      <c r="B121552" s="2">
        <v>44248</v>
      </c>
      <c r="C121552">
        <v>175640200</v>
      </c>
      <c r="D121552">
        <v>10510890</v>
      </c>
      <c r="E121552" s="1">
        <v>598433046648774</v>
      </c>
    </row>
    <row r="121553" spans="1:5" x14ac:dyDescent="0.3">
      <c r="A121553" t="s">
        <v>120</v>
      </c>
      <c r="B121553" s="2">
        <v>44454</v>
      </c>
      <c r="C121553">
        <v>339382160</v>
      </c>
      <c r="D121553">
        <v>20309350</v>
      </c>
      <c r="E121553" s="1">
        <v>5984212605636070</v>
      </c>
    </row>
    <row r="121554" spans="1:5" x14ac:dyDescent="0.3">
      <c r="A121554" t="s">
        <v>102</v>
      </c>
      <c r="B121554" s="2">
        <v>44332</v>
      </c>
      <c r="C121554">
        <v>853412480</v>
      </c>
      <c r="D121554">
        <v>51068620</v>
      </c>
      <c r="E121554" s="1">
        <v>5.9840488857158496E+16</v>
      </c>
    </row>
    <row r="121555" spans="1:5" x14ac:dyDescent="0.3">
      <c r="A121555" t="s">
        <v>158</v>
      </c>
      <c r="B121555" s="2">
        <v>44573</v>
      </c>
      <c r="C121555">
        <v>25670240</v>
      </c>
      <c r="D121555">
        <v>1536110</v>
      </c>
      <c r="E121555" s="1">
        <v>5984011057161910</v>
      </c>
    </row>
    <row r="121556" spans="1:5" x14ac:dyDescent="0.3">
      <c r="A121556" t="s">
        <v>103</v>
      </c>
      <c r="B121556" s="2">
        <v>44320</v>
      </c>
      <c r="C121556">
        <v>67819550</v>
      </c>
      <c r="D121556">
        <v>4058250</v>
      </c>
      <c r="E121556" s="1">
        <v>5983894024658080</v>
      </c>
    </row>
    <row r="121557" spans="1:5" x14ac:dyDescent="0.3">
      <c r="A121557" t="s">
        <v>121</v>
      </c>
      <c r="B121557" s="2">
        <v>44450</v>
      </c>
      <c r="C121557">
        <v>457260</v>
      </c>
      <c r="D121557">
        <v>27360</v>
      </c>
      <c r="E121557" s="1">
        <v>5983466736648730</v>
      </c>
    </row>
    <row r="121558" spans="1:5" x14ac:dyDescent="0.3">
      <c r="A121558" t="s">
        <v>21</v>
      </c>
      <c r="B121558" s="2">
        <v>44446</v>
      </c>
      <c r="C121558">
        <v>58822590</v>
      </c>
      <c r="D121558">
        <v>3519400</v>
      </c>
      <c r="E121558" s="1">
        <v>5983075549716520</v>
      </c>
    </row>
    <row r="121559" spans="1:5" x14ac:dyDescent="0.3">
      <c r="A121559" t="s">
        <v>155</v>
      </c>
      <c r="B121559" s="2">
        <v>44786</v>
      </c>
      <c r="C121559">
        <v>178439140</v>
      </c>
      <c r="D121559">
        <v>10676060</v>
      </c>
      <c r="E121559" s="1">
        <v>5.9830259213309296E+16</v>
      </c>
    </row>
    <row r="121560" spans="1:5" x14ac:dyDescent="0.3">
      <c r="A121560" t="s">
        <v>79</v>
      </c>
      <c r="B121560" s="2">
        <v>44587</v>
      </c>
      <c r="C121560">
        <v>2899590</v>
      </c>
      <c r="D121560">
        <v>173480</v>
      </c>
      <c r="E121560" s="1">
        <v>5982914825889170</v>
      </c>
    </row>
    <row r="121561" spans="1:5" x14ac:dyDescent="0.3">
      <c r="A121561" t="s">
        <v>49</v>
      </c>
      <c r="B121561" s="2">
        <v>44284</v>
      </c>
      <c r="C121561">
        <v>590374720</v>
      </c>
      <c r="D121561">
        <v>35319940</v>
      </c>
      <c r="E121561" s="1">
        <v>5982630828095070</v>
      </c>
    </row>
    <row r="121562" spans="1:5" x14ac:dyDescent="0.3">
      <c r="A121562" t="s">
        <v>131</v>
      </c>
      <c r="B121562" s="2">
        <v>44333</v>
      </c>
      <c r="C121562">
        <v>518740280</v>
      </c>
      <c r="D121562">
        <v>31033330</v>
      </c>
      <c r="E121562" s="1">
        <v>5982440769781740</v>
      </c>
    </row>
    <row r="121563" spans="1:5" x14ac:dyDescent="0.3">
      <c r="A121563" t="s">
        <v>119</v>
      </c>
      <c r="B121563" s="2">
        <v>44329</v>
      </c>
      <c r="C121563">
        <v>17821150</v>
      </c>
      <c r="D121563">
        <v>1066080</v>
      </c>
      <c r="E121563" s="1">
        <v>5982105531910110</v>
      </c>
    </row>
    <row r="121564" spans="1:5" x14ac:dyDescent="0.3">
      <c r="A121564" t="s">
        <v>125</v>
      </c>
      <c r="B121564" s="2">
        <v>44460</v>
      </c>
      <c r="C121564">
        <v>6180460</v>
      </c>
      <c r="D121564">
        <v>369710</v>
      </c>
      <c r="E121564" s="1">
        <v>5981917203573840</v>
      </c>
    </row>
    <row r="121565" spans="1:5" x14ac:dyDescent="0.3">
      <c r="A121565" t="s">
        <v>157</v>
      </c>
      <c r="B121565" s="2">
        <v>44586</v>
      </c>
      <c r="C121565">
        <v>598938840</v>
      </c>
      <c r="D121565">
        <v>35826910</v>
      </c>
      <c r="E121565" s="1">
        <v>5981730956035510</v>
      </c>
    </row>
    <row r="121566" spans="1:5" x14ac:dyDescent="0.3">
      <c r="A121566" t="s">
        <v>85</v>
      </c>
      <c r="B121566" s="2">
        <v>44244</v>
      </c>
      <c r="C121566">
        <v>3062920</v>
      </c>
      <c r="D121566">
        <v>183210</v>
      </c>
      <c r="E121566" s="1">
        <v>5981547020490250</v>
      </c>
    </row>
    <row r="121567" spans="1:5" x14ac:dyDescent="0.3">
      <c r="A121567" t="s">
        <v>84</v>
      </c>
      <c r="B121567" s="2">
        <v>44246</v>
      </c>
      <c r="C121567">
        <v>105493490</v>
      </c>
      <c r="D121567">
        <v>6310080</v>
      </c>
      <c r="E121567" s="1">
        <v>5981487578048650</v>
      </c>
    </row>
    <row r="121568" spans="1:5" x14ac:dyDescent="0.3">
      <c r="A121568" t="s">
        <v>63</v>
      </c>
      <c r="B121568" s="2">
        <v>44319</v>
      </c>
      <c r="C121568">
        <v>5237980</v>
      </c>
      <c r="D121568">
        <v>313300</v>
      </c>
      <c r="E121568" s="1">
        <v>5981313407076770</v>
      </c>
    </row>
    <row r="121569" spans="1:5" x14ac:dyDescent="0.3">
      <c r="A121569" t="s">
        <v>47</v>
      </c>
      <c r="B121569" s="2">
        <v>44361</v>
      </c>
      <c r="C121569">
        <v>270520</v>
      </c>
      <c r="D121569">
        <v>16180</v>
      </c>
      <c r="E121569" s="1">
        <v>5981073488096990</v>
      </c>
    </row>
    <row r="121570" spans="1:5" x14ac:dyDescent="0.3">
      <c r="A121570" t="s">
        <v>47</v>
      </c>
      <c r="B121570" s="2">
        <v>44359</v>
      </c>
      <c r="C121570">
        <v>270520</v>
      </c>
      <c r="D121570">
        <v>16180</v>
      </c>
      <c r="E121570" s="1">
        <v>5981073488096990</v>
      </c>
    </row>
    <row r="121571" spans="1:5" x14ac:dyDescent="0.3">
      <c r="A121571" t="s">
        <v>47</v>
      </c>
      <c r="B121571" s="2">
        <v>44360</v>
      </c>
      <c r="C121571">
        <v>270520</v>
      </c>
      <c r="D121571">
        <v>16180</v>
      </c>
      <c r="E121571" s="1">
        <v>5981073488096990</v>
      </c>
    </row>
    <row r="121572" spans="1:5" x14ac:dyDescent="0.3">
      <c r="A121572" t="s">
        <v>149</v>
      </c>
      <c r="B121572" s="2">
        <v>44568</v>
      </c>
      <c r="C121572">
        <v>103580780</v>
      </c>
      <c r="D121572">
        <v>6195020</v>
      </c>
      <c r="E121572" s="1">
        <v>598085861102803</v>
      </c>
    </row>
    <row r="121573" spans="1:5" x14ac:dyDescent="0.3">
      <c r="A121573" t="s">
        <v>126</v>
      </c>
      <c r="B121573" s="2">
        <v>44372</v>
      </c>
      <c r="C121573">
        <v>340495880</v>
      </c>
      <c r="D121573">
        <v>20364490</v>
      </c>
      <c r="E121573" s="1">
        <v>5980833013309880</v>
      </c>
    </row>
    <row r="121574" spans="1:5" x14ac:dyDescent="0.3">
      <c r="A121574" t="s">
        <v>70</v>
      </c>
      <c r="B121574" s="2">
        <v>44252</v>
      </c>
      <c r="C121574">
        <v>40303610</v>
      </c>
      <c r="D121574">
        <v>2410480</v>
      </c>
      <c r="E121574" s="1">
        <v>5.9808042009140096E+16</v>
      </c>
    </row>
    <row r="121575" spans="1:5" x14ac:dyDescent="0.3">
      <c r="A121575" t="s">
        <v>160</v>
      </c>
      <c r="B121575" s="2">
        <v>44699</v>
      </c>
      <c r="C121575">
        <v>12016800</v>
      </c>
      <c r="D121575">
        <v>718670</v>
      </c>
      <c r="E121575" s="1">
        <v>5980543905199380</v>
      </c>
    </row>
    <row r="121576" spans="1:5" x14ac:dyDescent="0.3">
      <c r="A121576" t="s">
        <v>147</v>
      </c>
      <c r="B121576" s="2">
        <v>44453</v>
      </c>
      <c r="C121576">
        <v>885505680</v>
      </c>
      <c r="D121576">
        <v>52957860</v>
      </c>
      <c r="E121576" s="1">
        <v>5980521773728200</v>
      </c>
    </row>
    <row r="121577" spans="1:5" x14ac:dyDescent="0.3">
      <c r="A121577" t="s">
        <v>127</v>
      </c>
      <c r="B121577" s="2">
        <v>44411</v>
      </c>
      <c r="C121577">
        <v>3261130</v>
      </c>
      <c r="D121577">
        <v>195030</v>
      </c>
      <c r="E121577" s="1">
        <v>5980442362003350</v>
      </c>
    </row>
    <row r="121578" spans="1:5" x14ac:dyDescent="0.3">
      <c r="A121578" t="s">
        <v>127</v>
      </c>
      <c r="B121578" s="2">
        <v>44412</v>
      </c>
      <c r="C121578">
        <v>3261130</v>
      </c>
      <c r="D121578">
        <v>195030</v>
      </c>
      <c r="E121578" s="1">
        <v>5980442362003350</v>
      </c>
    </row>
    <row r="121579" spans="1:5" x14ac:dyDescent="0.3">
      <c r="A121579" t="s">
        <v>67</v>
      </c>
      <c r="B121579" s="2">
        <v>44269</v>
      </c>
      <c r="C121579">
        <v>56434550</v>
      </c>
      <c r="D121579">
        <v>3375030</v>
      </c>
      <c r="E121579" s="1">
        <v>5980432199778320</v>
      </c>
    </row>
    <row r="121580" spans="1:5" x14ac:dyDescent="0.3">
      <c r="A121580" t="s">
        <v>157</v>
      </c>
      <c r="B121580" s="2">
        <v>44585</v>
      </c>
      <c r="C121580">
        <v>598938840</v>
      </c>
      <c r="D121580">
        <v>35813590</v>
      </c>
      <c r="E121580" s="1">
        <v>5979507022787160</v>
      </c>
    </row>
    <row r="121581" spans="1:5" x14ac:dyDescent="0.3">
      <c r="A121581" t="s">
        <v>90</v>
      </c>
      <c r="B121581" s="2">
        <v>44301</v>
      </c>
      <c r="C121581">
        <v>1911730</v>
      </c>
      <c r="D121581">
        <v>114300</v>
      </c>
      <c r="E121581" s="1">
        <v>5978877770396440</v>
      </c>
    </row>
    <row r="121582" spans="1:5" x14ac:dyDescent="0.3">
      <c r="A121582" t="s">
        <v>113</v>
      </c>
      <c r="B121582" s="2">
        <v>44222</v>
      </c>
      <c r="C121582">
        <v>27804720</v>
      </c>
      <c r="D121582">
        <v>1662320</v>
      </c>
      <c r="E121582" s="1">
        <v>5978553281601100</v>
      </c>
    </row>
    <row r="121583" spans="1:5" x14ac:dyDescent="0.3">
      <c r="A121583" t="s">
        <v>138</v>
      </c>
      <c r="B121583" s="2">
        <v>44486</v>
      </c>
      <c r="C121583">
        <v>95349560</v>
      </c>
      <c r="D121583">
        <v>5700060</v>
      </c>
      <c r="E121583" s="1">
        <v>5978066390657700</v>
      </c>
    </row>
    <row r="121584" spans="1:5" x14ac:dyDescent="0.3">
      <c r="A121584" t="s">
        <v>62</v>
      </c>
      <c r="B121584" s="2">
        <v>44236</v>
      </c>
      <c r="C121584">
        <v>675089360</v>
      </c>
      <c r="D121584">
        <v>40356140</v>
      </c>
      <c r="E121584" s="1">
        <v>5977896022535440</v>
      </c>
    </row>
    <row r="121585" spans="1:5" x14ac:dyDescent="0.3">
      <c r="A121585" t="s">
        <v>127</v>
      </c>
      <c r="B121585" s="2">
        <v>44407</v>
      </c>
      <c r="C121585">
        <v>3261130</v>
      </c>
      <c r="D121585">
        <v>194940</v>
      </c>
      <c r="E121585" s="1">
        <v>5977682582417750</v>
      </c>
    </row>
    <row r="121586" spans="1:5" x14ac:dyDescent="0.3">
      <c r="A121586" t="s">
        <v>127</v>
      </c>
      <c r="B121586" s="2">
        <v>44410</v>
      </c>
      <c r="C121586">
        <v>3261130</v>
      </c>
      <c r="D121586">
        <v>194940</v>
      </c>
      <c r="E121586" s="1">
        <v>5977682582417750</v>
      </c>
    </row>
    <row r="121587" spans="1:5" x14ac:dyDescent="0.3">
      <c r="A121587" t="s">
        <v>127</v>
      </c>
      <c r="B121587" s="2">
        <v>44409</v>
      </c>
      <c r="C121587">
        <v>3261130</v>
      </c>
      <c r="D121587">
        <v>194940</v>
      </c>
      <c r="E121587" s="1">
        <v>5977682582417750</v>
      </c>
    </row>
    <row r="121588" spans="1:5" x14ac:dyDescent="0.3">
      <c r="A121588" t="s">
        <v>127</v>
      </c>
      <c r="B121588" s="2">
        <v>44408</v>
      </c>
      <c r="C121588">
        <v>3261130</v>
      </c>
      <c r="D121588">
        <v>194940</v>
      </c>
      <c r="E121588" s="1">
        <v>5977682582417750</v>
      </c>
    </row>
    <row r="121589" spans="1:5" x14ac:dyDescent="0.3">
      <c r="A121589" t="s">
        <v>46</v>
      </c>
      <c r="B121589" s="2">
        <v>44185</v>
      </c>
      <c r="C121589">
        <v>104939900</v>
      </c>
      <c r="D121589">
        <v>6272940</v>
      </c>
      <c r="E121589" s="1">
        <v>597765006446547</v>
      </c>
    </row>
    <row r="121590" spans="1:5" x14ac:dyDescent="0.3">
      <c r="A121590" t="s">
        <v>47</v>
      </c>
      <c r="B121590" s="2">
        <v>44355</v>
      </c>
      <c r="C121590">
        <v>270520</v>
      </c>
      <c r="D121590">
        <v>16170</v>
      </c>
      <c r="E121590" s="1">
        <v>5977376903740940</v>
      </c>
    </row>
    <row r="121591" spans="1:5" x14ac:dyDescent="0.3">
      <c r="A121591" t="s">
        <v>47</v>
      </c>
      <c r="B121591" s="2">
        <v>44356</v>
      </c>
      <c r="C121591">
        <v>270520</v>
      </c>
      <c r="D121591">
        <v>16170</v>
      </c>
      <c r="E121591" s="1">
        <v>5977376903740940</v>
      </c>
    </row>
    <row r="121592" spans="1:5" x14ac:dyDescent="0.3">
      <c r="A121592" t="s">
        <v>47</v>
      </c>
      <c r="B121592" s="2">
        <v>44357</v>
      </c>
      <c r="C121592">
        <v>270520</v>
      </c>
      <c r="D121592">
        <v>16170</v>
      </c>
      <c r="E121592" s="1">
        <v>5977376903740940</v>
      </c>
    </row>
    <row r="121593" spans="1:5" x14ac:dyDescent="0.3">
      <c r="A121593" t="s">
        <v>47</v>
      </c>
      <c r="B121593" s="2">
        <v>44358</v>
      </c>
      <c r="C121593">
        <v>270520</v>
      </c>
      <c r="D121593">
        <v>16170</v>
      </c>
      <c r="E121593" s="1">
        <v>5977376903740940</v>
      </c>
    </row>
    <row r="121594" spans="1:5" x14ac:dyDescent="0.3">
      <c r="A121594" t="s">
        <v>78</v>
      </c>
      <c r="B121594" s="2">
        <v>44557</v>
      </c>
      <c r="C121594">
        <v>495740</v>
      </c>
      <c r="D121594">
        <v>29630</v>
      </c>
      <c r="E121594" s="1">
        <v>5.9769233872594496E+16</v>
      </c>
    </row>
    <row r="121595" spans="1:5" x14ac:dyDescent="0.3">
      <c r="A121595" t="s">
        <v>78</v>
      </c>
      <c r="B121595" s="2">
        <v>44558</v>
      </c>
      <c r="C121595">
        <v>495740</v>
      </c>
      <c r="D121595">
        <v>29630</v>
      </c>
      <c r="E121595" s="1">
        <v>5.9769233872594496E+16</v>
      </c>
    </row>
    <row r="121596" spans="1:5" x14ac:dyDescent="0.3">
      <c r="A121596" t="s">
        <v>73</v>
      </c>
      <c r="B121596" s="2">
        <v>44440</v>
      </c>
      <c r="C121596">
        <v>1717830</v>
      </c>
      <c r="D121596">
        <v>102670</v>
      </c>
      <c r="E121596" s="1">
        <v>5976726451395070</v>
      </c>
    </row>
    <row r="121597" spans="1:5" x14ac:dyDescent="0.3">
      <c r="A121597" t="s">
        <v>127</v>
      </c>
      <c r="B121597" s="2">
        <v>44293</v>
      </c>
      <c r="C121597">
        <v>3261130</v>
      </c>
      <c r="D121597">
        <v>194900</v>
      </c>
      <c r="E121597" s="1">
        <v>5976456013713030</v>
      </c>
    </row>
    <row r="121598" spans="1:5" x14ac:dyDescent="0.3">
      <c r="A121598" t="s">
        <v>127</v>
      </c>
      <c r="B121598" s="2">
        <v>44289</v>
      </c>
      <c r="C121598">
        <v>3261130</v>
      </c>
      <c r="D121598">
        <v>194900</v>
      </c>
      <c r="E121598" s="1">
        <v>5976456013713030</v>
      </c>
    </row>
    <row r="121599" spans="1:5" x14ac:dyDescent="0.3">
      <c r="A121599" t="s">
        <v>127</v>
      </c>
      <c r="B121599" s="2">
        <v>44292</v>
      </c>
      <c r="C121599">
        <v>3261130</v>
      </c>
      <c r="D121599">
        <v>194900</v>
      </c>
      <c r="E121599" s="1">
        <v>5976456013713030</v>
      </c>
    </row>
    <row r="121600" spans="1:5" x14ac:dyDescent="0.3">
      <c r="A121600" t="s">
        <v>127</v>
      </c>
      <c r="B121600" s="2">
        <v>44291</v>
      </c>
      <c r="C121600">
        <v>3261130</v>
      </c>
      <c r="D121600">
        <v>194900</v>
      </c>
      <c r="E121600" s="1">
        <v>5976456013713030</v>
      </c>
    </row>
    <row r="121601" spans="1:5" x14ac:dyDescent="0.3">
      <c r="A121601" t="s">
        <v>127</v>
      </c>
      <c r="B121601" s="2">
        <v>44294</v>
      </c>
      <c r="C121601">
        <v>3261130</v>
      </c>
      <c r="D121601">
        <v>194900</v>
      </c>
      <c r="E121601" s="1">
        <v>5976456013713030</v>
      </c>
    </row>
    <row r="121602" spans="1:5" x14ac:dyDescent="0.3">
      <c r="A121602" t="s">
        <v>127</v>
      </c>
      <c r="B121602" s="2">
        <v>44290</v>
      </c>
      <c r="C121602">
        <v>3261130</v>
      </c>
      <c r="D121602">
        <v>194900</v>
      </c>
      <c r="E121602" s="1">
        <v>5976456013713030</v>
      </c>
    </row>
    <row r="121603" spans="1:5" x14ac:dyDescent="0.3">
      <c r="A121603" t="s">
        <v>143</v>
      </c>
      <c r="B121603" s="2">
        <v>44569</v>
      </c>
      <c r="C121603">
        <v>123561160</v>
      </c>
      <c r="D121603">
        <v>7384420</v>
      </c>
      <c r="E121603" s="1">
        <v>5976327836352450</v>
      </c>
    </row>
    <row r="121604" spans="1:5" x14ac:dyDescent="0.3">
      <c r="A121604" t="s">
        <v>157</v>
      </c>
      <c r="B121604" s="2">
        <v>44584</v>
      </c>
      <c r="C121604">
        <v>598938840</v>
      </c>
      <c r="D121604">
        <v>35794280</v>
      </c>
      <c r="E121604" s="1">
        <v>5976282987424890</v>
      </c>
    </row>
    <row r="121605" spans="1:5" x14ac:dyDescent="0.3">
      <c r="A121605" t="s">
        <v>104</v>
      </c>
      <c r="B121605" s="2">
        <v>44264</v>
      </c>
      <c r="C121605">
        <v>32729930</v>
      </c>
      <c r="D121605">
        <v>1956020</v>
      </c>
      <c r="E121605" s="1">
        <v>597624254008487</v>
      </c>
    </row>
    <row r="121606" spans="1:5" x14ac:dyDescent="0.3">
      <c r="A121606" t="s">
        <v>87</v>
      </c>
      <c r="B121606" s="2">
        <v>44391</v>
      </c>
      <c r="C121606">
        <v>441920</v>
      </c>
      <c r="D121606">
        <v>26410</v>
      </c>
      <c r="E121606" s="1">
        <v>5976194786386670</v>
      </c>
    </row>
    <row r="121607" spans="1:5" x14ac:dyDescent="0.3">
      <c r="A121607" t="s">
        <v>32</v>
      </c>
      <c r="B121607" s="2">
        <v>44227</v>
      </c>
      <c r="C121607">
        <v>87404710</v>
      </c>
      <c r="D121607">
        <v>5223210</v>
      </c>
      <c r="E121607" s="1">
        <v>5975890772934310</v>
      </c>
    </row>
    <row r="121608" spans="1:5" x14ac:dyDescent="0.3">
      <c r="A121608" t="s">
        <v>119</v>
      </c>
      <c r="B121608" s="2">
        <v>44328</v>
      </c>
      <c r="C121608">
        <v>17821150</v>
      </c>
      <c r="D121608">
        <v>1064950</v>
      </c>
      <c r="E121608" s="1">
        <v>5975764751432980</v>
      </c>
    </row>
    <row r="121609" spans="1:5" x14ac:dyDescent="0.3">
      <c r="A121609" t="s">
        <v>11</v>
      </c>
      <c r="B121609" s="2">
        <v>44521</v>
      </c>
      <c r="C121609">
        <v>531170</v>
      </c>
      <c r="D121609">
        <v>31740</v>
      </c>
      <c r="E121609" s="1">
        <v>5975488073498120</v>
      </c>
    </row>
    <row r="121610" spans="1:5" x14ac:dyDescent="0.3">
      <c r="A121610" t="s">
        <v>21</v>
      </c>
      <c r="B121610" s="2">
        <v>44445</v>
      </c>
      <c r="C121610">
        <v>58822590</v>
      </c>
      <c r="D121610">
        <v>3514790</v>
      </c>
      <c r="E121610" s="1">
        <v>5975238424557640</v>
      </c>
    </row>
    <row r="121611" spans="1:5" x14ac:dyDescent="0.3">
      <c r="A121611" t="s">
        <v>149</v>
      </c>
      <c r="B121611" s="2">
        <v>44567</v>
      </c>
      <c r="C121611">
        <v>103580780</v>
      </c>
      <c r="D121611">
        <v>6189180</v>
      </c>
      <c r="E121611" s="1">
        <v>597522049940153</v>
      </c>
    </row>
    <row r="121612" spans="1:5" x14ac:dyDescent="0.3">
      <c r="A121612" t="s">
        <v>96</v>
      </c>
      <c r="B121612" s="2">
        <v>44239</v>
      </c>
      <c r="C121612">
        <v>54897440</v>
      </c>
      <c r="D121612">
        <v>3280160</v>
      </c>
      <c r="E121612" s="1">
        <v>5975069147122340</v>
      </c>
    </row>
    <row r="121613" spans="1:5" x14ac:dyDescent="0.3">
      <c r="A121613" t="s">
        <v>103</v>
      </c>
      <c r="B121613" s="2">
        <v>44319</v>
      </c>
      <c r="C121613">
        <v>67819550</v>
      </c>
      <c r="D121613">
        <v>4051940</v>
      </c>
      <c r="E121613" s="1">
        <v>5974589922817240</v>
      </c>
    </row>
    <row r="121614" spans="1:5" x14ac:dyDescent="0.3">
      <c r="A121614" t="s">
        <v>85</v>
      </c>
      <c r="B121614" s="2">
        <v>44243</v>
      </c>
      <c r="C121614">
        <v>3062920</v>
      </c>
      <c r="D121614">
        <v>182990</v>
      </c>
      <c r="E121614" s="1">
        <v>5974364332075270</v>
      </c>
    </row>
    <row r="121615" spans="1:5" x14ac:dyDescent="0.3">
      <c r="A121615" t="s">
        <v>43</v>
      </c>
      <c r="B121615" s="2">
        <v>44295</v>
      </c>
      <c r="C121615">
        <v>364910</v>
      </c>
      <c r="D121615">
        <v>21800</v>
      </c>
      <c r="E121615" s="1">
        <v>5.9740757995122E+16</v>
      </c>
    </row>
    <row r="121616" spans="1:5" x14ac:dyDescent="0.3">
      <c r="A121616" t="s">
        <v>136</v>
      </c>
      <c r="B121616" s="2">
        <v>44368</v>
      </c>
      <c r="C121616">
        <v>67807450</v>
      </c>
      <c r="D121616">
        <v>4050750</v>
      </c>
      <c r="E121616" s="1">
        <v>5973901097888210</v>
      </c>
    </row>
    <row r="121617" spans="1:5" x14ac:dyDescent="0.3">
      <c r="A121617" t="s">
        <v>47</v>
      </c>
      <c r="B121617" s="2">
        <v>44354</v>
      </c>
      <c r="C121617">
        <v>270520</v>
      </c>
      <c r="D121617">
        <v>16160</v>
      </c>
      <c r="E121617" s="1">
        <v>5973680319384880</v>
      </c>
    </row>
    <row r="121618" spans="1:5" x14ac:dyDescent="0.3">
      <c r="A121618" t="s">
        <v>47</v>
      </c>
      <c r="B121618" s="2">
        <v>44351</v>
      </c>
      <c r="C121618">
        <v>270520</v>
      </c>
      <c r="D121618">
        <v>16160</v>
      </c>
      <c r="E121618" s="1">
        <v>5973680319384880</v>
      </c>
    </row>
    <row r="121619" spans="1:5" x14ac:dyDescent="0.3">
      <c r="A121619" t="s">
        <v>47</v>
      </c>
      <c r="B121619" s="2">
        <v>44353</v>
      </c>
      <c r="C121619">
        <v>270520</v>
      </c>
      <c r="D121619">
        <v>16160</v>
      </c>
      <c r="E121619" s="1">
        <v>5973680319384880</v>
      </c>
    </row>
    <row r="121620" spans="1:5" x14ac:dyDescent="0.3">
      <c r="A121620" t="s">
        <v>47</v>
      </c>
      <c r="B121620" s="2">
        <v>44352</v>
      </c>
      <c r="C121620">
        <v>270520</v>
      </c>
      <c r="D121620">
        <v>16160</v>
      </c>
      <c r="E121620" s="1">
        <v>5973680319384880</v>
      </c>
    </row>
    <row r="121621" spans="1:5" x14ac:dyDescent="0.3">
      <c r="A121621" t="s">
        <v>91</v>
      </c>
      <c r="B121621" s="2">
        <v>44344</v>
      </c>
      <c r="C121621">
        <v>51808360</v>
      </c>
      <c r="D121621">
        <v>3094860</v>
      </c>
      <c r="E121621" s="1">
        <v>5.9736691144054704E+16</v>
      </c>
    </row>
    <row r="121622" spans="1:5" x14ac:dyDescent="0.3">
      <c r="A121622" t="s">
        <v>113</v>
      </c>
      <c r="B121622" s="2">
        <v>44221</v>
      </c>
      <c r="C121622">
        <v>27804720</v>
      </c>
      <c r="D121622">
        <v>1660940</v>
      </c>
      <c r="E121622" s="1">
        <v>5973590095494570</v>
      </c>
    </row>
    <row r="121623" spans="1:5" x14ac:dyDescent="0.3">
      <c r="A121623" t="s">
        <v>20</v>
      </c>
      <c r="B121623" s="2">
        <v>44454</v>
      </c>
      <c r="C121623">
        <v>103849720</v>
      </c>
      <c r="D121623">
        <v>6203550</v>
      </c>
      <c r="E121623" s="1">
        <v>5973583751597980</v>
      </c>
    </row>
    <row r="121624" spans="1:5" x14ac:dyDescent="0.3">
      <c r="A121624" t="s">
        <v>123</v>
      </c>
      <c r="B121624" s="2">
        <v>44558</v>
      </c>
      <c r="C121624">
        <v>476810</v>
      </c>
      <c r="D121624">
        <v>28480</v>
      </c>
      <c r="E121624" s="1">
        <v>597302908915501</v>
      </c>
    </row>
    <row r="121625" spans="1:5" x14ac:dyDescent="0.3">
      <c r="A121625" t="s">
        <v>119</v>
      </c>
      <c r="B121625" s="2">
        <v>44327</v>
      </c>
      <c r="C121625">
        <v>17821150</v>
      </c>
      <c r="D121625">
        <v>1064460</v>
      </c>
      <c r="E121625" s="1">
        <v>597301520945618</v>
      </c>
    </row>
    <row r="121626" spans="1:5" x14ac:dyDescent="0.3">
      <c r="A121626" t="s">
        <v>160</v>
      </c>
      <c r="B121626" s="2">
        <v>44698</v>
      </c>
      <c r="C121626">
        <v>12016800</v>
      </c>
      <c r="D121626">
        <v>717750</v>
      </c>
      <c r="E121626" s="1">
        <v>5972887956860390</v>
      </c>
    </row>
    <row r="121627" spans="1:5" x14ac:dyDescent="0.3">
      <c r="A121627" t="s">
        <v>39</v>
      </c>
      <c r="B121627" s="2">
        <v>44173</v>
      </c>
      <c r="C121627">
        <v>14722370</v>
      </c>
      <c r="D121627">
        <v>879300</v>
      </c>
      <c r="E121627" s="1">
        <v>5972543822767660</v>
      </c>
    </row>
    <row r="121628" spans="1:5" x14ac:dyDescent="0.3">
      <c r="A121628" t="s">
        <v>126</v>
      </c>
      <c r="B121628" s="2">
        <v>44371</v>
      </c>
      <c r="C121628">
        <v>340495880</v>
      </c>
      <c r="D121628">
        <v>20336060</v>
      </c>
      <c r="E121628" s="1">
        <v>5972483426231170</v>
      </c>
    </row>
    <row r="121629" spans="1:5" x14ac:dyDescent="0.3">
      <c r="A121629" t="s">
        <v>85</v>
      </c>
      <c r="B121629" s="2">
        <v>44242</v>
      </c>
      <c r="C121629">
        <v>3062920</v>
      </c>
      <c r="D121629">
        <v>182930</v>
      </c>
      <c r="E121629" s="1">
        <v>5972405417053000</v>
      </c>
    </row>
    <row r="121630" spans="1:5" x14ac:dyDescent="0.3">
      <c r="A121630" t="s">
        <v>130</v>
      </c>
      <c r="B121630" s="2">
        <v>44308</v>
      </c>
      <c r="C121630">
        <v>32335300</v>
      </c>
      <c r="D121630">
        <v>1931150</v>
      </c>
      <c r="E121630" s="1">
        <v>5972265604463230</v>
      </c>
    </row>
    <row r="121631" spans="1:5" x14ac:dyDescent="0.3">
      <c r="A121631" t="s">
        <v>81</v>
      </c>
      <c r="B121631" s="2">
        <v>44669</v>
      </c>
      <c r="C121631">
        <v>1239516960</v>
      </c>
      <c r="D121631">
        <v>74025330</v>
      </c>
      <c r="E121631" s="1">
        <v>5972111103667350</v>
      </c>
    </row>
    <row r="121632" spans="1:5" x14ac:dyDescent="0.3">
      <c r="A121632" t="s">
        <v>159</v>
      </c>
      <c r="B121632" s="2">
        <v>44684</v>
      </c>
      <c r="C121632">
        <v>716970240</v>
      </c>
      <c r="D121632">
        <v>42815360</v>
      </c>
      <c r="E121632" s="1">
        <v>5971706719654080</v>
      </c>
    </row>
    <row r="121633" spans="1:5" x14ac:dyDescent="0.3">
      <c r="A121633" t="s">
        <v>127</v>
      </c>
      <c r="B121633" s="2">
        <v>44404</v>
      </c>
      <c r="C121633">
        <v>3261130</v>
      </c>
      <c r="D121633">
        <v>194740</v>
      </c>
      <c r="E121633" s="1">
        <v>5971549738894180</v>
      </c>
    </row>
    <row r="121634" spans="1:5" x14ac:dyDescent="0.3">
      <c r="A121634" t="s">
        <v>127</v>
      </c>
      <c r="B121634" s="2">
        <v>44406</v>
      </c>
      <c r="C121634">
        <v>3261130</v>
      </c>
      <c r="D121634">
        <v>194740</v>
      </c>
      <c r="E121634" s="1">
        <v>5971549738894180</v>
      </c>
    </row>
    <row r="121635" spans="1:5" x14ac:dyDescent="0.3">
      <c r="A121635" t="s">
        <v>127</v>
      </c>
      <c r="B121635" s="2">
        <v>44405</v>
      </c>
      <c r="C121635">
        <v>3261130</v>
      </c>
      <c r="D121635">
        <v>194740</v>
      </c>
      <c r="E121635" s="1">
        <v>5971549738894180</v>
      </c>
    </row>
    <row r="121636" spans="1:5" x14ac:dyDescent="0.3">
      <c r="A121636" t="s">
        <v>127</v>
      </c>
      <c r="B121636" s="2">
        <v>44403</v>
      </c>
      <c r="C121636">
        <v>3261130</v>
      </c>
      <c r="D121636">
        <v>194740</v>
      </c>
      <c r="E121636" s="1">
        <v>5971549738894180</v>
      </c>
    </row>
    <row r="121637" spans="1:5" x14ac:dyDescent="0.3">
      <c r="A121637" t="s">
        <v>158</v>
      </c>
      <c r="B121637" s="2">
        <v>44572</v>
      </c>
      <c r="C121637">
        <v>25670240</v>
      </c>
      <c r="D121637">
        <v>1532900</v>
      </c>
      <c r="E121637" s="1">
        <v>5971506304576810</v>
      </c>
    </row>
    <row r="121638" spans="1:5" x14ac:dyDescent="0.3">
      <c r="A121638" t="s">
        <v>113</v>
      </c>
      <c r="B121638" s="2">
        <v>44220</v>
      </c>
      <c r="C121638">
        <v>27804720</v>
      </c>
      <c r="D121638">
        <v>1660360</v>
      </c>
      <c r="E121638" s="1">
        <v>5971504118725160</v>
      </c>
    </row>
    <row r="121639" spans="1:5" x14ac:dyDescent="0.3">
      <c r="A121639" t="s">
        <v>157</v>
      </c>
      <c r="B121639" s="2">
        <v>44583</v>
      </c>
      <c r="C121639">
        <v>598938840</v>
      </c>
      <c r="D121639">
        <v>35763790</v>
      </c>
      <c r="E121639" s="1">
        <v>5971192317399210</v>
      </c>
    </row>
    <row r="121640" spans="1:5" x14ac:dyDescent="0.3">
      <c r="A121640" t="s">
        <v>102</v>
      </c>
      <c r="B121640" s="2">
        <v>44331</v>
      </c>
      <c r="C121640">
        <v>853412480</v>
      </c>
      <c r="D121640">
        <v>50953900</v>
      </c>
      <c r="E121640" s="1">
        <v>5970606382508020</v>
      </c>
    </row>
    <row r="121641" spans="1:5" x14ac:dyDescent="0.3">
      <c r="A121641" t="s">
        <v>122</v>
      </c>
      <c r="B121641" s="2">
        <v>44462</v>
      </c>
      <c r="C121641">
        <v>397017440</v>
      </c>
      <c r="D121641">
        <v>23704250</v>
      </c>
      <c r="E121641" s="1">
        <v>5970581544226360</v>
      </c>
    </row>
    <row r="121642" spans="1:5" x14ac:dyDescent="0.3">
      <c r="A121642" t="s">
        <v>119</v>
      </c>
      <c r="B121642" s="2">
        <v>44326</v>
      </c>
      <c r="C121642">
        <v>17821150</v>
      </c>
      <c r="D121642">
        <v>1063990</v>
      </c>
      <c r="E121642" s="1">
        <v>5970377893682500</v>
      </c>
    </row>
    <row r="121643" spans="1:5" x14ac:dyDescent="0.3">
      <c r="A121643" t="s">
        <v>47</v>
      </c>
      <c r="B121643" s="2">
        <v>44350</v>
      </c>
      <c r="C121643">
        <v>270520</v>
      </c>
      <c r="D121643">
        <v>16150</v>
      </c>
      <c r="E121643" s="1">
        <v>5969983735028830</v>
      </c>
    </row>
    <row r="121644" spans="1:5" x14ac:dyDescent="0.3">
      <c r="A121644" t="s">
        <v>144</v>
      </c>
      <c r="B121644" s="2">
        <v>44561</v>
      </c>
      <c r="C121644">
        <v>4099890</v>
      </c>
      <c r="D121644">
        <v>244760</v>
      </c>
      <c r="E121644" s="1">
        <v>5969916266046160</v>
      </c>
    </row>
    <row r="121645" spans="1:5" x14ac:dyDescent="0.3">
      <c r="A121645" t="s">
        <v>149</v>
      </c>
      <c r="B121645" s="2">
        <v>44566</v>
      </c>
      <c r="C121645">
        <v>103580780</v>
      </c>
      <c r="D121645">
        <v>6183650</v>
      </c>
      <c r="E121645" s="1">
        <v>5969881671097660</v>
      </c>
    </row>
    <row r="121646" spans="1:5" x14ac:dyDescent="0.3">
      <c r="A121646" t="s">
        <v>105</v>
      </c>
      <c r="B121646" s="2">
        <v>44251</v>
      </c>
      <c r="C121646">
        <v>26951310</v>
      </c>
      <c r="D121646">
        <v>1608890</v>
      </c>
      <c r="E121646" s="1">
        <v>5969617061285700</v>
      </c>
    </row>
    <row r="121647" spans="1:5" x14ac:dyDescent="0.3">
      <c r="A121647" t="s">
        <v>103</v>
      </c>
      <c r="B121647" s="2">
        <v>44318</v>
      </c>
      <c r="C121647">
        <v>67819550</v>
      </c>
      <c r="D121647">
        <v>4048460</v>
      </c>
      <c r="E121647" s="1">
        <v>5969458659044470</v>
      </c>
    </row>
    <row r="121648" spans="1:5" x14ac:dyDescent="0.3">
      <c r="A121648" t="s">
        <v>87</v>
      </c>
      <c r="B121648" s="2">
        <v>44390</v>
      </c>
      <c r="C121648">
        <v>441920</v>
      </c>
      <c r="D121648">
        <v>26380</v>
      </c>
      <c r="E121648" s="1">
        <v>596940622737147</v>
      </c>
    </row>
    <row r="121649" spans="1:5" x14ac:dyDescent="0.3">
      <c r="A121649" t="s">
        <v>55</v>
      </c>
      <c r="B121649" s="2">
        <v>44223</v>
      </c>
      <c r="C121649">
        <v>116559230</v>
      </c>
      <c r="D121649">
        <v>6957860</v>
      </c>
      <c r="E121649" s="1">
        <v>5969377114107560</v>
      </c>
    </row>
    <row r="121650" spans="1:5" x14ac:dyDescent="0.3">
      <c r="A121650" t="s">
        <v>97</v>
      </c>
      <c r="B121650" s="2">
        <v>44392</v>
      </c>
      <c r="C121650">
        <v>5332930</v>
      </c>
      <c r="D121650">
        <v>318340</v>
      </c>
      <c r="E121650" s="1">
        <v>5969326430311290</v>
      </c>
    </row>
    <row r="121651" spans="1:5" x14ac:dyDescent="0.3">
      <c r="A121651" t="s">
        <v>127</v>
      </c>
      <c r="B121651" s="2">
        <v>44402</v>
      </c>
      <c r="C121651">
        <v>3261130</v>
      </c>
      <c r="D121651">
        <v>194650</v>
      </c>
      <c r="E121651" s="1">
        <v>5968789959308580</v>
      </c>
    </row>
    <row r="121652" spans="1:5" x14ac:dyDescent="0.3">
      <c r="A121652" t="s">
        <v>127</v>
      </c>
      <c r="B121652" s="2">
        <v>44401</v>
      </c>
      <c r="C121652">
        <v>3261130</v>
      </c>
      <c r="D121652">
        <v>194650</v>
      </c>
      <c r="E121652" s="1">
        <v>5968789959308580</v>
      </c>
    </row>
    <row r="121653" spans="1:5" x14ac:dyDescent="0.3">
      <c r="A121653" t="s">
        <v>127</v>
      </c>
      <c r="B121653" s="2">
        <v>44400</v>
      </c>
      <c r="C121653">
        <v>3261130</v>
      </c>
      <c r="D121653">
        <v>194650</v>
      </c>
      <c r="E121653" s="1">
        <v>5968789959308580</v>
      </c>
    </row>
    <row r="121654" spans="1:5" x14ac:dyDescent="0.3">
      <c r="A121654" t="s">
        <v>127</v>
      </c>
      <c r="B121654" s="2">
        <v>44398</v>
      </c>
      <c r="C121654">
        <v>3261130</v>
      </c>
      <c r="D121654">
        <v>194600</v>
      </c>
      <c r="E121654" s="1">
        <v>5967256748427690</v>
      </c>
    </row>
    <row r="121655" spans="1:5" x14ac:dyDescent="0.3">
      <c r="A121655" t="s">
        <v>127</v>
      </c>
      <c r="B121655" s="2">
        <v>44396</v>
      </c>
      <c r="C121655">
        <v>3261130</v>
      </c>
      <c r="D121655">
        <v>194600</v>
      </c>
      <c r="E121655" s="1">
        <v>5967256748427690</v>
      </c>
    </row>
    <row r="121656" spans="1:5" x14ac:dyDescent="0.3">
      <c r="A121656" t="s">
        <v>127</v>
      </c>
      <c r="B121656" s="2">
        <v>44399</v>
      </c>
      <c r="C121656">
        <v>3261130</v>
      </c>
      <c r="D121656">
        <v>194600</v>
      </c>
      <c r="E121656" s="1">
        <v>5967256748427690</v>
      </c>
    </row>
    <row r="121657" spans="1:5" x14ac:dyDescent="0.3">
      <c r="A121657" t="s">
        <v>127</v>
      </c>
      <c r="B121657" s="2">
        <v>44397</v>
      </c>
      <c r="C121657">
        <v>3261130</v>
      </c>
      <c r="D121657">
        <v>194600</v>
      </c>
      <c r="E121657" s="1">
        <v>5967256748427690</v>
      </c>
    </row>
    <row r="121658" spans="1:5" x14ac:dyDescent="0.3">
      <c r="A121658" t="s">
        <v>160</v>
      </c>
      <c r="B121658" s="2">
        <v>44697</v>
      </c>
      <c r="C121658">
        <v>12016800</v>
      </c>
      <c r="D121658">
        <v>717050</v>
      </c>
      <c r="E121658" s="1">
        <v>596706277877638</v>
      </c>
    </row>
    <row r="121659" spans="1:5" x14ac:dyDescent="0.3">
      <c r="A121659" t="s">
        <v>113</v>
      </c>
      <c r="B121659" s="2">
        <v>44219</v>
      </c>
      <c r="C121659">
        <v>27804720</v>
      </c>
      <c r="D121659">
        <v>1659090</v>
      </c>
      <c r="E121659" s="1">
        <v>5966936548902480</v>
      </c>
    </row>
    <row r="121660" spans="1:5" x14ac:dyDescent="0.3">
      <c r="A121660" t="s">
        <v>109</v>
      </c>
      <c r="B121660" s="2">
        <v>44463</v>
      </c>
      <c r="C121660">
        <v>196592700</v>
      </c>
      <c r="D121660">
        <v>11729810</v>
      </c>
      <c r="E121660" s="1">
        <v>5966554200639180</v>
      </c>
    </row>
    <row r="121661" spans="1:5" x14ac:dyDescent="0.3">
      <c r="A121661" t="s">
        <v>160</v>
      </c>
      <c r="B121661" s="2">
        <v>44696</v>
      </c>
      <c r="C121661">
        <v>12016800</v>
      </c>
      <c r="D121661">
        <v>716980</v>
      </c>
      <c r="E121661" s="1">
        <v>5966480260967970</v>
      </c>
    </row>
    <row r="121662" spans="1:5" x14ac:dyDescent="0.3">
      <c r="A121662" t="s">
        <v>47</v>
      </c>
      <c r="B121662" s="2">
        <v>44349</v>
      </c>
      <c r="C121662">
        <v>270520</v>
      </c>
      <c r="D121662">
        <v>16140</v>
      </c>
      <c r="E121662" s="1">
        <v>5966287150672770</v>
      </c>
    </row>
    <row r="121663" spans="1:5" x14ac:dyDescent="0.3">
      <c r="A121663" t="s">
        <v>111</v>
      </c>
      <c r="B121663" s="2">
        <v>44281</v>
      </c>
      <c r="C121663">
        <v>20936060</v>
      </c>
      <c r="D121663">
        <v>1249100</v>
      </c>
      <c r="E121663" s="1">
        <v>596626108255326</v>
      </c>
    </row>
    <row r="121664" spans="1:5" x14ac:dyDescent="0.3">
      <c r="A121664" t="s">
        <v>128</v>
      </c>
      <c r="B121664" s="2">
        <v>44437</v>
      </c>
      <c r="C121664">
        <v>26303000</v>
      </c>
      <c r="D121664">
        <v>1569270</v>
      </c>
      <c r="E121664" s="1">
        <v>5966125537010980</v>
      </c>
    </row>
    <row r="121665" spans="1:5" x14ac:dyDescent="0.3">
      <c r="A121665" t="s">
        <v>128</v>
      </c>
      <c r="B121665" s="2">
        <v>44438</v>
      </c>
      <c r="C121665">
        <v>26303000</v>
      </c>
      <c r="D121665">
        <v>1569270</v>
      </c>
      <c r="E121665" s="1">
        <v>5966125537010980</v>
      </c>
    </row>
    <row r="121666" spans="1:5" x14ac:dyDescent="0.3">
      <c r="A121666" t="s">
        <v>128</v>
      </c>
      <c r="B121666" s="2">
        <v>44436</v>
      </c>
      <c r="C121666">
        <v>26303000</v>
      </c>
      <c r="D121666">
        <v>1569270</v>
      </c>
      <c r="E121666" s="1">
        <v>5966125537010980</v>
      </c>
    </row>
    <row r="121667" spans="1:5" x14ac:dyDescent="0.3">
      <c r="A121667" t="s">
        <v>114</v>
      </c>
      <c r="B121667" s="2">
        <v>44503</v>
      </c>
      <c r="C121667">
        <v>1447133120</v>
      </c>
      <c r="D121667">
        <v>86336430</v>
      </c>
      <c r="E121667" s="1">
        <v>5966032344004390</v>
      </c>
    </row>
    <row r="121668" spans="1:5" x14ac:dyDescent="0.3">
      <c r="A121668" t="s">
        <v>149</v>
      </c>
      <c r="B121668" s="2">
        <v>44565</v>
      </c>
      <c r="C121668">
        <v>103580780</v>
      </c>
      <c r="D121668">
        <v>6179520</v>
      </c>
      <c r="E121668" s="1">
        <v>5965894444896050</v>
      </c>
    </row>
    <row r="121669" spans="1:5" x14ac:dyDescent="0.3">
      <c r="A121669" t="s">
        <v>82</v>
      </c>
      <c r="B121669" s="2">
        <v>44312</v>
      </c>
      <c r="C121669">
        <v>196037360</v>
      </c>
      <c r="D121669">
        <v>11695360</v>
      </c>
      <c r="E121669" s="1">
        <v>5965883237766510</v>
      </c>
    </row>
    <row r="121670" spans="1:5" x14ac:dyDescent="0.3">
      <c r="A121670" t="s">
        <v>23</v>
      </c>
      <c r="B121670" s="2">
        <v>44553</v>
      </c>
      <c r="C121670">
        <v>3729030</v>
      </c>
      <c r="D121670">
        <v>222460</v>
      </c>
      <c r="E121670" s="1">
        <v>5965626449773800</v>
      </c>
    </row>
    <row r="121671" spans="1:5" x14ac:dyDescent="0.3">
      <c r="A121671" t="s">
        <v>104</v>
      </c>
      <c r="B121671" s="2">
        <v>44263</v>
      </c>
      <c r="C121671">
        <v>32729930</v>
      </c>
      <c r="D121671">
        <v>1952520</v>
      </c>
      <c r="E121671" s="1">
        <v>5965548963899400</v>
      </c>
    </row>
    <row r="121672" spans="1:5" x14ac:dyDescent="0.3">
      <c r="A121672" t="s">
        <v>135</v>
      </c>
      <c r="B121672" s="2">
        <v>44345</v>
      </c>
      <c r="C121672">
        <v>94411380</v>
      </c>
      <c r="D121672">
        <v>5632150</v>
      </c>
      <c r="E121672" s="1">
        <v>5.96554144214394E+16</v>
      </c>
    </row>
    <row r="121673" spans="1:5" x14ac:dyDescent="0.3">
      <c r="A121673" t="s">
        <v>157</v>
      </c>
      <c r="B121673" s="2">
        <v>44582</v>
      </c>
      <c r="C121673">
        <v>598938840</v>
      </c>
      <c r="D121673">
        <v>35728600</v>
      </c>
      <c r="E121673" s="1">
        <v>5965316926182310</v>
      </c>
    </row>
    <row r="121674" spans="1:5" x14ac:dyDescent="0.3">
      <c r="A121674" t="s">
        <v>86</v>
      </c>
      <c r="B121674" s="2">
        <v>44442</v>
      </c>
      <c r="C121674">
        <v>994790</v>
      </c>
      <c r="D121674">
        <v>59340</v>
      </c>
      <c r="E121674" s="1">
        <v>5965078056675270</v>
      </c>
    </row>
    <row r="121675" spans="1:5" x14ac:dyDescent="0.3">
      <c r="A121675" t="s">
        <v>119</v>
      </c>
      <c r="B121675" s="2">
        <v>44325</v>
      </c>
      <c r="C121675">
        <v>17821150</v>
      </c>
      <c r="D121675">
        <v>1063020</v>
      </c>
      <c r="E121675" s="1">
        <v>5964934922830450</v>
      </c>
    </row>
    <row r="121676" spans="1:5" x14ac:dyDescent="0.3">
      <c r="A121676" t="s">
        <v>129</v>
      </c>
      <c r="B121676" s="2">
        <v>44562</v>
      </c>
      <c r="C121676">
        <v>15310430</v>
      </c>
      <c r="D121676">
        <v>913200</v>
      </c>
      <c r="E121676" s="1">
        <v>5964561413363300</v>
      </c>
    </row>
    <row r="121677" spans="1:5" x14ac:dyDescent="0.3">
      <c r="A121677" t="s">
        <v>127</v>
      </c>
      <c r="B121677" s="2">
        <v>44393</v>
      </c>
      <c r="C121677">
        <v>3261130</v>
      </c>
      <c r="D121677">
        <v>194510</v>
      </c>
      <c r="E121677" s="1">
        <v>5964496968842080</v>
      </c>
    </row>
    <row r="121678" spans="1:5" x14ac:dyDescent="0.3">
      <c r="A121678" t="s">
        <v>127</v>
      </c>
      <c r="B121678" s="2">
        <v>44395</v>
      </c>
      <c r="C121678">
        <v>3261130</v>
      </c>
      <c r="D121678">
        <v>194510</v>
      </c>
      <c r="E121678" s="1">
        <v>5964496968842080</v>
      </c>
    </row>
    <row r="121679" spans="1:5" x14ac:dyDescent="0.3">
      <c r="A121679" t="s">
        <v>127</v>
      </c>
      <c r="B121679" s="2">
        <v>44394</v>
      </c>
      <c r="C121679">
        <v>3261130</v>
      </c>
      <c r="D121679">
        <v>194510</v>
      </c>
      <c r="E121679" s="1">
        <v>5964496968842080</v>
      </c>
    </row>
    <row r="121680" spans="1:5" x14ac:dyDescent="0.3">
      <c r="A121680" t="s">
        <v>21</v>
      </c>
      <c r="B121680" s="2">
        <v>44444</v>
      </c>
      <c r="C121680">
        <v>58822590</v>
      </c>
      <c r="D121680">
        <v>3508470</v>
      </c>
      <c r="E121680" s="1">
        <v>596449425297322</v>
      </c>
    </row>
    <row r="121681" spans="1:5" x14ac:dyDescent="0.3">
      <c r="A121681" t="s">
        <v>61</v>
      </c>
      <c r="B121681" s="2">
        <v>44236</v>
      </c>
      <c r="C121681">
        <v>68715470</v>
      </c>
      <c r="D121681">
        <v>4098410</v>
      </c>
      <c r="E121681" s="1">
        <v>5964319242813880</v>
      </c>
    </row>
    <row r="121682" spans="1:5" x14ac:dyDescent="0.3">
      <c r="A121682" t="s">
        <v>32</v>
      </c>
      <c r="B121682" s="2">
        <v>44226</v>
      </c>
      <c r="C121682">
        <v>87404710</v>
      </c>
      <c r="D121682">
        <v>5213010</v>
      </c>
      <c r="E121682" s="1">
        <v>5964220921275290</v>
      </c>
    </row>
    <row r="121683" spans="1:5" x14ac:dyDescent="0.3">
      <c r="A121683" t="s">
        <v>127</v>
      </c>
      <c r="B121683" s="2">
        <v>44389</v>
      </c>
      <c r="C121683">
        <v>3261130</v>
      </c>
      <c r="D121683">
        <v>194500</v>
      </c>
      <c r="E121683" s="1">
        <v>596419032666591</v>
      </c>
    </row>
    <row r="121684" spans="1:5" x14ac:dyDescent="0.3">
      <c r="A121684" t="s">
        <v>127</v>
      </c>
      <c r="B121684" s="2">
        <v>44391</v>
      </c>
      <c r="C121684">
        <v>3261130</v>
      </c>
      <c r="D121684">
        <v>194500</v>
      </c>
      <c r="E121684" s="1">
        <v>596419032666591</v>
      </c>
    </row>
    <row r="121685" spans="1:5" x14ac:dyDescent="0.3">
      <c r="A121685" t="s">
        <v>127</v>
      </c>
      <c r="B121685" s="2">
        <v>44392</v>
      </c>
      <c r="C121685">
        <v>3261130</v>
      </c>
      <c r="D121685">
        <v>194500</v>
      </c>
      <c r="E121685" s="1">
        <v>596419032666591</v>
      </c>
    </row>
    <row r="121686" spans="1:5" x14ac:dyDescent="0.3">
      <c r="A121686" t="s">
        <v>127</v>
      </c>
      <c r="B121686" s="2">
        <v>44390</v>
      </c>
      <c r="C121686">
        <v>3261130</v>
      </c>
      <c r="D121686">
        <v>194500</v>
      </c>
      <c r="E121686" s="1">
        <v>596419032666591</v>
      </c>
    </row>
    <row r="121687" spans="1:5" x14ac:dyDescent="0.3">
      <c r="A121687" t="s">
        <v>124</v>
      </c>
      <c r="B121687" s="2">
        <v>44308</v>
      </c>
      <c r="C121687">
        <v>52500760</v>
      </c>
      <c r="D121687">
        <v>3131210</v>
      </c>
      <c r="E121687" s="1">
        <v>5964123186026250</v>
      </c>
    </row>
    <row r="121688" spans="1:5" x14ac:dyDescent="0.3">
      <c r="A121688" t="s">
        <v>160</v>
      </c>
      <c r="B121688" s="2">
        <v>44695</v>
      </c>
      <c r="C121688">
        <v>12016800</v>
      </c>
      <c r="D121688">
        <v>716670</v>
      </c>
      <c r="E121688" s="1">
        <v>5963900539245050</v>
      </c>
    </row>
    <row r="121689" spans="1:5" x14ac:dyDescent="0.3">
      <c r="A121689" t="s">
        <v>121</v>
      </c>
      <c r="B121689" s="2">
        <v>44449</v>
      </c>
      <c r="C121689">
        <v>457260</v>
      </c>
      <c r="D121689">
        <v>27270</v>
      </c>
      <c r="E121689" s="1">
        <v>5963784280278170</v>
      </c>
    </row>
    <row r="121690" spans="1:5" x14ac:dyDescent="0.3">
      <c r="A121690" t="s">
        <v>70</v>
      </c>
      <c r="B121690" s="2">
        <v>44251</v>
      </c>
      <c r="C121690">
        <v>40303610</v>
      </c>
      <c r="D121690">
        <v>2403600</v>
      </c>
      <c r="E121690" s="1">
        <v>5963733769754120</v>
      </c>
    </row>
    <row r="121691" spans="1:5" x14ac:dyDescent="0.3">
      <c r="A121691" t="s">
        <v>126</v>
      </c>
      <c r="B121691" s="2">
        <v>44370</v>
      </c>
      <c r="C121691">
        <v>340495880</v>
      </c>
      <c r="D121691">
        <v>20306110</v>
      </c>
      <c r="E121691" s="1">
        <v>5963687431401510</v>
      </c>
    </row>
    <row r="121692" spans="1:5" x14ac:dyDescent="0.3">
      <c r="A121692" t="s">
        <v>110</v>
      </c>
      <c r="B121692" s="2">
        <v>44462</v>
      </c>
      <c r="C121692">
        <v>1798720</v>
      </c>
      <c r="D121692">
        <v>107270</v>
      </c>
      <c r="E121692" s="1">
        <v>5963685287315420</v>
      </c>
    </row>
    <row r="121693" spans="1:5" x14ac:dyDescent="0.3">
      <c r="A121693" t="s">
        <v>72</v>
      </c>
      <c r="B121693" s="2">
        <v>44321</v>
      </c>
      <c r="C121693">
        <v>34227960</v>
      </c>
      <c r="D121693">
        <v>2041200</v>
      </c>
      <c r="E121693" s="1">
        <v>5963545592550650</v>
      </c>
    </row>
    <row r="121694" spans="1:5" x14ac:dyDescent="0.3">
      <c r="A121694" t="s">
        <v>108</v>
      </c>
      <c r="B121694" s="2">
        <v>44289</v>
      </c>
      <c r="C121694">
        <v>2153135040</v>
      </c>
      <c r="D121694">
        <v>128398440</v>
      </c>
      <c r="E121694" s="1">
        <v>596332499423724</v>
      </c>
    </row>
    <row r="121695" spans="1:5" x14ac:dyDescent="0.3">
      <c r="A121695" t="s">
        <v>149</v>
      </c>
      <c r="B121695" s="2">
        <v>44564</v>
      </c>
      <c r="C121695">
        <v>103580780</v>
      </c>
      <c r="D121695">
        <v>6176790</v>
      </c>
      <c r="E121695" s="1">
        <v>5963258820796670</v>
      </c>
    </row>
    <row r="121696" spans="1:5" x14ac:dyDescent="0.3">
      <c r="A121696" t="s">
        <v>37</v>
      </c>
      <c r="B121696" s="2">
        <v>44206</v>
      </c>
      <c r="C121696">
        <v>27500580</v>
      </c>
      <c r="D121696">
        <v>1639880</v>
      </c>
      <c r="E121696" s="1">
        <v>5963074233343440</v>
      </c>
    </row>
    <row r="121697" spans="1:5" x14ac:dyDescent="0.3">
      <c r="A121697" t="s">
        <v>85</v>
      </c>
      <c r="B121697" s="2">
        <v>44240</v>
      </c>
      <c r="C121697">
        <v>3062920</v>
      </c>
      <c r="D121697">
        <v>182630</v>
      </c>
      <c r="E121697" s="1">
        <v>5962610841941670</v>
      </c>
    </row>
    <row r="121698" spans="1:5" x14ac:dyDescent="0.3">
      <c r="A121698" t="s">
        <v>85</v>
      </c>
      <c r="B121698" s="2">
        <v>44239</v>
      </c>
      <c r="C121698">
        <v>3062920</v>
      </c>
      <c r="D121698">
        <v>182630</v>
      </c>
      <c r="E121698" s="1">
        <v>5962610841941670</v>
      </c>
    </row>
    <row r="121699" spans="1:5" x14ac:dyDescent="0.3">
      <c r="A121699" t="s">
        <v>85</v>
      </c>
      <c r="B121699" s="2">
        <v>44241</v>
      </c>
      <c r="C121699">
        <v>3062920</v>
      </c>
      <c r="D121699">
        <v>182630</v>
      </c>
      <c r="E121699" s="1">
        <v>5962610841941670</v>
      </c>
    </row>
    <row r="121700" spans="1:5" x14ac:dyDescent="0.3">
      <c r="A121700" t="s">
        <v>47</v>
      </c>
      <c r="B121700" s="2">
        <v>44348</v>
      </c>
      <c r="C121700">
        <v>270520</v>
      </c>
      <c r="D121700">
        <v>16130</v>
      </c>
      <c r="E121700" s="1">
        <v>5962590566316720</v>
      </c>
    </row>
    <row r="121701" spans="1:5" x14ac:dyDescent="0.3">
      <c r="A121701" t="s">
        <v>103</v>
      </c>
      <c r="B121701" s="2">
        <v>44317</v>
      </c>
      <c r="C121701">
        <v>67819550</v>
      </c>
      <c r="D121701">
        <v>4043800</v>
      </c>
      <c r="E121701" s="1">
        <v>5962587483992440</v>
      </c>
    </row>
    <row r="121702" spans="1:5" x14ac:dyDescent="0.3">
      <c r="A121702" t="s">
        <v>123</v>
      </c>
      <c r="B121702" s="2">
        <v>44557</v>
      </c>
      <c r="C121702">
        <v>476810</v>
      </c>
      <c r="D121702">
        <v>28430</v>
      </c>
      <c r="E121702" s="1">
        <v>5962542731905790</v>
      </c>
    </row>
    <row r="121703" spans="1:5" x14ac:dyDescent="0.3">
      <c r="A121703" t="s">
        <v>27</v>
      </c>
      <c r="B121703" s="2">
        <v>44302</v>
      </c>
      <c r="C121703">
        <v>18506540</v>
      </c>
      <c r="D121703">
        <v>1103430</v>
      </c>
      <c r="E121703" s="1">
        <v>5962378705041560</v>
      </c>
    </row>
    <row r="121704" spans="1:5" x14ac:dyDescent="0.3">
      <c r="A121704" t="s">
        <v>155</v>
      </c>
      <c r="B121704" s="2">
        <v>44785</v>
      </c>
      <c r="C121704">
        <v>178439140</v>
      </c>
      <c r="D121704">
        <v>10639080</v>
      </c>
      <c r="E121704" s="1">
        <v>5962301768546960</v>
      </c>
    </row>
    <row r="121705" spans="1:5" x14ac:dyDescent="0.3">
      <c r="A121705" t="s">
        <v>40</v>
      </c>
      <c r="B121705" s="2">
        <v>44265</v>
      </c>
      <c r="C121705">
        <v>13260640</v>
      </c>
      <c r="D121705">
        <v>790630</v>
      </c>
      <c r="E121705" s="1">
        <v>5962231083869250</v>
      </c>
    </row>
    <row r="121706" spans="1:5" x14ac:dyDescent="0.3">
      <c r="A121706" t="s">
        <v>134</v>
      </c>
      <c r="B121706" s="2">
        <v>44470</v>
      </c>
      <c r="C121706">
        <v>28423180</v>
      </c>
      <c r="D121706">
        <v>1694620</v>
      </c>
      <c r="E121706" s="1">
        <v>5962105577208460</v>
      </c>
    </row>
    <row r="121707" spans="1:5" x14ac:dyDescent="0.3">
      <c r="A121707" t="s">
        <v>117</v>
      </c>
      <c r="B121707" s="2">
        <v>44304</v>
      </c>
      <c r="C121707">
        <v>42688860</v>
      </c>
      <c r="D121707">
        <v>2544720</v>
      </c>
      <c r="E121707" s="1">
        <v>5961086803442390</v>
      </c>
    </row>
    <row r="121708" spans="1:5" x14ac:dyDescent="0.3">
      <c r="A121708" t="s">
        <v>126</v>
      </c>
      <c r="B121708" s="2">
        <v>44369</v>
      </c>
      <c r="C121708">
        <v>340495880</v>
      </c>
      <c r="D121708">
        <v>20296250</v>
      </c>
      <c r="E121708" s="1">
        <v>5960791654806510</v>
      </c>
    </row>
    <row r="121709" spans="1:5" x14ac:dyDescent="0.3">
      <c r="A121709" t="s">
        <v>85</v>
      </c>
      <c r="B121709" s="2">
        <v>44238</v>
      </c>
      <c r="C121709">
        <v>3062920</v>
      </c>
      <c r="D121709">
        <v>182570</v>
      </c>
      <c r="E121709" s="1">
        <v>596065192691941</v>
      </c>
    </row>
    <row r="121710" spans="1:5" x14ac:dyDescent="0.3">
      <c r="A121710" t="s">
        <v>62</v>
      </c>
      <c r="B121710" s="2">
        <v>44235</v>
      </c>
      <c r="C121710">
        <v>675089360</v>
      </c>
      <c r="D121710">
        <v>40239500</v>
      </c>
      <c r="E121710" s="1">
        <v>596061830984864</v>
      </c>
    </row>
    <row r="121711" spans="1:5" x14ac:dyDescent="0.3">
      <c r="A121711" t="s">
        <v>43</v>
      </c>
      <c r="B121711" s="2">
        <v>44294</v>
      </c>
      <c r="C121711">
        <v>364910</v>
      </c>
      <c r="D121711">
        <v>21750</v>
      </c>
      <c r="E121711" s="1">
        <v>5960373790797730</v>
      </c>
    </row>
    <row r="121712" spans="1:5" x14ac:dyDescent="0.3">
      <c r="A121712" t="s">
        <v>137</v>
      </c>
      <c r="B121712" s="2">
        <v>44440</v>
      </c>
      <c r="C121712">
        <v>5931620</v>
      </c>
      <c r="D121712">
        <v>353540</v>
      </c>
      <c r="E121712" s="1">
        <v>5960260434754750</v>
      </c>
    </row>
    <row r="121713" spans="1:5" x14ac:dyDescent="0.3">
      <c r="A121713" t="s">
        <v>10</v>
      </c>
      <c r="B121713" s="2">
        <v>44286</v>
      </c>
      <c r="C121713">
        <v>89396170</v>
      </c>
      <c r="D121713">
        <v>5328230</v>
      </c>
      <c r="E121713" s="1">
        <v>5960244158111020</v>
      </c>
    </row>
    <row r="121714" spans="1:5" x14ac:dyDescent="0.3">
      <c r="A121714" t="s">
        <v>41</v>
      </c>
      <c r="B121714" s="2">
        <v>44170</v>
      </c>
      <c r="C121714">
        <v>6270820</v>
      </c>
      <c r="D121714">
        <v>373730</v>
      </c>
      <c r="E121714" s="1">
        <v>5959826625544980</v>
      </c>
    </row>
    <row r="121715" spans="1:5" x14ac:dyDescent="0.3">
      <c r="A121715" t="s">
        <v>113</v>
      </c>
      <c r="B121715" s="2">
        <v>44218</v>
      </c>
      <c r="C121715">
        <v>27804720</v>
      </c>
      <c r="D121715">
        <v>1657110</v>
      </c>
      <c r="E121715" s="1">
        <v>5959815455793110</v>
      </c>
    </row>
    <row r="121716" spans="1:5" x14ac:dyDescent="0.3">
      <c r="A121716" t="s">
        <v>149</v>
      </c>
      <c r="B121716" s="2">
        <v>44563</v>
      </c>
      <c r="C121716">
        <v>103580780</v>
      </c>
      <c r="D121716">
        <v>6173110</v>
      </c>
      <c r="E121716" s="1">
        <v>5959706038127920</v>
      </c>
    </row>
    <row r="121717" spans="1:5" x14ac:dyDescent="0.3">
      <c r="A121717" t="s">
        <v>158</v>
      </c>
      <c r="B121717" s="2">
        <v>44571</v>
      </c>
      <c r="C121717">
        <v>25670240</v>
      </c>
      <c r="D121717">
        <v>1529820</v>
      </c>
      <c r="E121717" s="1">
        <v>5.9595079749936096E+16</v>
      </c>
    </row>
    <row r="121718" spans="1:5" x14ac:dyDescent="0.3">
      <c r="A121718" t="s">
        <v>39</v>
      </c>
      <c r="B121718" s="2">
        <v>44172</v>
      </c>
      <c r="C121718">
        <v>14722370</v>
      </c>
      <c r="D121718">
        <v>877320</v>
      </c>
      <c r="E121718" s="1">
        <v>5959094901160610</v>
      </c>
    </row>
    <row r="121719" spans="1:5" x14ac:dyDescent="0.3">
      <c r="A121719" t="s">
        <v>47</v>
      </c>
      <c r="B121719" s="2">
        <v>44345</v>
      </c>
      <c r="C121719">
        <v>270520</v>
      </c>
      <c r="D121719">
        <v>16120</v>
      </c>
      <c r="E121719" s="1">
        <v>5958893981960660</v>
      </c>
    </row>
    <row r="121720" spans="1:5" x14ac:dyDescent="0.3">
      <c r="A121720" t="s">
        <v>47</v>
      </c>
      <c r="B121720" s="2">
        <v>44344</v>
      </c>
      <c r="C121720">
        <v>270520</v>
      </c>
      <c r="D121720">
        <v>16120</v>
      </c>
      <c r="E121720" s="1">
        <v>5958893981960660</v>
      </c>
    </row>
    <row r="121721" spans="1:5" x14ac:dyDescent="0.3">
      <c r="A121721" t="s">
        <v>47</v>
      </c>
      <c r="B121721" s="2">
        <v>44347</v>
      </c>
      <c r="C121721">
        <v>270520</v>
      </c>
      <c r="D121721">
        <v>16120</v>
      </c>
      <c r="E121721" s="1">
        <v>5958893981960660</v>
      </c>
    </row>
    <row r="121722" spans="1:5" x14ac:dyDescent="0.3">
      <c r="A121722" t="s">
        <v>47</v>
      </c>
      <c r="B121722" s="2">
        <v>44346</v>
      </c>
      <c r="C121722">
        <v>270520</v>
      </c>
      <c r="D121722">
        <v>16120</v>
      </c>
      <c r="E121722" s="1">
        <v>5958893981960660</v>
      </c>
    </row>
    <row r="121723" spans="1:5" x14ac:dyDescent="0.3">
      <c r="A121723" t="s">
        <v>151</v>
      </c>
      <c r="B121723" s="2">
        <v>44579</v>
      </c>
      <c r="C121723">
        <v>193979980</v>
      </c>
      <c r="D121723">
        <v>11558710</v>
      </c>
      <c r="E121723" s="1">
        <v>5958712852738720</v>
      </c>
    </row>
    <row r="121724" spans="1:5" x14ac:dyDescent="0.3">
      <c r="A121724" t="s">
        <v>157</v>
      </c>
      <c r="B121724" s="2">
        <v>44581</v>
      </c>
      <c r="C121724">
        <v>598938840</v>
      </c>
      <c r="D121724">
        <v>35689000</v>
      </c>
      <c r="E121724" s="1">
        <v>5958705232741290</v>
      </c>
    </row>
    <row r="121725" spans="1:5" x14ac:dyDescent="0.3">
      <c r="A121725" t="s">
        <v>60</v>
      </c>
      <c r="B121725" s="2">
        <v>44499</v>
      </c>
      <c r="C121725">
        <v>2816460</v>
      </c>
      <c r="D121725">
        <v>167820</v>
      </c>
      <c r="E121725" s="1">
        <v>5958543703798380</v>
      </c>
    </row>
    <row r="121726" spans="1:5" x14ac:dyDescent="0.3">
      <c r="A121726" t="s">
        <v>36</v>
      </c>
      <c r="B121726" s="2">
        <v>44247</v>
      </c>
      <c r="C121726">
        <v>175640200</v>
      </c>
      <c r="D121726">
        <v>10465520</v>
      </c>
      <c r="E121726" s="1">
        <v>5958499250171650</v>
      </c>
    </row>
    <row r="121727" spans="1:5" x14ac:dyDescent="0.3">
      <c r="A121727" t="s">
        <v>159</v>
      </c>
      <c r="B121727" s="2">
        <v>44683</v>
      </c>
      <c r="C121727">
        <v>716970240</v>
      </c>
      <c r="D121727">
        <v>42718150</v>
      </c>
      <c r="E121727" s="1">
        <v>5958148276837820</v>
      </c>
    </row>
    <row r="121728" spans="1:5" x14ac:dyDescent="0.3">
      <c r="A121728" t="s">
        <v>87</v>
      </c>
      <c r="B121728" s="2">
        <v>44387</v>
      </c>
      <c r="C121728">
        <v>441920</v>
      </c>
      <c r="D121728">
        <v>26330</v>
      </c>
      <c r="E121728" s="1">
        <v>5958091962346120</v>
      </c>
    </row>
    <row r="121729" spans="1:5" x14ac:dyDescent="0.3">
      <c r="A121729" t="s">
        <v>87</v>
      </c>
      <c r="B121729" s="2">
        <v>44388</v>
      </c>
      <c r="C121729">
        <v>441920</v>
      </c>
      <c r="D121729">
        <v>26330</v>
      </c>
      <c r="E121729" s="1">
        <v>5958091962346120</v>
      </c>
    </row>
    <row r="121730" spans="1:5" x14ac:dyDescent="0.3">
      <c r="A121730" t="s">
        <v>87</v>
      </c>
      <c r="B121730" s="2">
        <v>44389</v>
      </c>
      <c r="C121730">
        <v>441920</v>
      </c>
      <c r="D121730">
        <v>26330</v>
      </c>
      <c r="E121730" s="1">
        <v>5958091962346120</v>
      </c>
    </row>
    <row r="121731" spans="1:5" x14ac:dyDescent="0.3">
      <c r="A121731" t="s">
        <v>67</v>
      </c>
      <c r="B121731" s="2">
        <v>44268</v>
      </c>
      <c r="C121731">
        <v>56434550</v>
      </c>
      <c r="D121731">
        <v>3362350</v>
      </c>
      <c r="E121731" s="1">
        <v>595796369422632</v>
      </c>
    </row>
    <row r="121732" spans="1:5" x14ac:dyDescent="0.3">
      <c r="A121732" t="s">
        <v>80</v>
      </c>
      <c r="B121732" s="2">
        <v>44543</v>
      </c>
      <c r="C121732">
        <v>54343240</v>
      </c>
      <c r="D121732">
        <v>3237660</v>
      </c>
      <c r="E121732" s="1">
        <v>5957797142754090</v>
      </c>
    </row>
    <row r="121733" spans="1:5" x14ac:dyDescent="0.3">
      <c r="A121733" t="s">
        <v>147</v>
      </c>
      <c r="B121733" s="2">
        <v>44452</v>
      </c>
      <c r="C121733">
        <v>885505680</v>
      </c>
      <c r="D121733">
        <v>52755670</v>
      </c>
      <c r="E121733" s="1">
        <v>5957688492749130</v>
      </c>
    </row>
    <row r="121734" spans="1:5" x14ac:dyDescent="0.3">
      <c r="A121734" t="s">
        <v>42</v>
      </c>
      <c r="B121734" s="2">
        <v>44512</v>
      </c>
      <c r="C121734">
        <v>833698400</v>
      </c>
      <c r="D121734">
        <v>49666440</v>
      </c>
      <c r="E121734" s="1">
        <v>5957362998417650</v>
      </c>
    </row>
    <row r="121735" spans="1:5" x14ac:dyDescent="0.3">
      <c r="A121735" t="s">
        <v>102</v>
      </c>
      <c r="B121735" s="2">
        <v>44330</v>
      </c>
      <c r="C121735">
        <v>853412480</v>
      </c>
      <c r="D121735">
        <v>50839960</v>
      </c>
      <c r="E121735" s="1">
        <v>5957255277073050</v>
      </c>
    </row>
    <row r="121736" spans="1:5" x14ac:dyDescent="0.3">
      <c r="A121736" t="s">
        <v>162</v>
      </c>
      <c r="B121736" s="2">
        <v>45053</v>
      </c>
      <c r="C121736">
        <v>1275041200</v>
      </c>
      <c r="D121736">
        <v>75955740</v>
      </c>
      <c r="E121736" s="1">
        <v>5957120444421710</v>
      </c>
    </row>
    <row r="121737" spans="1:5" x14ac:dyDescent="0.3">
      <c r="A121737" t="s">
        <v>21</v>
      </c>
      <c r="B121737" s="2">
        <v>44443</v>
      </c>
      <c r="C121737">
        <v>58822590</v>
      </c>
      <c r="D121737">
        <v>3504090</v>
      </c>
      <c r="E121737" s="1">
        <v>5957048134058700</v>
      </c>
    </row>
    <row r="121738" spans="1:5" x14ac:dyDescent="0.3">
      <c r="A121738" t="s">
        <v>160</v>
      </c>
      <c r="B121738" s="2">
        <v>44694</v>
      </c>
      <c r="C121738">
        <v>12016800</v>
      </c>
      <c r="D121738">
        <v>715830</v>
      </c>
      <c r="E121738" s="1">
        <v>5956910325544230</v>
      </c>
    </row>
    <row r="121739" spans="1:5" x14ac:dyDescent="0.3">
      <c r="A121739" t="s">
        <v>17</v>
      </c>
      <c r="B121739" s="2">
        <v>44136</v>
      </c>
      <c r="C121739">
        <v>798430</v>
      </c>
      <c r="D121739">
        <v>47560</v>
      </c>
      <c r="E121739" s="1">
        <v>5956690004133110</v>
      </c>
    </row>
    <row r="121740" spans="1:5" x14ac:dyDescent="0.3">
      <c r="A121740" t="s">
        <v>98</v>
      </c>
      <c r="B121740" s="2">
        <v>44279</v>
      </c>
      <c r="C121740">
        <v>99673040</v>
      </c>
      <c r="D121740">
        <v>5937100</v>
      </c>
      <c r="E121740" s="1">
        <v>5956575619645990</v>
      </c>
    </row>
    <row r="121741" spans="1:5" x14ac:dyDescent="0.3">
      <c r="A121741" t="s">
        <v>127</v>
      </c>
      <c r="B121741" s="2">
        <v>44386</v>
      </c>
      <c r="C121741">
        <v>3261130</v>
      </c>
      <c r="D121741">
        <v>194250</v>
      </c>
      <c r="E121741" s="1">
        <v>5956524272261450</v>
      </c>
    </row>
    <row r="121742" spans="1:5" x14ac:dyDescent="0.3">
      <c r="A121742" t="s">
        <v>127</v>
      </c>
      <c r="B121742" s="2">
        <v>44384</v>
      </c>
      <c r="C121742">
        <v>3261130</v>
      </c>
      <c r="D121742">
        <v>194250</v>
      </c>
      <c r="E121742" s="1">
        <v>5956524272261450</v>
      </c>
    </row>
    <row r="121743" spans="1:5" x14ac:dyDescent="0.3">
      <c r="A121743" t="s">
        <v>127</v>
      </c>
      <c r="B121743" s="2">
        <v>44385</v>
      </c>
      <c r="C121743">
        <v>3261130</v>
      </c>
      <c r="D121743">
        <v>194250</v>
      </c>
      <c r="E121743" s="1">
        <v>5956524272261450</v>
      </c>
    </row>
    <row r="121744" spans="1:5" x14ac:dyDescent="0.3">
      <c r="A121744" t="s">
        <v>127</v>
      </c>
      <c r="B121744" s="2">
        <v>44388</v>
      </c>
      <c r="C121744">
        <v>3261130</v>
      </c>
      <c r="D121744">
        <v>194250</v>
      </c>
      <c r="E121744" s="1">
        <v>5956524272261450</v>
      </c>
    </row>
    <row r="121745" spans="1:5" x14ac:dyDescent="0.3">
      <c r="A121745" t="s">
        <v>127</v>
      </c>
      <c r="B121745" s="2">
        <v>44387</v>
      </c>
      <c r="C121745">
        <v>3261130</v>
      </c>
      <c r="D121745">
        <v>194250</v>
      </c>
      <c r="E121745" s="1">
        <v>5956524272261450</v>
      </c>
    </row>
    <row r="121746" spans="1:5" x14ac:dyDescent="0.3">
      <c r="A121746" t="s">
        <v>85</v>
      </c>
      <c r="B121746" s="2">
        <v>44237</v>
      </c>
      <c r="C121746">
        <v>3062920</v>
      </c>
      <c r="D121746">
        <v>182440</v>
      </c>
      <c r="E121746" s="1">
        <v>5956407611037830</v>
      </c>
    </row>
    <row r="121747" spans="1:5" x14ac:dyDescent="0.3">
      <c r="A121747" t="s">
        <v>138</v>
      </c>
      <c r="B121747" s="2">
        <v>44485</v>
      </c>
      <c r="C121747">
        <v>95349560</v>
      </c>
      <c r="D121747">
        <v>5679380</v>
      </c>
      <c r="E121747" s="1">
        <v>5956377774580180</v>
      </c>
    </row>
    <row r="121748" spans="1:5" x14ac:dyDescent="0.3">
      <c r="A121748" t="s">
        <v>119</v>
      </c>
      <c r="B121748" s="2">
        <v>44324</v>
      </c>
      <c r="C121748">
        <v>17821150</v>
      </c>
      <c r="D121748">
        <v>1061490</v>
      </c>
      <c r="E121748" s="1">
        <v>5956349618290620</v>
      </c>
    </row>
    <row r="121749" spans="1:5" x14ac:dyDescent="0.3">
      <c r="A121749" t="s">
        <v>143</v>
      </c>
      <c r="B121749" s="2">
        <v>44568</v>
      </c>
      <c r="C121749">
        <v>123561160</v>
      </c>
      <c r="D121749">
        <v>7359730</v>
      </c>
      <c r="E121749" s="1">
        <v>5956345829061490</v>
      </c>
    </row>
    <row r="121750" spans="1:5" x14ac:dyDescent="0.3">
      <c r="A121750" t="s">
        <v>149</v>
      </c>
      <c r="B121750" s="2">
        <v>44562</v>
      </c>
      <c r="C121750">
        <v>103580780</v>
      </c>
      <c r="D121750">
        <v>6169470</v>
      </c>
      <c r="E121750" s="1">
        <v>595619187266209</v>
      </c>
    </row>
    <row r="121751" spans="1:5" x14ac:dyDescent="0.3">
      <c r="A121751" t="s">
        <v>58</v>
      </c>
      <c r="B121751" s="2">
        <v>44345</v>
      </c>
      <c r="C121751">
        <v>318160</v>
      </c>
      <c r="D121751">
        <v>18950</v>
      </c>
      <c r="E121751" s="1">
        <v>5956122705556950</v>
      </c>
    </row>
    <row r="121752" spans="1:5" x14ac:dyDescent="0.3">
      <c r="A121752" t="s">
        <v>58</v>
      </c>
      <c r="B121752" s="2">
        <v>44339</v>
      </c>
      <c r="C121752">
        <v>318160</v>
      </c>
      <c r="D121752">
        <v>18950</v>
      </c>
      <c r="E121752" s="1">
        <v>5956122705556950</v>
      </c>
    </row>
    <row r="121753" spans="1:5" x14ac:dyDescent="0.3">
      <c r="A121753" t="s">
        <v>58</v>
      </c>
      <c r="B121753" s="2">
        <v>44343</v>
      </c>
      <c r="C121753">
        <v>318160</v>
      </c>
      <c r="D121753">
        <v>18950</v>
      </c>
      <c r="E121753" s="1">
        <v>5956122705556950</v>
      </c>
    </row>
    <row r="121754" spans="1:5" x14ac:dyDescent="0.3">
      <c r="A121754" t="s">
        <v>58</v>
      </c>
      <c r="B121754" s="2">
        <v>44341</v>
      </c>
      <c r="C121754">
        <v>318160</v>
      </c>
      <c r="D121754">
        <v>18950</v>
      </c>
      <c r="E121754" s="1">
        <v>5956122705556950</v>
      </c>
    </row>
    <row r="121755" spans="1:5" x14ac:dyDescent="0.3">
      <c r="A121755" t="s">
        <v>58</v>
      </c>
      <c r="B121755" s="2">
        <v>44342</v>
      </c>
      <c r="C121755">
        <v>318160</v>
      </c>
      <c r="D121755">
        <v>18950</v>
      </c>
      <c r="E121755" s="1">
        <v>5956122705556950</v>
      </c>
    </row>
    <row r="121756" spans="1:5" x14ac:dyDescent="0.3">
      <c r="A121756" t="s">
        <v>58</v>
      </c>
      <c r="B121756" s="2">
        <v>44344</v>
      </c>
      <c r="C121756">
        <v>318160</v>
      </c>
      <c r="D121756">
        <v>18950</v>
      </c>
      <c r="E121756" s="1">
        <v>5956122705556950</v>
      </c>
    </row>
    <row r="121757" spans="1:5" x14ac:dyDescent="0.3">
      <c r="A121757" t="s">
        <v>58</v>
      </c>
      <c r="B121757" s="2">
        <v>44340</v>
      </c>
      <c r="C121757">
        <v>318160</v>
      </c>
      <c r="D121757">
        <v>18950</v>
      </c>
      <c r="E121757" s="1">
        <v>5956122705556950</v>
      </c>
    </row>
    <row r="121758" spans="1:5" x14ac:dyDescent="0.3">
      <c r="A121758" t="s">
        <v>156</v>
      </c>
      <c r="B121758" s="2">
        <v>44925</v>
      </c>
      <c r="C121758">
        <v>14258873600</v>
      </c>
      <c r="D121758">
        <v>849250420</v>
      </c>
      <c r="E121758" s="1">
        <v>595594325206726</v>
      </c>
    </row>
    <row r="121759" spans="1:5" x14ac:dyDescent="0.3">
      <c r="A121759" t="s">
        <v>87</v>
      </c>
      <c r="B121759" s="2">
        <v>44386</v>
      </c>
      <c r="C121759">
        <v>441920</v>
      </c>
      <c r="D121759">
        <v>26320</v>
      </c>
      <c r="E121759" s="1">
        <v>5955829109341050</v>
      </c>
    </row>
    <row r="121760" spans="1:5" x14ac:dyDescent="0.3">
      <c r="A121760" t="s">
        <v>90</v>
      </c>
      <c r="B121760" s="2">
        <v>44300</v>
      </c>
      <c r="C121760">
        <v>1911730</v>
      </c>
      <c r="D121760">
        <v>113850</v>
      </c>
      <c r="E121760" s="1">
        <v>5955338881536610</v>
      </c>
    </row>
    <row r="121761" spans="1:5" x14ac:dyDescent="0.3">
      <c r="A121761" t="s">
        <v>70</v>
      </c>
      <c r="B121761" s="2">
        <v>44250</v>
      </c>
      <c r="C121761">
        <v>40303610</v>
      </c>
      <c r="D121761">
        <v>2400170</v>
      </c>
      <c r="E121761" s="1">
        <v>5955223365847370</v>
      </c>
    </row>
    <row r="121762" spans="1:5" x14ac:dyDescent="0.3">
      <c r="A121762" t="s">
        <v>47</v>
      </c>
      <c r="B121762" s="2">
        <v>44343</v>
      </c>
      <c r="C121762">
        <v>270520</v>
      </c>
      <c r="D121762">
        <v>16110</v>
      </c>
      <c r="E121762" s="1">
        <v>5955197397604610</v>
      </c>
    </row>
    <row r="121763" spans="1:5" x14ac:dyDescent="0.3">
      <c r="A121763" t="s">
        <v>118</v>
      </c>
      <c r="B121763" s="2">
        <v>44301</v>
      </c>
      <c r="C121763">
        <v>112858750</v>
      </c>
      <c r="D121763">
        <v>6720900</v>
      </c>
      <c r="E121763" s="1">
        <v>5955143043849050</v>
      </c>
    </row>
    <row r="121764" spans="1:5" x14ac:dyDescent="0.3">
      <c r="A121764" t="s">
        <v>86</v>
      </c>
      <c r="B121764" s="2">
        <v>44441</v>
      </c>
      <c r="C121764">
        <v>994790</v>
      </c>
      <c r="D121764">
        <v>59240</v>
      </c>
      <c r="E121764" s="1">
        <v>5955025683812660</v>
      </c>
    </row>
    <row r="121765" spans="1:5" x14ac:dyDescent="0.3">
      <c r="A121765" t="s">
        <v>65</v>
      </c>
      <c r="B121765" s="2">
        <v>44408</v>
      </c>
      <c r="C121765">
        <v>50231080</v>
      </c>
      <c r="D121765">
        <v>2991260</v>
      </c>
      <c r="E121765" s="1">
        <v>5954998379489350</v>
      </c>
    </row>
    <row r="121766" spans="1:5" x14ac:dyDescent="0.3">
      <c r="A121766" t="s">
        <v>77</v>
      </c>
      <c r="B121766" s="2">
        <v>44227</v>
      </c>
      <c r="C121766">
        <v>475586320</v>
      </c>
      <c r="D121766">
        <v>28317120</v>
      </c>
      <c r="E121766" s="1">
        <v>5954149396054950</v>
      </c>
    </row>
    <row r="121767" spans="1:5" x14ac:dyDescent="0.3">
      <c r="A121767" t="s">
        <v>70</v>
      </c>
      <c r="B121767" s="2">
        <v>44249</v>
      </c>
      <c r="C121767">
        <v>40303610</v>
      </c>
      <c r="D121767">
        <v>2399450</v>
      </c>
      <c r="E121767" s="1">
        <v>5953436925377150</v>
      </c>
    </row>
    <row r="121768" spans="1:5" x14ac:dyDescent="0.3">
      <c r="A121768" t="s">
        <v>158</v>
      </c>
      <c r="B121768" s="2">
        <v>44570</v>
      </c>
      <c r="C121768">
        <v>25670240</v>
      </c>
      <c r="D121768">
        <v>1528260</v>
      </c>
      <c r="E121768" s="1">
        <v>5953430898970940</v>
      </c>
    </row>
    <row r="121769" spans="1:5" x14ac:dyDescent="0.3">
      <c r="A121769" t="s">
        <v>113</v>
      </c>
      <c r="B121769" s="2">
        <v>44217</v>
      </c>
      <c r="C121769">
        <v>27804720</v>
      </c>
      <c r="D121769">
        <v>1655280</v>
      </c>
      <c r="E121769" s="1">
        <v>5953233839434450</v>
      </c>
    </row>
    <row r="121770" spans="1:5" x14ac:dyDescent="0.3">
      <c r="A121770" t="s">
        <v>103</v>
      </c>
      <c r="B121770" s="2">
        <v>44316</v>
      </c>
      <c r="C121770">
        <v>67819550</v>
      </c>
      <c r="D121770">
        <v>4037280</v>
      </c>
      <c r="E121770" s="1">
        <v>5952973736923940</v>
      </c>
    </row>
    <row r="121771" spans="1:5" x14ac:dyDescent="0.3">
      <c r="A121771" t="s">
        <v>127</v>
      </c>
      <c r="B121771" s="2">
        <v>44383</v>
      </c>
      <c r="C121771">
        <v>3261130</v>
      </c>
      <c r="D121771">
        <v>194120</v>
      </c>
      <c r="E121771" s="1">
        <v>5952537923971130</v>
      </c>
    </row>
    <row r="121772" spans="1:5" x14ac:dyDescent="0.3">
      <c r="A121772" t="s">
        <v>127</v>
      </c>
      <c r="B121772" s="2">
        <v>44379</v>
      </c>
      <c r="C121772">
        <v>3261130</v>
      </c>
      <c r="D121772">
        <v>194120</v>
      </c>
      <c r="E121772" s="1">
        <v>5952537923971130</v>
      </c>
    </row>
    <row r="121773" spans="1:5" x14ac:dyDescent="0.3">
      <c r="A121773" t="s">
        <v>127</v>
      </c>
      <c r="B121773" s="2">
        <v>44375</v>
      </c>
      <c r="C121773">
        <v>3261130</v>
      </c>
      <c r="D121773">
        <v>194120</v>
      </c>
      <c r="E121773" s="1">
        <v>5952537923971130</v>
      </c>
    </row>
    <row r="121774" spans="1:5" x14ac:dyDescent="0.3">
      <c r="A121774" t="s">
        <v>127</v>
      </c>
      <c r="B121774" s="2">
        <v>44378</v>
      </c>
      <c r="C121774">
        <v>3261130</v>
      </c>
      <c r="D121774">
        <v>194120</v>
      </c>
      <c r="E121774" s="1">
        <v>5952537923971130</v>
      </c>
    </row>
    <row r="121775" spans="1:5" x14ac:dyDescent="0.3">
      <c r="A121775" t="s">
        <v>127</v>
      </c>
      <c r="B121775" s="2">
        <v>44382</v>
      </c>
      <c r="C121775">
        <v>3261130</v>
      </c>
      <c r="D121775">
        <v>194120</v>
      </c>
      <c r="E121775" s="1">
        <v>5952537923971130</v>
      </c>
    </row>
    <row r="121776" spans="1:5" x14ac:dyDescent="0.3">
      <c r="A121776" t="s">
        <v>127</v>
      </c>
      <c r="B121776" s="2">
        <v>44381</v>
      </c>
      <c r="C121776">
        <v>3261130</v>
      </c>
      <c r="D121776">
        <v>194120</v>
      </c>
      <c r="E121776" s="1">
        <v>5952537923971130</v>
      </c>
    </row>
    <row r="121777" spans="1:5" x14ac:dyDescent="0.3">
      <c r="A121777" t="s">
        <v>127</v>
      </c>
      <c r="B121777" s="2">
        <v>44380</v>
      </c>
      <c r="C121777">
        <v>3261130</v>
      </c>
      <c r="D121777">
        <v>194120</v>
      </c>
      <c r="E121777" s="1">
        <v>5952537923971130</v>
      </c>
    </row>
    <row r="121778" spans="1:5" x14ac:dyDescent="0.3">
      <c r="A121778" t="s">
        <v>127</v>
      </c>
      <c r="B121778" s="2">
        <v>44377</v>
      </c>
      <c r="C121778">
        <v>3261130</v>
      </c>
      <c r="D121778">
        <v>194120</v>
      </c>
      <c r="E121778" s="1">
        <v>5952537923971130</v>
      </c>
    </row>
    <row r="121779" spans="1:5" x14ac:dyDescent="0.3">
      <c r="A121779" t="s">
        <v>127</v>
      </c>
      <c r="B121779" s="2">
        <v>44376</v>
      </c>
      <c r="C121779">
        <v>3261130</v>
      </c>
      <c r="D121779">
        <v>194120</v>
      </c>
      <c r="E121779" s="1">
        <v>5952537923971130</v>
      </c>
    </row>
    <row r="121780" spans="1:5" x14ac:dyDescent="0.3">
      <c r="A121780" t="s">
        <v>105</v>
      </c>
      <c r="B121780" s="2">
        <v>44250</v>
      </c>
      <c r="C121780">
        <v>26951310</v>
      </c>
      <c r="D121780">
        <v>1604260</v>
      </c>
      <c r="E121780" s="1">
        <v>595243793344368</v>
      </c>
    </row>
    <row r="121781" spans="1:5" x14ac:dyDescent="0.3">
      <c r="A121781" t="s">
        <v>126</v>
      </c>
      <c r="B121781" s="2">
        <v>44368</v>
      </c>
      <c r="C121781">
        <v>340495880</v>
      </c>
      <c r="D121781">
        <v>20267290</v>
      </c>
      <c r="E121781" s="1">
        <v>5952286412393590</v>
      </c>
    </row>
    <row r="121782" spans="1:5" x14ac:dyDescent="0.3">
      <c r="A121782" t="s">
        <v>162</v>
      </c>
      <c r="B121782" s="2">
        <v>45051</v>
      </c>
      <c r="C121782">
        <v>1275041200</v>
      </c>
      <c r="D121782">
        <v>75891030</v>
      </c>
      <c r="E121782" s="1">
        <v>5952045314300430</v>
      </c>
    </row>
    <row r="121783" spans="1:5" x14ac:dyDescent="0.3">
      <c r="A121783" t="s">
        <v>162</v>
      </c>
      <c r="B121783" s="2">
        <v>45050</v>
      </c>
      <c r="C121783">
        <v>1275041200</v>
      </c>
      <c r="D121783">
        <v>75891030</v>
      </c>
      <c r="E121783" s="1">
        <v>5952045314300430</v>
      </c>
    </row>
    <row r="121784" spans="1:5" x14ac:dyDescent="0.3">
      <c r="A121784" t="s">
        <v>162</v>
      </c>
      <c r="B121784" s="2">
        <v>45047</v>
      </c>
      <c r="C121784">
        <v>1275041200</v>
      </c>
      <c r="D121784">
        <v>75891030</v>
      </c>
      <c r="E121784" s="1">
        <v>5952045314300430</v>
      </c>
    </row>
    <row r="121785" spans="1:5" x14ac:dyDescent="0.3">
      <c r="A121785" t="s">
        <v>162</v>
      </c>
      <c r="B121785" s="2">
        <v>45049</v>
      </c>
      <c r="C121785">
        <v>1275041200</v>
      </c>
      <c r="D121785">
        <v>75891030</v>
      </c>
      <c r="E121785" s="1">
        <v>5952045314300430</v>
      </c>
    </row>
    <row r="121786" spans="1:5" x14ac:dyDescent="0.3">
      <c r="A121786" t="s">
        <v>162</v>
      </c>
      <c r="B121786" s="2">
        <v>45048</v>
      </c>
      <c r="C121786">
        <v>1275041200</v>
      </c>
      <c r="D121786">
        <v>75891030</v>
      </c>
      <c r="E121786" s="1">
        <v>5952045314300430</v>
      </c>
    </row>
    <row r="121787" spans="1:5" x14ac:dyDescent="0.3">
      <c r="A121787" t="s">
        <v>162</v>
      </c>
      <c r="B121787" s="2">
        <v>45052</v>
      </c>
      <c r="C121787">
        <v>1275041200</v>
      </c>
      <c r="D121787">
        <v>75891030</v>
      </c>
      <c r="E121787" s="1">
        <v>5952045314300430</v>
      </c>
    </row>
    <row r="121788" spans="1:5" x14ac:dyDescent="0.3">
      <c r="A121788" t="s">
        <v>162</v>
      </c>
      <c r="B121788" s="2">
        <v>45046</v>
      </c>
      <c r="C121788">
        <v>1275041200</v>
      </c>
      <c r="D121788">
        <v>75891030</v>
      </c>
      <c r="E121788" s="1">
        <v>5952045314300430</v>
      </c>
    </row>
    <row r="121789" spans="1:5" x14ac:dyDescent="0.3">
      <c r="A121789" t="s">
        <v>47</v>
      </c>
      <c r="B121789" s="2">
        <v>44342</v>
      </c>
      <c r="C121789">
        <v>270520</v>
      </c>
      <c r="D121789">
        <v>16100</v>
      </c>
      <c r="E121789" s="1">
        <v>5.9515008132485504E+16</v>
      </c>
    </row>
    <row r="121790" spans="1:5" x14ac:dyDescent="0.3">
      <c r="A121790" t="s">
        <v>47</v>
      </c>
      <c r="B121790" s="2">
        <v>44341</v>
      </c>
      <c r="C121790">
        <v>270520</v>
      </c>
      <c r="D121790">
        <v>16100</v>
      </c>
      <c r="E121790" s="1">
        <v>5.9515008132485504E+16</v>
      </c>
    </row>
    <row r="121791" spans="1:5" x14ac:dyDescent="0.3">
      <c r="A121791" t="s">
        <v>157</v>
      </c>
      <c r="B121791" s="2">
        <v>44580</v>
      </c>
      <c r="C121791">
        <v>598938840</v>
      </c>
      <c r="D121791">
        <v>35645780</v>
      </c>
      <c r="E121791" s="1">
        <v>5951489137021060</v>
      </c>
    </row>
    <row r="121792" spans="1:5" x14ac:dyDescent="0.3">
      <c r="A121792" t="s">
        <v>153</v>
      </c>
      <c r="B121792" s="2">
        <v>44585</v>
      </c>
      <c r="C121792">
        <v>68123440</v>
      </c>
      <c r="D121792">
        <v>4054250</v>
      </c>
      <c r="E121792" s="1">
        <v>5951328940523260</v>
      </c>
    </row>
    <row r="121793" spans="1:5" x14ac:dyDescent="0.3">
      <c r="A121793" t="s">
        <v>127</v>
      </c>
      <c r="B121793" s="2">
        <v>44286</v>
      </c>
      <c r="C121793">
        <v>3261130</v>
      </c>
      <c r="D121793">
        <v>194080</v>
      </c>
      <c r="E121793" s="1">
        <v>5.95131135526642E+16</v>
      </c>
    </row>
    <row r="121794" spans="1:5" x14ac:dyDescent="0.3">
      <c r="A121794" t="s">
        <v>127</v>
      </c>
      <c r="B121794" s="2">
        <v>44287</v>
      </c>
      <c r="C121794">
        <v>3261130</v>
      </c>
      <c r="D121794">
        <v>194080</v>
      </c>
      <c r="E121794" s="1">
        <v>5.95131135526642E+16</v>
      </c>
    </row>
    <row r="121795" spans="1:5" x14ac:dyDescent="0.3">
      <c r="A121795" t="s">
        <v>127</v>
      </c>
      <c r="B121795" s="2">
        <v>44288</v>
      </c>
      <c r="C121795">
        <v>3261130</v>
      </c>
      <c r="D121795">
        <v>194080</v>
      </c>
      <c r="E121795" s="1">
        <v>5.95131135526642E+16</v>
      </c>
    </row>
    <row r="121796" spans="1:5" x14ac:dyDescent="0.3">
      <c r="A121796" t="s">
        <v>87</v>
      </c>
      <c r="B121796" s="2">
        <v>44385</v>
      </c>
      <c r="C121796">
        <v>441920</v>
      </c>
      <c r="D121796">
        <v>26300</v>
      </c>
      <c r="E121796" s="1">
        <v>5951303403330910</v>
      </c>
    </row>
    <row r="121797" spans="1:5" x14ac:dyDescent="0.3">
      <c r="A121797" t="s">
        <v>122</v>
      </c>
      <c r="B121797" s="2">
        <v>44461</v>
      </c>
      <c r="C121797">
        <v>397017440</v>
      </c>
      <c r="D121797">
        <v>23625590</v>
      </c>
      <c r="E121797" s="1">
        <v>5950768812574070</v>
      </c>
    </row>
    <row r="121798" spans="1:5" x14ac:dyDescent="0.3">
      <c r="A121798" t="s">
        <v>146</v>
      </c>
      <c r="B121798" s="2">
        <v>44381</v>
      </c>
      <c r="C121798">
        <v>45763000</v>
      </c>
      <c r="D121798">
        <v>2723250</v>
      </c>
      <c r="E121798" s="1">
        <v>5950768087756480</v>
      </c>
    </row>
    <row r="121799" spans="1:5" x14ac:dyDescent="0.3">
      <c r="A121799" t="s">
        <v>149</v>
      </c>
      <c r="B121799" s="2">
        <v>44561</v>
      </c>
      <c r="C121799">
        <v>103580780</v>
      </c>
      <c r="D121799">
        <v>6163520</v>
      </c>
      <c r="E121799" s="1">
        <v>5950447563727550</v>
      </c>
    </row>
    <row r="121800" spans="1:5" x14ac:dyDescent="0.3">
      <c r="A121800" t="s">
        <v>127</v>
      </c>
      <c r="B121800" s="2">
        <v>44373</v>
      </c>
      <c r="C121800">
        <v>3261130</v>
      </c>
      <c r="D121800">
        <v>194050</v>
      </c>
      <c r="E121800" s="1">
        <v>5950391428737890</v>
      </c>
    </row>
    <row r="121801" spans="1:5" x14ac:dyDescent="0.3">
      <c r="A121801" t="s">
        <v>127</v>
      </c>
      <c r="B121801" s="2">
        <v>44374</v>
      </c>
      <c r="C121801">
        <v>3261130</v>
      </c>
      <c r="D121801">
        <v>194050</v>
      </c>
      <c r="E121801" s="1">
        <v>5950391428737890</v>
      </c>
    </row>
    <row r="121802" spans="1:5" x14ac:dyDescent="0.3">
      <c r="A121802" t="s">
        <v>127</v>
      </c>
      <c r="B121802" s="2">
        <v>44372</v>
      </c>
      <c r="C121802">
        <v>3261130</v>
      </c>
      <c r="D121802">
        <v>194050</v>
      </c>
      <c r="E121802" s="1">
        <v>5950391428737890</v>
      </c>
    </row>
    <row r="121803" spans="1:5" x14ac:dyDescent="0.3">
      <c r="A121803" t="s">
        <v>39</v>
      </c>
      <c r="B121803" s="2">
        <v>44171</v>
      </c>
      <c r="C121803">
        <v>14722370</v>
      </c>
      <c r="D121803">
        <v>876000</v>
      </c>
      <c r="E121803" s="1">
        <v>5950128953422580</v>
      </c>
    </row>
    <row r="121804" spans="1:5" x14ac:dyDescent="0.3">
      <c r="A121804" t="s">
        <v>127</v>
      </c>
      <c r="B121804" s="2">
        <v>44371</v>
      </c>
      <c r="C121804">
        <v>3261130</v>
      </c>
      <c r="D121804">
        <v>194020</v>
      </c>
      <c r="E121804" s="1">
        <v>5949471502209350</v>
      </c>
    </row>
    <row r="121805" spans="1:5" x14ac:dyDescent="0.3">
      <c r="A121805" t="s">
        <v>127</v>
      </c>
      <c r="B121805" s="2">
        <v>44370</v>
      </c>
      <c r="C121805">
        <v>3261130</v>
      </c>
      <c r="D121805">
        <v>194020</v>
      </c>
      <c r="E121805" s="1">
        <v>5949471502209350</v>
      </c>
    </row>
    <row r="121806" spans="1:5" x14ac:dyDescent="0.3">
      <c r="A121806" t="s">
        <v>49</v>
      </c>
      <c r="B121806" s="2">
        <v>44283</v>
      </c>
      <c r="C121806">
        <v>590374720</v>
      </c>
      <c r="D121806">
        <v>35123900</v>
      </c>
      <c r="E121806" s="1">
        <v>5949424799219040</v>
      </c>
    </row>
    <row r="121807" spans="1:5" x14ac:dyDescent="0.3">
      <c r="A121807" t="s">
        <v>81</v>
      </c>
      <c r="B121807" s="2">
        <v>44668</v>
      </c>
      <c r="C121807">
        <v>1239516960</v>
      </c>
      <c r="D121807">
        <v>73742510</v>
      </c>
      <c r="E121807" s="1">
        <v>5949294150844050</v>
      </c>
    </row>
    <row r="121808" spans="1:5" x14ac:dyDescent="0.3">
      <c r="A121808" t="s">
        <v>85</v>
      </c>
      <c r="B121808" s="2">
        <v>44236</v>
      </c>
      <c r="C121808">
        <v>3062920</v>
      </c>
      <c r="D121808">
        <v>182220</v>
      </c>
      <c r="E121808" s="1">
        <v>5949224922622850</v>
      </c>
    </row>
    <row r="121809" spans="1:5" x14ac:dyDescent="0.3">
      <c r="A121809" t="s">
        <v>136</v>
      </c>
      <c r="B121809" s="2">
        <v>44367</v>
      </c>
      <c r="C121809">
        <v>67807450</v>
      </c>
      <c r="D121809">
        <v>4033920</v>
      </c>
      <c r="E121809" s="1">
        <v>5949080816340970</v>
      </c>
    </row>
    <row r="121810" spans="1:5" x14ac:dyDescent="0.3">
      <c r="A121810" t="s">
        <v>160</v>
      </c>
      <c r="B121810" s="2">
        <v>44693</v>
      </c>
      <c r="C121810">
        <v>12016800</v>
      </c>
      <c r="D121810">
        <v>714800</v>
      </c>
      <c r="E121810" s="1">
        <v>5948338992077750</v>
      </c>
    </row>
    <row r="121811" spans="1:5" x14ac:dyDescent="0.3">
      <c r="A121811" t="s">
        <v>137</v>
      </c>
      <c r="B121811" s="2">
        <v>44439</v>
      </c>
      <c r="C121811">
        <v>5931620</v>
      </c>
      <c r="D121811">
        <v>352830</v>
      </c>
      <c r="E121811" s="1">
        <v>594829068618691</v>
      </c>
    </row>
    <row r="121812" spans="1:5" x14ac:dyDescent="0.3">
      <c r="A121812" t="s">
        <v>123</v>
      </c>
      <c r="B121812" s="2">
        <v>44556</v>
      </c>
      <c r="C121812">
        <v>476810</v>
      </c>
      <c r="D121812">
        <v>28360</v>
      </c>
      <c r="E121812" s="1">
        <v>5947861831756880</v>
      </c>
    </row>
    <row r="121813" spans="1:5" x14ac:dyDescent="0.3">
      <c r="A121813" t="s">
        <v>70</v>
      </c>
      <c r="B121813" s="2">
        <v>44248</v>
      </c>
      <c r="C121813">
        <v>40303610</v>
      </c>
      <c r="D121813">
        <v>2396850</v>
      </c>
      <c r="E121813" s="1">
        <v>5946985890345800</v>
      </c>
    </row>
    <row r="121814" spans="1:5" x14ac:dyDescent="0.3">
      <c r="A121814" t="s">
        <v>119</v>
      </c>
      <c r="B121814" s="2">
        <v>44323</v>
      </c>
      <c r="C121814">
        <v>17821150</v>
      </c>
      <c r="D121814">
        <v>1059790</v>
      </c>
      <c r="E121814" s="1">
        <v>5946810391024140</v>
      </c>
    </row>
    <row r="121815" spans="1:5" x14ac:dyDescent="0.3">
      <c r="A121815" t="s">
        <v>131</v>
      </c>
      <c r="B121815" s="2">
        <v>44332</v>
      </c>
      <c r="C121815">
        <v>518740280</v>
      </c>
      <c r="D121815">
        <v>30844600</v>
      </c>
      <c r="E121815" s="1">
        <v>5946058401325610</v>
      </c>
    </row>
    <row r="121816" spans="1:5" x14ac:dyDescent="0.3">
      <c r="A121816" t="s">
        <v>104</v>
      </c>
      <c r="B121816" s="2">
        <v>44262</v>
      </c>
      <c r="C121816">
        <v>32729930</v>
      </c>
      <c r="D121816">
        <v>1946050</v>
      </c>
      <c r="E121816" s="1">
        <v>5945781124493690</v>
      </c>
    </row>
    <row r="121817" spans="1:5" x14ac:dyDescent="0.3">
      <c r="A121817" t="s">
        <v>88</v>
      </c>
      <c r="B121817" s="2">
        <v>44502</v>
      </c>
      <c r="C121817">
        <v>158770</v>
      </c>
      <c r="D121817">
        <v>9440</v>
      </c>
      <c r="E121817" s="1">
        <v>5945707627385520</v>
      </c>
    </row>
    <row r="121818" spans="1:5" x14ac:dyDescent="0.3">
      <c r="A121818" t="s">
        <v>88</v>
      </c>
      <c r="B121818" s="2">
        <v>44501</v>
      </c>
      <c r="C121818">
        <v>158770</v>
      </c>
      <c r="D121818">
        <v>9440</v>
      </c>
      <c r="E121818" s="1">
        <v>5945707627385520</v>
      </c>
    </row>
    <row r="121819" spans="1:5" x14ac:dyDescent="0.3">
      <c r="A121819" t="s">
        <v>88</v>
      </c>
      <c r="B121819" s="2">
        <v>44503</v>
      </c>
      <c r="C121819">
        <v>158770</v>
      </c>
      <c r="D121819">
        <v>9440</v>
      </c>
      <c r="E121819" s="1">
        <v>5945707627385520</v>
      </c>
    </row>
    <row r="121820" spans="1:5" x14ac:dyDescent="0.3">
      <c r="A121820" t="s">
        <v>149</v>
      </c>
      <c r="B121820" s="2">
        <v>44560</v>
      </c>
      <c r="C121820">
        <v>103580780</v>
      </c>
      <c r="D121820">
        <v>6158420</v>
      </c>
      <c r="E121820" s="1">
        <v>5945523870355090</v>
      </c>
    </row>
    <row r="121821" spans="1:5" x14ac:dyDescent="0.3">
      <c r="A121821" t="s">
        <v>125</v>
      </c>
      <c r="B121821" s="2">
        <v>44459</v>
      </c>
      <c r="C121821">
        <v>6180460</v>
      </c>
      <c r="D121821">
        <v>367460</v>
      </c>
      <c r="E121821" s="1">
        <v>5945512146345090</v>
      </c>
    </row>
    <row r="121822" spans="1:5" x14ac:dyDescent="0.3">
      <c r="A121822" t="s">
        <v>127</v>
      </c>
      <c r="B121822" s="2">
        <v>44368</v>
      </c>
      <c r="C121822">
        <v>3261130</v>
      </c>
      <c r="D121822">
        <v>193890</v>
      </c>
      <c r="E121822" s="1">
        <v>5945485153919040</v>
      </c>
    </row>
    <row r="121823" spans="1:5" x14ac:dyDescent="0.3">
      <c r="A121823" t="s">
        <v>127</v>
      </c>
      <c r="B121823" s="2">
        <v>44365</v>
      </c>
      <c r="C121823">
        <v>3261130</v>
      </c>
      <c r="D121823">
        <v>193890</v>
      </c>
      <c r="E121823" s="1">
        <v>5945485153919040</v>
      </c>
    </row>
    <row r="121824" spans="1:5" x14ac:dyDescent="0.3">
      <c r="A121824" t="s">
        <v>127</v>
      </c>
      <c r="B121824" s="2">
        <v>44367</v>
      </c>
      <c r="C121824">
        <v>3261130</v>
      </c>
      <c r="D121824">
        <v>193890</v>
      </c>
      <c r="E121824" s="1">
        <v>5945485153919040</v>
      </c>
    </row>
    <row r="121825" spans="1:5" x14ac:dyDescent="0.3">
      <c r="A121825" t="s">
        <v>127</v>
      </c>
      <c r="B121825" s="2">
        <v>44366</v>
      </c>
      <c r="C121825">
        <v>3261130</v>
      </c>
      <c r="D121825">
        <v>193890</v>
      </c>
      <c r="E121825" s="1">
        <v>5945485153919040</v>
      </c>
    </row>
    <row r="121826" spans="1:5" x14ac:dyDescent="0.3">
      <c r="A121826" t="s">
        <v>127</v>
      </c>
      <c r="B121826" s="2">
        <v>44369</v>
      </c>
      <c r="C121826">
        <v>3261130</v>
      </c>
      <c r="D121826">
        <v>193890</v>
      </c>
      <c r="E121826" s="1">
        <v>5945485153919040</v>
      </c>
    </row>
    <row r="121827" spans="1:5" x14ac:dyDescent="0.3">
      <c r="A121827" t="s">
        <v>157</v>
      </c>
      <c r="B121827" s="2">
        <v>44579</v>
      </c>
      <c r="C121827">
        <v>598938840</v>
      </c>
      <c r="D121827">
        <v>35609210</v>
      </c>
      <c r="E121827" s="1">
        <v>5945383338305460</v>
      </c>
    </row>
    <row r="121828" spans="1:5" x14ac:dyDescent="0.3">
      <c r="A121828" t="s">
        <v>154</v>
      </c>
      <c r="B121828" s="2">
        <v>44565</v>
      </c>
      <c r="C121828">
        <v>9297690</v>
      </c>
      <c r="D121828">
        <v>552770</v>
      </c>
      <c r="E121828" s="1">
        <v>594524016180363</v>
      </c>
    </row>
    <row r="121829" spans="1:5" x14ac:dyDescent="0.3">
      <c r="A121829" t="s">
        <v>21</v>
      </c>
      <c r="B121829" s="2">
        <v>44442</v>
      </c>
      <c r="C121829">
        <v>58822590</v>
      </c>
      <c r="D121829">
        <v>3497120</v>
      </c>
      <c r="E121829" s="1">
        <v>5.94519894482714E+16</v>
      </c>
    </row>
    <row r="121830" spans="1:5" x14ac:dyDescent="0.3">
      <c r="A121830" t="s">
        <v>159</v>
      </c>
      <c r="B121830" s="2">
        <v>44682</v>
      </c>
      <c r="C121830">
        <v>716970240</v>
      </c>
      <c r="D121830">
        <v>42624840</v>
      </c>
      <c r="E121830" s="1">
        <v>5.94513378965352E+16</v>
      </c>
    </row>
    <row r="121831" spans="1:5" x14ac:dyDescent="0.3">
      <c r="A121831" t="s">
        <v>162</v>
      </c>
      <c r="B121831" s="2">
        <v>45040</v>
      </c>
      <c r="C121831">
        <v>1275041200</v>
      </c>
      <c r="D121831">
        <v>75801690</v>
      </c>
      <c r="E121831" s="1">
        <v>5945038481893760</v>
      </c>
    </row>
    <row r="121832" spans="1:5" x14ac:dyDescent="0.3">
      <c r="A121832" t="s">
        <v>162</v>
      </c>
      <c r="B121832" s="2">
        <v>45039</v>
      </c>
      <c r="C121832">
        <v>1275041200</v>
      </c>
      <c r="D121832">
        <v>75801690</v>
      </c>
      <c r="E121832" s="1">
        <v>5945038481893760</v>
      </c>
    </row>
    <row r="121833" spans="1:5" x14ac:dyDescent="0.3">
      <c r="A121833" t="s">
        <v>162</v>
      </c>
      <c r="B121833" s="2">
        <v>45045</v>
      </c>
      <c r="C121833">
        <v>1275041200</v>
      </c>
      <c r="D121833">
        <v>75801690</v>
      </c>
      <c r="E121833" s="1">
        <v>5945038481893760</v>
      </c>
    </row>
    <row r="121834" spans="1:5" x14ac:dyDescent="0.3">
      <c r="A121834" t="s">
        <v>162</v>
      </c>
      <c r="B121834" s="2">
        <v>45044</v>
      </c>
      <c r="C121834">
        <v>1275041200</v>
      </c>
      <c r="D121834">
        <v>75801690</v>
      </c>
      <c r="E121834" s="1">
        <v>5945038481893760</v>
      </c>
    </row>
    <row r="121835" spans="1:5" x14ac:dyDescent="0.3">
      <c r="A121835" t="s">
        <v>162</v>
      </c>
      <c r="B121835" s="2">
        <v>45043</v>
      </c>
      <c r="C121835">
        <v>1275041200</v>
      </c>
      <c r="D121835">
        <v>75801690</v>
      </c>
      <c r="E121835" s="1">
        <v>5945038481893760</v>
      </c>
    </row>
    <row r="121836" spans="1:5" x14ac:dyDescent="0.3">
      <c r="A121836" t="s">
        <v>162</v>
      </c>
      <c r="B121836" s="2">
        <v>45042</v>
      </c>
      <c r="C121836">
        <v>1275041200</v>
      </c>
      <c r="D121836">
        <v>75801690</v>
      </c>
      <c r="E121836" s="1">
        <v>5945038481893760</v>
      </c>
    </row>
    <row r="121837" spans="1:5" x14ac:dyDescent="0.3">
      <c r="A121837" t="s">
        <v>162</v>
      </c>
      <c r="B121837" s="2">
        <v>45041</v>
      </c>
      <c r="C121837">
        <v>1275041200</v>
      </c>
      <c r="D121837">
        <v>75801690</v>
      </c>
      <c r="E121837" s="1">
        <v>5945038481893760</v>
      </c>
    </row>
    <row r="121838" spans="1:5" x14ac:dyDescent="0.3">
      <c r="A121838" t="s">
        <v>87</v>
      </c>
      <c r="B121838" s="2">
        <v>44384</v>
      </c>
      <c r="C121838">
        <v>441920</v>
      </c>
      <c r="D121838">
        <v>26270</v>
      </c>
      <c r="E121838" s="1">
        <v>5944514844315710</v>
      </c>
    </row>
    <row r="121839" spans="1:5" x14ac:dyDescent="0.3">
      <c r="A121839" t="s">
        <v>155</v>
      </c>
      <c r="B121839" s="2">
        <v>44784</v>
      </c>
      <c r="C121839">
        <v>178439140</v>
      </c>
      <c r="D121839">
        <v>10607140</v>
      </c>
      <c r="E121839" s="1">
        <v>5.94440210819218E+16</v>
      </c>
    </row>
    <row r="121840" spans="1:5" x14ac:dyDescent="0.3">
      <c r="A121840" t="s">
        <v>45</v>
      </c>
      <c r="B121840" s="2">
        <v>44412</v>
      </c>
      <c r="C121840">
        <v>845340</v>
      </c>
      <c r="D121840">
        <v>50250</v>
      </c>
      <c r="E121840" s="1">
        <v>5944353751153380</v>
      </c>
    </row>
    <row r="121841" spans="1:5" x14ac:dyDescent="0.3">
      <c r="A121841" t="s">
        <v>32</v>
      </c>
      <c r="B121841" s="2">
        <v>44225</v>
      </c>
      <c r="C121841">
        <v>87404710</v>
      </c>
      <c r="D121841">
        <v>5195340</v>
      </c>
      <c r="E121841" s="1">
        <v>5944004619430690</v>
      </c>
    </row>
    <row r="121842" spans="1:5" x14ac:dyDescent="0.3">
      <c r="A121842" t="s">
        <v>85</v>
      </c>
      <c r="B121842" s="2">
        <v>44235</v>
      </c>
      <c r="C121842">
        <v>3062920</v>
      </c>
      <c r="D121842">
        <v>182060</v>
      </c>
      <c r="E121842" s="1">
        <v>5.94400114923014E+16</v>
      </c>
    </row>
    <row r="121843" spans="1:5" x14ac:dyDescent="0.3">
      <c r="A121843" t="s">
        <v>102</v>
      </c>
      <c r="B121843" s="2">
        <v>44329</v>
      </c>
      <c r="C121843">
        <v>853412480</v>
      </c>
      <c r="D121843">
        <v>50724620</v>
      </c>
      <c r="E121843" s="1">
        <v>5943740124353460</v>
      </c>
    </row>
    <row r="121844" spans="1:5" x14ac:dyDescent="0.3">
      <c r="A121844" t="s">
        <v>64</v>
      </c>
      <c r="B121844" s="2">
        <v>44547</v>
      </c>
      <c r="C121844">
        <v>32524120</v>
      </c>
      <c r="D121844">
        <v>1932910</v>
      </c>
      <c r="E121844" s="1">
        <v>5943004760774460</v>
      </c>
    </row>
    <row r="121845" spans="1:5" x14ac:dyDescent="0.3">
      <c r="A121845" t="s">
        <v>135</v>
      </c>
      <c r="B121845" s="2">
        <v>44344</v>
      </c>
      <c r="C121845">
        <v>94411380</v>
      </c>
      <c r="D121845">
        <v>5610480</v>
      </c>
      <c r="E121845" s="1">
        <v>5942588700641800</v>
      </c>
    </row>
    <row r="121846" spans="1:5" x14ac:dyDescent="0.3">
      <c r="A121846" t="s">
        <v>22</v>
      </c>
      <c r="B121846" s="2">
        <v>44275</v>
      </c>
      <c r="C121846">
        <v>678130000</v>
      </c>
      <c r="D121846">
        <v>40298400</v>
      </c>
      <c r="E121846" s="1">
        <v>5942577381917920</v>
      </c>
    </row>
    <row r="121847" spans="1:5" x14ac:dyDescent="0.3">
      <c r="A121847" t="s">
        <v>157</v>
      </c>
      <c r="B121847" s="2">
        <v>44578</v>
      </c>
      <c r="C121847">
        <v>598938840</v>
      </c>
      <c r="D121847">
        <v>35592300</v>
      </c>
      <c r="E121847" s="1">
        <v>5942560011636580</v>
      </c>
    </row>
    <row r="121848" spans="1:5" x14ac:dyDescent="0.3">
      <c r="A121848" t="s">
        <v>62</v>
      </c>
      <c r="B121848" s="2">
        <v>44234</v>
      </c>
      <c r="C121848">
        <v>675089360</v>
      </c>
      <c r="D121848">
        <v>40116300</v>
      </c>
      <c r="E121848" s="1">
        <v>5942368873951730</v>
      </c>
    </row>
    <row r="121849" spans="1:5" x14ac:dyDescent="0.3">
      <c r="A121849" t="s">
        <v>84</v>
      </c>
      <c r="B121849" s="2">
        <v>44245</v>
      </c>
      <c r="C121849">
        <v>105493490</v>
      </c>
      <c r="D121849">
        <v>6268740</v>
      </c>
      <c r="E121849" s="1">
        <v>5942300325830530</v>
      </c>
    </row>
    <row r="121850" spans="1:5" x14ac:dyDescent="0.3">
      <c r="A121850" t="s">
        <v>113</v>
      </c>
      <c r="B121850" s="2">
        <v>44216</v>
      </c>
      <c r="C121850">
        <v>27804720</v>
      </c>
      <c r="D121850">
        <v>1652210</v>
      </c>
      <c r="E121850" s="1">
        <v>5942192548603250</v>
      </c>
    </row>
    <row r="121851" spans="1:5" x14ac:dyDescent="0.3">
      <c r="A121851" t="s">
        <v>127</v>
      </c>
      <c r="B121851" s="2">
        <v>44361</v>
      </c>
      <c r="C121851">
        <v>3261130</v>
      </c>
      <c r="D121851">
        <v>193780</v>
      </c>
      <c r="E121851" s="1">
        <v>594211208998108</v>
      </c>
    </row>
    <row r="121852" spans="1:5" x14ac:dyDescent="0.3">
      <c r="A121852" t="s">
        <v>127</v>
      </c>
      <c r="B121852" s="2">
        <v>44364</v>
      </c>
      <c r="C121852">
        <v>3261130</v>
      </c>
      <c r="D121852">
        <v>193780</v>
      </c>
      <c r="E121852" s="1">
        <v>594211208998108</v>
      </c>
    </row>
    <row r="121853" spans="1:5" x14ac:dyDescent="0.3">
      <c r="A121853" t="s">
        <v>127</v>
      </c>
      <c r="B121853" s="2">
        <v>44362</v>
      </c>
      <c r="C121853">
        <v>3261130</v>
      </c>
      <c r="D121853">
        <v>193780</v>
      </c>
      <c r="E121853" s="1">
        <v>594211208998108</v>
      </c>
    </row>
    <row r="121854" spans="1:5" x14ac:dyDescent="0.3">
      <c r="A121854" t="s">
        <v>127</v>
      </c>
      <c r="B121854" s="2">
        <v>44363</v>
      </c>
      <c r="C121854">
        <v>3261130</v>
      </c>
      <c r="D121854">
        <v>193780</v>
      </c>
      <c r="E121854" s="1">
        <v>594211208998108</v>
      </c>
    </row>
    <row r="121855" spans="1:5" x14ac:dyDescent="0.3">
      <c r="A121855" t="s">
        <v>13</v>
      </c>
      <c r="B121855" s="2">
        <v>44200</v>
      </c>
      <c r="C121855">
        <v>21198430</v>
      </c>
      <c r="D121855">
        <v>1259610</v>
      </c>
      <c r="E121855" s="1">
        <v>5.9419966478649504E+16</v>
      </c>
    </row>
    <row r="121856" spans="1:5" x14ac:dyDescent="0.3">
      <c r="A121856" t="s">
        <v>126</v>
      </c>
      <c r="B121856" s="2">
        <v>44367</v>
      </c>
      <c r="C121856">
        <v>340495880</v>
      </c>
      <c r="D121856">
        <v>20231790</v>
      </c>
      <c r="E121856" s="1">
        <v>5941860441894330</v>
      </c>
    </row>
    <row r="121857" spans="1:5" x14ac:dyDescent="0.3">
      <c r="A121857" t="s">
        <v>95</v>
      </c>
      <c r="B121857" s="2">
        <v>44780</v>
      </c>
      <c r="C121857">
        <v>1141780</v>
      </c>
      <c r="D121857">
        <v>67840</v>
      </c>
      <c r="E121857" s="1">
        <v>5941599957960370</v>
      </c>
    </row>
    <row r="121858" spans="1:5" x14ac:dyDescent="0.3">
      <c r="A121858" t="s">
        <v>55</v>
      </c>
      <c r="B121858" s="2">
        <v>44222</v>
      </c>
      <c r="C121858">
        <v>116559230</v>
      </c>
      <c r="D121858">
        <v>6925030</v>
      </c>
      <c r="E121858" s="1">
        <v>5941211176497990</v>
      </c>
    </row>
    <row r="121859" spans="1:5" x14ac:dyDescent="0.3">
      <c r="A121859" t="s">
        <v>127</v>
      </c>
      <c r="B121859" s="2">
        <v>44360</v>
      </c>
      <c r="C121859">
        <v>3261130</v>
      </c>
      <c r="D121859">
        <v>193730</v>
      </c>
      <c r="E121859" s="1">
        <v>5940578879100180</v>
      </c>
    </row>
    <row r="121860" spans="1:5" x14ac:dyDescent="0.3">
      <c r="A121860" t="s">
        <v>127</v>
      </c>
      <c r="B121860" s="2">
        <v>44359</v>
      </c>
      <c r="C121860">
        <v>3261130</v>
      </c>
      <c r="D121860">
        <v>193730</v>
      </c>
      <c r="E121860" s="1">
        <v>5940578879100180</v>
      </c>
    </row>
    <row r="121861" spans="1:5" x14ac:dyDescent="0.3">
      <c r="A121861" t="s">
        <v>47</v>
      </c>
      <c r="B121861" s="2">
        <v>44338</v>
      </c>
      <c r="C121861">
        <v>270520</v>
      </c>
      <c r="D121861">
        <v>16070</v>
      </c>
      <c r="E121861" s="1">
        <v>5940411060180390</v>
      </c>
    </row>
    <row r="121862" spans="1:5" x14ac:dyDescent="0.3">
      <c r="A121862" t="s">
        <v>47</v>
      </c>
      <c r="B121862" s="2">
        <v>44339</v>
      </c>
      <c r="C121862">
        <v>270520</v>
      </c>
      <c r="D121862">
        <v>16070</v>
      </c>
      <c r="E121862" s="1">
        <v>5940411060180390</v>
      </c>
    </row>
    <row r="121863" spans="1:5" x14ac:dyDescent="0.3">
      <c r="A121863" t="s">
        <v>47</v>
      </c>
      <c r="B121863" s="2">
        <v>44340</v>
      </c>
      <c r="C121863">
        <v>270520</v>
      </c>
      <c r="D121863">
        <v>16070</v>
      </c>
      <c r="E121863" s="1">
        <v>5940411060180390</v>
      </c>
    </row>
    <row r="121864" spans="1:5" x14ac:dyDescent="0.3">
      <c r="A121864" t="s">
        <v>149</v>
      </c>
      <c r="B121864" s="2">
        <v>44559</v>
      </c>
      <c r="C121864">
        <v>103580780</v>
      </c>
      <c r="D121864">
        <v>6153120</v>
      </c>
      <c r="E121864" s="1">
        <v>5940407090968030</v>
      </c>
    </row>
    <row r="121865" spans="1:5" x14ac:dyDescent="0.3">
      <c r="A121865" t="s">
        <v>121</v>
      </c>
      <c r="B121865" s="2">
        <v>44448</v>
      </c>
      <c r="C121865">
        <v>457260</v>
      </c>
      <c r="D121865">
        <v>27160</v>
      </c>
      <c r="E121865" s="1">
        <v>5939727944714160</v>
      </c>
    </row>
    <row r="121866" spans="1:5" x14ac:dyDescent="0.3">
      <c r="A121866" t="s">
        <v>90</v>
      </c>
      <c r="B121866" s="2">
        <v>44299</v>
      </c>
      <c r="C121866">
        <v>1911730</v>
      </c>
      <c r="D121866">
        <v>113550</v>
      </c>
      <c r="E121866" s="1">
        <v>59396462889634</v>
      </c>
    </row>
    <row r="121867" spans="1:5" x14ac:dyDescent="0.3">
      <c r="A121867" t="s">
        <v>20</v>
      </c>
      <c r="B121867" s="2">
        <v>44453</v>
      </c>
      <c r="C121867">
        <v>103849720</v>
      </c>
      <c r="D121867">
        <v>6167650</v>
      </c>
      <c r="E121867" s="1">
        <v>5939014568358970</v>
      </c>
    </row>
    <row r="121868" spans="1:5" x14ac:dyDescent="0.3">
      <c r="A121868" t="s">
        <v>147</v>
      </c>
      <c r="B121868" s="2">
        <v>44451</v>
      </c>
      <c r="C121868">
        <v>885505680</v>
      </c>
      <c r="D121868">
        <v>52589130</v>
      </c>
      <c r="E121868" s="1">
        <v>593888115997178</v>
      </c>
    </row>
    <row r="121869" spans="1:5" x14ac:dyDescent="0.3">
      <c r="A121869" t="s">
        <v>137</v>
      </c>
      <c r="B121869" s="2">
        <v>44438</v>
      </c>
      <c r="C121869">
        <v>5931620</v>
      </c>
      <c r="D121869">
        <v>352270</v>
      </c>
      <c r="E121869" s="1">
        <v>5938849757739030</v>
      </c>
    </row>
    <row r="121870" spans="1:5" x14ac:dyDescent="0.3">
      <c r="A121870" t="s">
        <v>39</v>
      </c>
      <c r="B121870" s="2">
        <v>44170</v>
      </c>
      <c r="C121870">
        <v>14722370</v>
      </c>
      <c r="D121870">
        <v>874320</v>
      </c>
      <c r="E121870" s="1">
        <v>5.9387177472105296E+16</v>
      </c>
    </row>
    <row r="121871" spans="1:5" x14ac:dyDescent="0.3">
      <c r="A121871" t="s">
        <v>157</v>
      </c>
      <c r="B121871" s="2">
        <v>44577</v>
      </c>
      <c r="C121871">
        <v>598938840</v>
      </c>
      <c r="D121871">
        <v>35566330</v>
      </c>
      <c r="E121871" s="1">
        <v>5938224009650130</v>
      </c>
    </row>
    <row r="121872" spans="1:5" x14ac:dyDescent="0.3">
      <c r="A121872" t="s">
        <v>134</v>
      </c>
      <c r="B121872" s="2">
        <v>44469</v>
      </c>
      <c r="C121872">
        <v>28423180</v>
      </c>
      <c r="D121872">
        <v>1687820</v>
      </c>
      <c r="E121872" s="1">
        <v>5938181442048350</v>
      </c>
    </row>
    <row r="121873" spans="1:5" x14ac:dyDescent="0.3">
      <c r="A121873" t="s">
        <v>114</v>
      </c>
      <c r="B121873" s="2">
        <v>44502</v>
      </c>
      <c r="C121873">
        <v>1447133120</v>
      </c>
      <c r="D121873">
        <v>85932000</v>
      </c>
      <c r="E121873" s="1">
        <v>5938085364254530</v>
      </c>
    </row>
    <row r="121874" spans="1:5" x14ac:dyDescent="0.3">
      <c r="A121874" t="s">
        <v>119</v>
      </c>
      <c r="B121874" s="2">
        <v>44322</v>
      </c>
      <c r="C121874">
        <v>17821150</v>
      </c>
      <c r="D121874">
        <v>1058210</v>
      </c>
      <c r="E121874" s="1">
        <v>593794452097648</v>
      </c>
    </row>
    <row r="121875" spans="1:5" x14ac:dyDescent="0.3">
      <c r="A121875" t="s">
        <v>162</v>
      </c>
      <c r="B121875" s="2">
        <v>45037</v>
      </c>
      <c r="C121875">
        <v>1275041200</v>
      </c>
      <c r="D121875">
        <v>75710990</v>
      </c>
      <c r="E121875" s="1">
        <v>593792498626711</v>
      </c>
    </row>
    <row r="121876" spans="1:5" x14ac:dyDescent="0.3">
      <c r="A121876" t="s">
        <v>162</v>
      </c>
      <c r="B121876" s="2">
        <v>45034</v>
      </c>
      <c r="C121876">
        <v>1275041200</v>
      </c>
      <c r="D121876">
        <v>75710990</v>
      </c>
      <c r="E121876" s="1">
        <v>593792498626711</v>
      </c>
    </row>
    <row r="121877" spans="1:5" x14ac:dyDescent="0.3">
      <c r="A121877" t="s">
        <v>162</v>
      </c>
      <c r="B121877" s="2">
        <v>45035</v>
      </c>
      <c r="C121877">
        <v>1275041200</v>
      </c>
      <c r="D121877">
        <v>75710990</v>
      </c>
      <c r="E121877" s="1">
        <v>593792498626711</v>
      </c>
    </row>
    <row r="121878" spans="1:5" x14ac:dyDescent="0.3">
      <c r="A121878" t="s">
        <v>162</v>
      </c>
      <c r="B121878" s="2">
        <v>45033</v>
      </c>
      <c r="C121878">
        <v>1275041200</v>
      </c>
      <c r="D121878">
        <v>75710990</v>
      </c>
      <c r="E121878" s="1">
        <v>593792498626711</v>
      </c>
    </row>
    <row r="121879" spans="1:5" x14ac:dyDescent="0.3">
      <c r="A121879" t="s">
        <v>162</v>
      </c>
      <c r="B121879" s="2">
        <v>45032</v>
      </c>
      <c r="C121879">
        <v>1275041200</v>
      </c>
      <c r="D121879">
        <v>75710990</v>
      </c>
      <c r="E121879" s="1">
        <v>593792498626711</v>
      </c>
    </row>
    <row r="121880" spans="1:5" x14ac:dyDescent="0.3">
      <c r="A121880" t="s">
        <v>162</v>
      </c>
      <c r="B121880" s="2">
        <v>45038</v>
      </c>
      <c r="C121880">
        <v>1275041200</v>
      </c>
      <c r="D121880">
        <v>75710990</v>
      </c>
      <c r="E121880" s="1">
        <v>593792498626711</v>
      </c>
    </row>
    <row r="121881" spans="1:5" x14ac:dyDescent="0.3">
      <c r="A121881" t="s">
        <v>162</v>
      </c>
      <c r="B121881" s="2">
        <v>45036</v>
      </c>
      <c r="C121881">
        <v>1275041200</v>
      </c>
      <c r="D121881">
        <v>75710990</v>
      </c>
      <c r="E121881" s="1">
        <v>593792498626711</v>
      </c>
    </row>
    <row r="121882" spans="1:5" x14ac:dyDescent="0.3">
      <c r="A121882" t="s">
        <v>85</v>
      </c>
      <c r="B121882" s="2">
        <v>44233</v>
      </c>
      <c r="C121882">
        <v>3062920</v>
      </c>
      <c r="D121882">
        <v>181850</v>
      </c>
      <c r="E121882" s="1">
        <v>5937144946652210</v>
      </c>
    </row>
    <row r="121883" spans="1:5" x14ac:dyDescent="0.3">
      <c r="A121883" t="s">
        <v>85</v>
      </c>
      <c r="B121883" s="2">
        <v>44232</v>
      </c>
      <c r="C121883">
        <v>3062920</v>
      </c>
      <c r="D121883">
        <v>181850</v>
      </c>
      <c r="E121883" s="1">
        <v>5937144946652210</v>
      </c>
    </row>
    <row r="121884" spans="1:5" x14ac:dyDescent="0.3">
      <c r="A121884" t="s">
        <v>85</v>
      </c>
      <c r="B121884" s="2">
        <v>44234</v>
      </c>
      <c r="C121884">
        <v>3062920</v>
      </c>
      <c r="D121884">
        <v>181850</v>
      </c>
      <c r="E121884" s="1">
        <v>5937144946652210</v>
      </c>
    </row>
    <row r="121885" spans="1:5" x14ac:dyDescent="0.3">
      <c r="A121885" t="s">
        <v>139</v>
      </c>
      <c r="B121885" s="2">
        <v>44442</v>
      </c>
      <c r="C121885">
        <v>112121980</v>
      </c>
      <c r="D121885">
        <v>6656720</v>
      </c>
      <c r="E121885" s="1">
        <v>5937033933935160</v>
      </c>
    </row>
    <row r="121886" spans="1:5" x14ac:dyDescent="0.3">
      <c r="A121886" t="s">
        <v>149</v>
      </c>
      <c r="B121886" s="2">
        <v>44558</v>
      </c>
      <c r="C121886">
        <v>103580780</v>
      </c>
      <c r="D121886">
        <v>6149360</v>
      </c>
      <c r="E121886" s="1">
        <v>5936777073893430</v>
      </c>
    </row>
    <row r="121887" spans="1:5" x14ac:dyDescent="0.3">
      <c r="A121887" t="s">
        <v>160</v>
      </c>
      <c r="B121887" s="2">
        <v>44692</v>
      </c>
      <c r="C121887">
        <v>12016800</v>
      </c>
      <c r="D121887">
        <v>713410</v>
      </c>
      <c r="E121887" s="1">
        <v>5936771852739490</v>
      </c>
    </row>
    <row r="121888" spans="1:5" x14ac:dyDescent="0.3">
      <c r="A121888" t="s">
        <v>47</v>
      </c>
      <c r="B121888" s="2">
        <v>44337</v>
      </c>
      <c r="C121888">
        <v>270520</v>
      </c>
      <c r="D121888">
        <v>16060</v>
      </c>
      <c r="E121888" s="1">
        <v>5936714475824330</v>
      </c>
    </row>
    <row r="121889" spans="1:5" x14ac:dyDescent="0.3">
      <c r="A121889" t="s">
        <v>68</v>
      </c>
      <c r="B121889" s="2">
        <v>44305</v>
      </c>
      <c r="C121889">
        <v>3045680</v>
      </c>
      <c r="D121889">
        <v>180810</v>
      </c>
      <c r="E121889" s="1">
        <v>5.9366052901158304E+16</v>
      </c>
    </row>
    <row r="121890" spans="1:5" x14ac:dyDescent="0.3">
      <c r="A121890" t="s">
        <v>68</v>
      </c>
      <c r="B121890" s="2">
        <v>44306</v>
      </c>
      <c r="C121890">
        <v>3045680</v>
      </c>
      <c r="D121890">
        <v>180810</v>
      </c>
      <c r="E121890" s="1">
        <v>5.9366052901158304E+16</v>
      </c>
    </row>
    <row r="121891" spans="1:5" x14ac:dyDescent="0.3">
      <c r="A121891" t="s">
        <v>68</v>
      </c>
      <c r="B121891" s="2">
        <v>44304</v>
      </c>
      <c r="C121891">
        <v>3045680</v>
      </c>
      <c r="D121891">
        <v>180810</v>
      </c>
      <c r="E121891" s="1">
        <v>5.9366052901158304E+16</v>
      </c>
    </row>
    <row r="121892" spans="1:5" x14ac:dyDescent="0.3">
      <c r="A121892" t="s">
        <v>158</v>
      </c>
      <c r="B121892" s="2">
        <v>44569</v>
      </c>
      <c r="C121892">
        <v>25670240</v>
      </c>
      <c r="D121892">
        <v>1523900</v>
      </c>
      <c r="E121892" s="1">
        <v>5936446250599910</v>
      </c>
    </row>
    <row r="121893" spans="1:5" x14ac:dyDescent="0.3">
      <c r="A121893" t="s">
        <v>74</v>
      </c>
      <c r="B121893" s="2">
        <v>44433</v>
      </c>
      <c r="C121893">
        <v>33983730</v>
      </c>
      <c r="D121893">
        <v>2017410</v>
      </c>
      <c r="E121893" s="1">
        <v>5.9363995653214E+16</v>
      </c>
    </row>
    <row r="121894" spans="1:5" x14ac:dyDescent="0.3">
      <c r="A121894" t="s">
        <v>70</v>
      </c>
      <c r="B121894" s="2">
        <v>44247</v>
      </c>
      <c r="C121894">
        <v>40303610</v>
      </c>
      <c r="D121894">
        <v>2392540</v>
      </c>
      <c r="E121894" s="1">
        <v>5936292059197670</v>
      </c>
    </row>
    <row r="121895" spans="1:5" x14ac:dyDescent="0.3">
      <c r="A121895" t="s">
        <v>61</v>
      </c>
      <c r="B121895" s="2">
        <v>44235</v>
      </c>
      <c r="C121895">
        <v>68715470</v>
      </c>
      <c r="D121895">
        <v>4078810</v>
      </c>
      <c r="E121895" s="1">
        <v>5935795825888980</v>
      </c>
    </row>
    <row r="121896" spans="1:5" x14ac:dyDescent="0.3">
      <c r="A121896" t="s">
        <v>43</v>
      </c>
      <c r="B121896" s="2">
        <v>44293</v>
      </c>
      <c r="C121896">
        <v>364910</v>
      </c>
      <c r="D121896">
        <v>21660</v>
      </c>
      <c r="E121896" s="1">
        <v>5935710175111670</v>
      </c>
    </row>
    <row r="121897" spans="1:5" x14ac:dyDescent="0.3">
      <c r="A121897" t="s">
        <v>105</v>
      </c>
      <c r="B121897" s="2">
        <v>44249</v>
      </c>
      <c r="C121897">
        <v>26951310</v>
      </c>
      <c r="D121897">
        <v>1599670</v>
      </c>
      <c r="E121897" s="1">
        <v>5935407221392940</v>
      </c>
    </row>
    <row r="121898" spans="1:5" x14ac:dyDescent="0.3">
      <c r="A121898" t="s">
        <v>143</v>
      </c>
      <c r="B121898" s="2">
        <v>44567</v>
      </c>
      <c r="C121898">
        <v>123561160</v>
      </c>
      <c r="D121898">
        <v>7333790</v>
      </c>
      <c r="E121898" s="1">
        <v>5935352177010960</v>
      </c>
    </row>
    <row r="121899" spans="1:5" x14ac:dyDescent="0.3">
      <c r="A121899" t="s">
        <v>22</v>
      </c>
      <c r="B121899" s="2">
        <v>44274</v>
      </c>
      <c r="C121899">
        <v>678130000</v>
      </c>
      <c r="D121899">
        <v>40248540</v>
      </c>
      <c r="E121899" s="1">
        <v>5935224809402320</v>
      </c>
    </row>
    <row r="121900" spans="1:5" x14ac:dyDescent="0.3">
      <c r="A121900" t="s">
        <v>127</v>
      </c>
      <c r="B121900" s="2">
        <v>44356</v>
      </c>
      <c r="C121900">
        <v>3261130</v>
      </c>
      <c r="D121900">
        <v>193550</v>
      </c>
      <c r="E121900" s="1">
        <v>5935059319928980</v>
      </c>
    </row>
    <row r="121901" spans="1:5" x14ac:dyDescent="0.3">
      <c r="A121901" t="s">
        <v>127</v>
      </c>
      <c r="B121901" s="2">
        <v>44358</v>
      </c>
      <c r="C121901">
        <v>3261130</v>
      </c>
      <c r="D121901">
        <v>193550</v>
      </c>
      <c r="E121901" s="1">
        <v>5935059319928980</v>
      </c>
    </row>
    <row r="121902" spans="1:5" x14ac:dyDescent="0.3">
      <c r="A121902" t="s">
        <v>127</v>
      </c>
      <c r="B121902" s="2">
        <v>44357</v>
      </c>
      <c r="C121902">
        <v>3261130</v>
      </c>
      <c r="D121902">
        <v>193550</v>
      </c>
      <c r="E121902" s="1">
        <v>5935059319928980</v>
      </c>
    </row>
    <row r="121903" spans="1:5" x14ac:dyDescent="0.3">
      <c r="A121903" t="s">
        <v>127</v>
      </c>
      <c r="B121903" s="2">
        <v>44355</v>
      </c>
      <c r="C121903">
        <v>3261130</v>
      </c>
      <c r="D121903">
        <v>193550</v>
      </c>
      <c r="E121903" s="1">
        <v>5935059319928980</v>
      </c>
    </row>
    <row r="121904" spans="1:5" x14ac:dyDescent="0.3">
      <c r="A121904" t="s">
        <v>103</v>
      </c>
      <c r="B121904" s="2">
        <v>44315</v>
      </c>
      <c r="C121904">
        <v>67819550</v>
      </c>
      <c r="D121904">
        <v>4024910</v>
      </c>
      <c r="E121904" s="1">
        <v>593473415851329</v>
      </c>
    </row>
    <row r="121905" spans="1:5" x14ac:dyDescent="0.3">
      <c r="A121905" t="s">
        <v>140</v>
      </c>
      <c r="B121905" s="2">
        <v>44577</v>
      </c>
      <c r="C121905">
        <v>122241140</v>
      </c>
      <c r="D121905">
        <v>7254590</v>
      </c>
      <c r="E121905" s="1">
        <v>593465505966322</v>
      </c>
    </row>
    <row r="121906" spans="1:5" x14ac:dyDescent="0.3">
      <c r="A121906" t="s">
        <v>138</v>
      </c>
      <c r="B121906" s="2">
        <v>44484</v>
      </c>
      <c r="C121906">
        <v>95349560</v>
      </c>
      <c r="D121906">
        <v>5658650</v>
      </c>
      <c r="E121906" s="1">
        <v>5934636719875790</v>
      </c>
    </row>
    <row r="121907" spans="1:5" x14ac:dyDescent="0.3">
      <c r="A121907" t="s">
        <v>55</v>
      </c>
      <c r="B121907" s="2">
        <v>44221</v>
      </c>
      <c r="C121907">
        <v>116559230</v>
      </c>
      <c r="D121907">
        <v>6917070</v>
      </c>
      <c r="E121907" s="1">
        <v>5934382030492130</v>
      </c>
    </row>
    <row r="121908" spans="1:5" x14ac:dyDescent="0.3">
      <c r="A121908" t="s">
        <v>130</v>
      </c>
      <c r="B121908" s="2">
        <v>44307</v>
      </c>
      <c r="C121908">
        <v>32335300</v>
      </c>
      <c r="D121908">
        <v>1918760</v>
      </c>
      <c r="E121908" s="1">
        <v>5933948347471640</v>
      </c>
    </row>
    <row r="121909" spans="1:5" x14ac:dyDescent="0.3">
      <c r="A121909" t="s">
        <v>149</v>
      </c>
      <c r="B121909" s="2">
        <v>44557</v>
      </c>
      <c r="C121909">
        <v>103580780</v>
      </c>
      <c r="D121909">
        <v>6146300</v>
      </c>
      <c r="E121909" s="1">
        <v>5933822857869960</v>
      </c>
    </row>
    <row r="121910" spans="1:5" x14ac:dyDescent="0.3">
      <c r="A121910" t="s">
        <v>122</v>
      </c>
      <c r="B121910" s="2">
        <v>44460</v>
      </c>
      <c r="C121910">
        <v>397017440</v>
      </c>
      <c r="D121910">
        <v>23558050</v>
      </c>
      <c r="E121910" s="1">
        <v>5933756965437080</v>
      </c>
    </row>
    <row r="121911" spans="1:5" x14ac:dyDescent="0.3">
      <c r="A121911" t="s">
        <v>9</v>
      </c>
      <c r="B121911" s="2">
        <v>44180</v>
      </c>
      <c r="C121911">
        <v>336900</v>
      </c>
      <c r="D121911">
        <v>19990</v>
      </c>
      <c r="E121911" s="1">
        <v>593351142772336</v>
      </c>
    </row>
    <row r="121912" spans="1:5" x14ac:dyDescent="0.3">
      <c r="A121912" t="s">
        <v>21</v>
      </c>
      <c r="B121912" s="2">
        <v>44441</v>
      </c>
      <c r="C121912">
        <v>58822590</v>
      </c>
      <c r="D121912">
        <v>3490180</v>
      </c>
      <c r="E121912" s="1">
        <v>593340075641008</v>
      </c>
    </row>
    <row r="121913" spans="1:5" x14ac:dyDescent="0.3">
      <c r="A121913" t="s">
        <v>47</v>
      </c>
      <c r="B121913" s="2">
        <v>44336</v>
      </c>
      <c r="C121913">
        <v>270520</v>
      </c>
      <c r="D121913">
        <v>16050</v>
      </c>
      <c r="E121913" s="1">
        <v>5933017891468280</v>
      </c>
    </row>
    <row r="121914" spans="1:5" x14ac:dyDescent="0.3">
      <c r="A121914" t="s">
        <v>35</v>
      </c>
      <c r="B121914" s="2">
        <v>44193</v>
      </c>
      <c r="C121914">
        <v>37443850</v>
      </c>
      <c r="D121914">
        <v>2221430</v>
      </c>
      <c r="E121914" s="1">
        <v>5932696557645640</v>
      </c>
    </row>
    <row r="121915" spans="1:5" x14ac:dyDescent="0.3">
      <c r="A121915" t="s">
        <v>127</v>
      </c>
      <c r="B121915" s="2">
        <v>44353</v>
      </c>
      <c r="C121915">
        <v>3261130</v>
      </c>
      <c r="D121915">
        <v>193470</v>
      </c>
      <c r="E121915" s="1">
        <v>5932606182519550</v>
      </c>
    </row>
    <row r="121916" spans="1:5" x14ac:dyDescent="0.3">
      <c r="A121916" t="s">
        <v>127</v>
      </c>
      <c r="B121916" s="2">
        <v>44351</v>
      </c>
      <c r="C121916">
        <v>3261130</v>
      </c>
      <c r="D121916">
        <v>193470</v>
      </c>
      <c r="E121916" s="1">
        <v>5932606182519550</v>
      </c>
    </row>
    <row r="121917" spans="1:5" x14ac:dyDescent="0.3">
      <c r="A121917" t="s">
        <v>127</v>
      </c>
      <c r="B121917" s="2">
        <v>44352</v>
      </c>
      <c r="C121917">
        <v>3261130</v>
      </c>
      <c r="D121917">
        <v>193470</v>
      </c>
      <c r="E121917" s="1">
        <v>5932606182519550</v>
      </c>
    </row>
    <row r="121918" spans="1:5" x14ac:dyDescent="0.3">
      <c r="A121918" t="s">
        <v>127</v>
      </c>
      <c r="B121918" s="2">
        <v>44354</v>
      </c>
      <c r="C121918">
        <v>3261130</v>
      </c>
      <c r="D121918">
        <v>193470</v>
      </c>
      <c r="E121918" s="1">
        <v>5932606182519550</v>
      </c>
    </row>
    <row r="121919" spans="1:5" x14ac:dyDescent="0.3">
      <c r="A121919" t="s">
        <v>129</v>
      </c>
      <c r="B121919" s="2">
        <v>44561</v>
      </c>
      <c r="C121919">
        <v>15310430</v>
      </c>
      <c r="D121919">
        <v>908290</v>
      </c>
      <c r="E121919" s="1">
        <v>5932491771948920</v>
      </c>
    </row>
    <row r="121920" spans="1:5" x14ac:dyDescent="0.3">
      <c r="A121920" t="s">
        <v>99</v>
      </c>
      <c r="B121920" s="2">
        <v>44299</v>
      </c>
      <c r="C121920">
        <v>455103240</v>
      </c>
      <c r="D121920">
        <v>26998520</v>
      </c>
      <c r="E121920" s="1">
        <v>5932394592488500</v>
      </c>
    </row>
    <row r="121921" spans="1:5" x14ac:dyDescent="0.3">
      <c r="A121921" t="s">
        <v>29</v>
      </c>
      <c r="B121921" s="2">
        <v>44215</v>
      </c>
      <c r="C121921">
        <v>94490000</v>
      </c>
      <c r="D121921">
        <v>5605320</v>
      </c>
      <c r="E121921" s="1">
        <v>5932183299820080</v>
      </c>
    </row>
    <row r="121922" spans="1:5" x14ac:dyDescent="0.3">
      <c r="A121922" t="s">
        <v>36</v>
      </c>
      <c r="B121922" s="2">
        <v>44246</v>
      </c>
      <c r="C121922">
        <v>175640200</v>
      </c>
      <c r="D121922">
        <v>10418770</v>
      </c>
      <c r="E121922" s="1">
        <v>5931882336731560</v>
      </c>
    </row>
    <row r="121923" spans="1:5" x14ac:dyDescent="0.3">
      <c r="A121923" t="s">
        <v>126</v>
      </c>
      <c r="B121923" s="2">
        <v>44366</v>
      </c>
      <c r="C121923">
        <v>340495880</v>
      </c>
      <c r="D121923">
        <v>20197160</v>
      </c>
      <c r="E121923" s="1">
        <v>5931689981094630</v>
      </c>
    </row>
    <row r="121924" spans="1:5" x14ac:dyDescent="0.3">
      <c r="A121924" t="s">
        <v>82</v>
      </c>
      <c r="B121924" s="2">
        <v>44311</v>
      </c>
      <c r="C121924">
        <v>196037360</v>
      </c>
      <c r="D121924">
        <v>11628110</v>
      </c>
      <c r="E121924" s="1">
        <v>5931578552169850</v>
      </c>
    </row>
    <row r="121925" spans="1:5" x14ac:dyDescent="0.3">
      <c r="A121925" t="s">
        <v>113</v>
      </c>
      <c r="B121925" s="2">
        <v>44215</v>
      </c>
      <c r="C121925">
        <v>27804720</v>
      </c>
      <c r="D121925">
        <v>1649120</v>
      </c>
      <c r="E121925" s="1">
        <v>5931079327538630</v>
      </c>
    </row>
    <row r="121926" spans="1:5" x14ac:dyDescent="0.3">
      <c r="A121926" t="s">
        <v>34</v>
      </c>
      <c r="B121926" s="2">
        <v>44173</v>
      </c>
      <c r="C121926">
        <v>6476010</v>
      </c>
      <c r="D121926">
        <v>384090</v>
      </c>
      <c r="E121926" s="1">
        <v>5930966752676410</v>
      </c>
    </row>
    <row r="121927" spans="1:5" x14ac:dyDescent="0.3">
      <c r="A121927" t="s">
        <v>25</v>
      </c>
      <c r="B121927" s="2">
        <v>44201</v>
      </c>
      <c r="C121927">
        <v>393550</v>
      </c>
      <c r="D121927">
        <v>23340</v>
      </c>
      <c r="E121927" s="1">
        <v>5930631431838390</v>
      </c>
    </row>
    <row r="121928" spans="1:5" x14ac:dyDescent="0.3">
      <c r="A121928" t="s">
        <v>85</v>
      </c>
      <c r="B121928" s="2">
        <v>44231</v>
      </c>
      <c r="C121928">
        <v>3062920</v>
      </c>
      <c r="D121928">
        <v>181650</v>
      </c>
      <c r="E121928" s="1">
        <v>5930615229911320</v>
      </c>
    </row>
    <row r="121929" spans="1:5" x14ac:dyDescent="0.3">
      <c r="A121929" t="s">
        <v>157</v>
      </c>
      <c r="B121929" s="2">
        <v>44576</v>
      </c>
      <c r="C121929">
        <v>598938840</v>
      </c>
      <c r="D121929">
        <v>35520430</v>
      </c>
      <c r="E121929" s="1">
        <v>5930560455888950</v>
      </c>
    </row>
    <row r="121930" spans="1:5" x14ac:dyDescent="0.3">
      <c r="A121930" t="s">
        <v>109</v>
      </c>
      <c r="B121930" s="2">
        <v>44462</v>
      </c>
      <c r="C121930">
        <v>196592700</v>
      </c>
      <c r="D121930">
        <v>11658860</v>
      </c>
      <c r="E121930" s="1">
        <v>5.9304643560010096E+16</v>
      </c>
    </row>
    <row r="121931" spans="1:5" x14ac:dyDescent="0.3">
      <c r="A121931" t="s">
        <v>118</v>
      </c>
      <c r="B121931" s="2">
        <v>44300</v>
      </c>
      <c r="C121931">
        <v>112858750</v>
      </c>
      <c r="D121931">
        <v>6693000</v>
      </c>
      <c r="E121931" s="1">
        <v>5930421876903650</v>
      </c>
    </row>
    <row r="121932" spans="1:5" x14ac:dyDescent="0.3">
      <c r="A121932" t="s">
        <v>162</v>
      </c>
      <c r="B121932" s="2">
        <v>45025</v>
      </c>
      <c r="C121932">
        <v>1275041200</v>
      </c>
      <c r="D121932">
        <v>75615160</v>
      </c>
      <c r="E121932" s="1">
        <v>5.93040915070038E+16</v>
      </c>
    </row>
    <row r="121933" spans="1:5" x14ac:dyDescent="0.3">
      <c r="A121933" t="s">
        <v>162</v>
      </c>
      <c r="B121933" s="2">
        <v>45029</v>
      </c>
      <c r="C121933">
        <v>1275041200</v>
      </c>
      <c r="D121933">
        <v>75615160</v>
      </c>
      <c r="E121933" s="1">
        <v>5.93040915070038E+16</v>
      </c>
    </row>
    <row r="121934" spans="1:5" x14ac:dyDescent="0.3">
      <c r="A121934" t="s">
        <v>162</v>
      </c>
      <c r="B121934" s="2">
        <v>45030</v>
      </c>
      <c r="C121934">
        <v>1275041200</v>
      </c>
      <c r="D121934">
        <v>75615160</v>
      </c>
      <c r="E121934" s="1">
        <v>5.93040915070038E+16</v>
      </c>
    </row>
    <row r="121935" spans="1:5" x14ac:dyDescent="0.3">
      <c r="A121935" t="s">
        <v>162</v>
      </c>
      <c r="B121935" s="2">
        <v>45027</v>
      </c>
      <c r="C121935">
        <v>1275041200</v>
      </c>
      <c r="D121935">
        <v>75615160</v>
      </c>
      <c r="E121935" s="1">
        <v>5.93040915070038E+16</v>
      </c>
    </row>
    <row r="121936" spans="1:5" x14ac:dyDescent="0.3">
      <c r="A121936" t="s">
        <v>162</v>
      </c>
      <c r="B121936" s="2">
        <v>45026</v>
      </c>
      <c r="C121936">
        <v>1275041200</v>
      </c>
      <c r="D121936">
        <v>75615160</v>
      </c>
      <c r="E121936" s="1">
        <v>5.93040915070038E+16</v>
      </c>
    </row>
    <row r="121937" spans="1:5" x14ac:dyDescent="0.3">
      <c r="A121937" t="s">
        <v>162</v>
      </c>
      <c r="B121937" s="2">
        <v>45028</v>
      </c>
      <c r="C121937">
        <v>1275041200</v>
      </c>
      <c r="D121937">
        <v>75615160</v>
      </c>
      <c r="E121937" s="1">
        <v>5.93040915070038E+16</v>
      </c>
    </row>
    <row r="121938" spans="1:5" x14ac:dyDescent="0.3">
      <c r="A121938" t="s">
        <v>162</v>
      </c>
      <c r="B121938" s="2">
        <v>45031</v>
      </c>
      <c r="C121938">
        <v>1275041200</v>
      </c>
      <c r="D121938">
        <v>75615160</v>
      </c>
      <c r="E121938" s="1">
        <v>5.93040915070038E+16</v>
      </c>
    </row>
    <row r="121939" spans="1:5" x14ac:dyDescent="0.3">
      <c r="A121939" t="s">
        <v>119</v>
      </c>
      <c r="B121939" s="2">
        <v>44321</v>
      </c>
      <c r="C121939">
        <v>17821150</v>
      </c>
      <c r="D121939">
        <v>1056680</v>
      </c>
      <c r="E121939" s="1">
        <v>592935921643665</v>
      </c>
    </row>
    <row r="121940" spans="1:5" x14ac:dyDescent="0.3">
      <c r="A121940" t="s">
        <v>27</v>
      </c>
      <c r="B121940" s="2">
        <v>44301</v>
      </c>
      <c r="C121940">
        <v>18506540</v>
      </c>
      <c r="D121940">
        <v>1097310</v>
      </c>
      <c r="E121940" s="1">
        <v>592930931443695</v>
      </c>
    </row>
    <row r="121941" spans="1:5" x14ac:dyDescent="0.3">
      <c r="A121941" t="s">
        <v>10</v>
      </c>
      <c r="B121941" s="2">
        <v>44285</v>
      </c>
      <c r="C121941">
        <v>89396170</v>
      </c>
      <c r="D121941">
        <v>5300430</v>
      </c>
      <c r="E121941" s="1">
        <v>5929146628988690</v>
      </c>
    </row>
    <row r="121942" spans="1:5" x14ac:dyDescent="0.3">
      <c r="A121942" t="s">
        <v>159</v>
      </c>
      <c r="B121942" s="2">
        <v>44681</v>
      </c>
      <c r="C121942">
        <v>716970240</v>
      </c>
      <c r="D121942">
        <v>42509490</v>
      </c>
      <c r="E121942" s="1">
        <v>5929045255769610</v>
      </c>
    </row>
    <row r="121943" spans="1:5" x14ac:dyDescent="0.3">
      <c r="A121943" t="s">
        <v>149</v>
      </c>
      <c r="B121943" s="2">
        <v>44556</v>
      </c>
      <c r="C121943">
        <v>103580780</v>
      </c>
      <c r="D121943">
        <v>6141190</v>
      </c>
      <c r="E121943" s="1">
        <v>5928889510196770</v>
      </c>
    </row>
    <row r="121944" spans="1:5" x14ac:dyDescent="0.3">
      <c r="A121944" t="s">
        <v>87</v>
      </c>
      <c r="B121944" s="2">
        <v>44383</v>
      </c>
      <c r="C121944">
        <v>441920</v>
      </c>
      <c r="D121944">
        <v>26200</v>
      </c>
      <c r="E121944" s="1">
        <v>5928674873280230</v>
      </c>
    </row>
    <row r="121945" spans="1:5" x14ac:dyDescent="0.3">
      <c r="A121945" t="s">
        <v>132</v>
      </c>
      <c r="B121945" s="2">
        <v>44565</v>
      </c>
      <c r="C121945">
        <v>384543280</v>
      </c>
      <c r="D121945">
        <v>22797560</v>
      </c>
      <c r="E121945" s="1">
        <v>592847702344454</v>
      </c>
    </row>
    <row r="121946" spans="1:5" x14ac:dyDescent="0.3">
      <c r="A121946" t="s">
        <v>102</v>
      </c>
      <c r="B121946" s="2">
        <v>44328</v>
      </c>
      <c r="C121946">
        <v>853412480</v>
      </c>
      <c r="D121946">
        <v>50594330</v>
      </c>
      <c r="E121946" s="1">
        <v>5928473180987460</v>
      </c>
    </row>
    <row r="121947" spans="1:5" x14ac:dyDescent="0.3">
      <c r="A121947" t="s">
        <v>127</v>
      </c>
      <c r="B121947" s="2">
        <v>44350</v>
      </c>
      <c r="C121947">
        <v>3261130</v>
      </c>
      <c r="D121947">
        <v>193330</v>
      </c>
      <c r="E121947" s="1">
        <v>5928313192053060</v>
      </c>
    </row>
    <row r="121948" spans="1:5" x14ac:dyDescent="0.3">
      <c r="A121948" t="s">
        <v>117</v>
      </c>
      <c r="B121948" s="2">
        <v>44303</v>
      </c>
      <c r="C121948">
        <v>42688860</v>
      </c>
      <c r="D121948">
        <v>2530660</v>
      </c>
      <c r="E121948" s="1">
        <v>5928150810305070</v>
      </c>
    </row>
    <row r="121949" spans="1:5" x14ac:dyDescent="0.3">
      <c r="A121949" t="s">
        <v>65</v>
      </c>
      <c r="B121949" s="2">
        <v>44407</v>
      </c>
      <c r="C121949">
        <v>50231080</v>
      </c>
      <c r="D121949">
        <v>2977650</v>
      </c>
      <c r="E121949" s="1">
        <v>5927903600718910</v>
      </c>
    </row>
    <row r="121950" spans="1:5" x14ac:dyDescent="0.3">
      <c r="A121950" t="s">
        <v>39</v>
      </c>
      <c r="B121950" s="2">
        <v>44169</v>
      </c>
      <c r="C121950">
        <v>14722370</v>
      </c>
      <c r="D121950">
        <v>872700</v>
      </c>
      <c r="E121950" s="1">
        <v>5927714084077490</v>
      </c>
    </row>
    <row r="121951" spans="1:5" x14ac:dyDescent="0.3">
      <c r="A121951" t="s">
        <v>97</v>
      </c>
      <c r="B121951" s="2">
        <v>44391</v>
      </c>
      <c r="C121951">
        <v>5332930</v>
      </c>
      <c r="D121951">
        <v>316120</v>
      </c>
      <c r="E121951" s="1">
        <v>592769828218259</v>
      </c>
    </row>
    <row r="121952" spans="1:5" x14ac:dyDescent="0.3">
      <c r="A121952" t="s">
        <v>155</v>
      </c>
      <c r="B121952" s="2">
        <v>44783</v>
      </c>
      <c r="C121952">
        <v>178439140</v>
      </c>
      <c r="D121952">
        <v>10576940</v>
      </c>
      <c r="E121952" s="1">
        <v>5927477570223660</v>
      </c>
    </row>
    <row r="121953" spans="1:5" x14ac:dyDescent="0.3">
      <c r="A121953" t="s">
        <v>120</v>
      </c>
      <c r="B121953" s="2">
        <v>44453</v>
      </c>
      <c r="C121953">
        <v>339382160</v>
      </c>
      <c r="D121953">
        <v>20114400</v>
      </c>
      <c r="E121953" s="1">
        <v>5926769986966900</v>
      </c>
    </row>
    <row r="121954" spans="1:5" x14ac:dyDescent="0.3">
      <c r="A121954" t="s">
        <v>70</v>
      </c>
      <c r="B121954" s="2">
        <v>44246</v>
      </c>
      <c r="C121954">
        <v>40303610</v>
      </c>
      <c r="D121954">
        <v>2388660</v>
      </c>
      <c r="E121954" s="1">
        <v>592666512999704</v>
      </c>
    </row>
    <row r="121955" spans="1:5" x14ac:dyDescent="0.3">
      <c r="A121955" t="s">
        <v>160</v>
      </c>
      <c r="B121955" s="2">
        <v>44691</v>
      </c>
      <c r="C121955">
        <v>12016800</v>
      </c>
      <c r="D121955">
        <v>712150</v>
      </c>
      <c r="E121955" s="1">
        <v>592628653218827</v>
      </c>
    </row>
    <row r="121956" spans="1:5" x14ac:dyDescent="0.3">
      <c r="A121956" t="s">
        <v>46</v>
      </c>
      <c r="B121956" s="2">
        <v>44184</v>
      </c>
      <c r="C121956">
        <v>104939900</v>
      </c>
      <c r="D121956">
        <v>6218960</v>
      </c>
      <c r="E121956" s="1">
        <v>5926211097971310</v>
      </c>
    </row>
    <row r="121957" spans="1:5" x14ac:dyDescent="0.3">
      <c r="A121957" t="s">
        <v>127</v>
      </c>
      <c r="B121957" s="2">
        <v>44345</v>
      </c>
      <c r="C121957">
        <v>3261130</v>
      </c>
      <c r="D121957">
        <v>193250</v>
      </c>
      <c r="E121957" s="1">
        <v>5.9258600546436304E+16</v>
      </c>
    </row>
    <row r="121958" spans="1:5" x14ac:dyDescent="0.3">
      <c r="A121958" t="s">
        <v>127</v>
      </c>
      <c r="B121958" s="2">
        <v>44348</v>
      </c>
      <c r="C121958">
        <v>3261130</v>
      </c>
      <c r="D121958">
        <v>193250</v>
      </c>
      <c r="E121958" s="1">
        <v>5.9258600546436304E+16</v>
      </c>
    </row>
    <row r="121959" spans="1:5" x14ac:dyDescent="0.3">
      <c r="A121959" t="s">
        <v>127</v>
      </c>
      <c r="B121959" s="2">
        <v>44346</v>
      </c>
      <c r="C121959">
        <v>3261130</v>
      </c>
      <c r="D121959">
        <v>193250</v>
      </c>
      <c r="E121959" s="1">
        <v>5.9258600546436304E+16</v>
      </c>
    </row>
    <row r="121960" spans="1:5" x14ac:dyDescent="0.3">
      <c r="A121960" t="s">
        <v>127</v>
      </c>
      <c r="B121960" s="2">
        <v>44347</v>
      </c>
      <c r="C121960">
        <v>3261130</v>
      </c>
      <c r="D121960">
        <v>193250</v>
      </c>
      <c r="E121960" s="1">
        <v>5.9258600546436304E+16</v>
      </c>
    </row>
    <row r="121961" spans="1:5" x14ac:dyDescent="0.3">
      <c r="A121961" t="s">
        <v>127</v>
      </c>
      <c r="B121961" s="2">
        <v>44349</v>
      </c>
      <c r="C121961">
        <v>3261130</v>
      </c>
      <c r="D121961">
        <v>193250</v>
      </c>
      <c r="E121961" s="1">
        <v>5.9258600546436304E+16</v>
      </c>
    </row>
    <row r="121962" spans="1:5" x14ac:dyDescent="0.3">
      <c r="A121962" t="s">
        <v>124</v>
      </c>
      <c r="B121962" s="2">
        <v>44307</v>
      </c>
      <c r="C121962">
        <v>52500760</v>
      </c>
      <c r="D121962">
        <v>3110960</v>
      </c>
      <c r="E121962" s="1">
        <v>5925552315814090</v>
      </c>
    </row>
    <row r="121963" spans="1:5" x14ac:dyDescent="0.3">
      <c r="A121963" t="s">
        <v>137</v>
      </c>
      <c r="B121963" s="2">
        <v>44437</v>
      </c>
      <c r="C121963">
        <v>5931620</v>
      </c>
      <c r="D121963">
        <v>351470</v>
      </c>
      <c r="E121963" s="1">
        <v>5925362717099200</v>
      </c>
    </row>
    <row r="121964" spans="1:5" x14ac:dyDescent="0.3">
      <c r="A121964" t="s">
        <v>155</v>
      </c>
      <c r="B121964" s="2">
        <v>44782</v>
      </c>
      <c r="C121964">
        <v>178439140</v>
      </c>
      <c r="D121964">
        <v>10572890</v>
      </c>
      <c r="E121964" s="1">
        <v>5925207888807350</v>
      </c>
    </row>
    <row r="121965" spans="1:5" x14ac:dyDescent="0.3">
      <c r="A121965" t="s">
        <v>119</v>
      </c>
      <c r="B121965" s="2">
        <v>44320</v>
      </c>
      <c r="C121965">
        <v>17821150</v>
      </c>
      <c r="D121965">
        <v>1055930</v>
      </c>
      <c r="E121965" s="1">
        <v>5925150733819080</v>
      </c>
    </row>
    <row r="121966" spans="1:5" x14ac:dyDescent="0.3">
      <c r="A121966" t="s">
        <v>71</v>
      </c>
      <c r="B121966" s="2">
        <v>44198</v>
      </c>
      <c r="C121966">
        <v>3382898560</v>
      </c>
      <c r="D121966">
        <v>200428950</v>
      </c>
      <c r="E121966" s="1">
        <v>5924769733562450</v>
      </c>
    </row>
    <row r="121967" spans="1:5" x14ac:dyDescent="0.3">
      <c r="A121967" t="s">
        <v>87</v>
      </c>
      <c r="B121967" s="2">
        <v>44379</v>
      </c>
      <c r="C121967">
        <v>441920</v>
      </c>
      <c r="D121967">
        <v>26180</v>
      </c>
      <c r="E121967" s="1">
        <v>5.9241491672700896E+16</v>
      </c>
    </row>
    <row r="121968" spans="1:5" x14ac:dyDescent="0.3">
      <c r="A121968" t="s">
        <v>87</v>
      </c>
      <c r="B121968" s="2">
        <v>44382</v>
      </c>
      <c r="C121968">
        <v>441920</v>
      </c>
      <c r="D121968">
        <v>26180</v>
      </c>
      <c r="E121968" s="1">
        <v>5.9241491672700896E+16</v>
      </c>
    </row>
    <row r="121969" spans="1:5" x14ac:dyDescent="0.3">
      <c r="A121969" t="s">
        <v>87</v>
      </c>
      <c r="B121969" s="2">
        <v>44380</v>
      </c>
      <c r="C121969">
        <v>441920</v>
      </c>
      <c r="D121969">
        <v>26180</v>
      </c>
      <c r="E121969" s="1">
        <v>5.9241491672700896E+16</v>
      </c>
    </row>
    <row r="121970" spans="1:5" x14ac:dyDescent="0.3">
      <c r="A121970" t="s">
        <v>87</v>
      </c>
      <c r="B121970" s="2">
        <v>44381</v>
      </c>
      <c r="C121970">
        <v>441920</v>
      </c>
      <c r="D121970">
        <v>26180</v>
      </c>
      <c r="E121970" s="1">
        <v>5.9241491672700896E+16</v>
      </c>
    </row>
    <row r="121971" spans="1:5" x14ac:dyDescent="0.3">
      <c r="A121971" t="s">
        <v>85</v>
      </c>
      <c r="B121971" s="2">
        <v>44230</v>
      </c>
      <c r="C121971">
        <v>3062920</v>
      </c>
      <c r="D121971">
        <v>181450</v>
      </c>
      <c r="E121971" s="1">
        <v>5924085513170430</v>
      </c>
    </row>
    <row r="121972" spans="1:5" x14ac:dyDescent="0.3">
      <c r="A121972" t="s">
        <v>149</v>
      </c>
      <c r="B121972" s="2">
        <v>44555</v>
      </c>
      <c r="C121972">
        <v>103580780</v>
      </c>
      <c r="D121972">
        <v>6136180</v>
      </c>
      <c r="E121972" s="1">
        <v>5924052705530890</v>
      </c>
    </row>
    <row r="121973" spans="1:5" x14ac:dyDescent="0.3">
      <c r="A121973" t="s">
        <v>135</v>
      </c>
      <c r="B121973" s="2">
        <v>44343</v>
      </c>
      <c r="C121973">
        <v>94411380</v>
      </c>
      <c r="D121973">
        <v>5592910</v>
      </c>
      <c r="E121973" s="1">
        <v>5923978655962870</v>
      </c>
    </row>
    <row r="121974" spans="1:5" x14ac:dyDescent="0.3">
      <c r="A121974" t="s">
        <v>162</v>
      </c>
      <c r="B121974" s="2">
        <v>45024</v>
      </c>
      <c r="C121974">
        <v>1275041200</v>
      </c>
      <c r="D121974">
        <v>75531230</v>
      </c>
      <c r="E121974" s="1">
        <v>5923826618308490</v>
      </c>
    </row>
    <row r="121975" spans="1:5" x14ac:dyDescent="0.3">
      <c r="A121975" t="s">
        <v>162</v>
      </c>
      <c r="B121975" s="2">
        <v>45023</v>
      </c>
      <c r="C121975">
        <v>1275041200</v>
      </c>
      <c r="D121975">
        <v>75531230</v>
      </c>
      <c r="E121975" s="1">
        <v>5923826618308490</v>
      </c>
    </row>
    <row r="121976" spans="1:5" x14ac:dyDescent="0.3">
      <c r="A121976" t="s">
        <v>162</v>
      </c>
      <c r="B121976" s="2">
        <v>45018</v>
      </c>
      <c r="C121976">
        <v>1275041200</v>
      </c>
      <c r="D121976">
        <v>75531230</v>
      </c>
      <c r="E121976" s="1">
        <v>5923826618308490</v>
      </c>
    </row>
    <row r="121977" spans="1:5" x14ac:dyDescent="0.3">
      <c r="A121977" t="s">
        <v>162</v>
      </c>
      <c r="B121977" s="2">
        <v>45020</v>
      </c>
      <c r="C121977">
        <v>1275041200</v>
      </c>
      <c r="D121977">
        <v>75531230</v>
      </c>
      <c r="E121977" s="1">
        <v>5923826618308490</v>
      </c>
    </row>
    <row r="121978" spans="1:5" x14ac:dyDescent="0.3">
      <c r="A121978" t="s">
        <v>162</v>
      </c>
      <c r="B121978" s="2">
        <v>45022</v>
      </c>
      <c r="C121978">
        <v>1275041200</v>
      </c>
      <c r="D121978">
        <v>75531230</v>
      </c>
      <c r="E121978" s="1">
        <v>5923826618308490</v>
      </c>
    </row>
    <row r="121979" spans="1:5" x14ac:dyDescent="0.3">
      <c r="A121979" t="s">
        <v>162</v>
      </c>
      <c r="B121979" s="2">
        <v>45019</v>
      </c>
      <c r="C121979">
        <v>1275041200</v>
      </c>
      <c r="D121979">
        <v>75531230</v>
      </c>
      <c r="E121979" s="1">
        <v>5923826618308490</v>
      </c>
    </row>
    <row r="121980" spans="1:5" x14ac:dyDescent="0.3">
      <c r="A121980" t="s">
        <v>162</v>
      </c>
      <c r="B121980" s="2">
        <v>45021</v>
      </c>
      <c r="C121980">
        <v>1275041200</v>
      </c>
      <c r="D121980">
        <v>75531230</v>
      </c>
      <c r="E121980" s="1">
        <v>5923826618308490</v>
      </c>
    </row>
    <row r="121981" spans="1:5" x14ac:dyDescent="0.3">
      <c r="A121981" t="s">
        <v>91</v>
      </c>
      <c r="B121981" s="2">
        <v>44343</v>
      </c>
      <c r="C121981">
        <v>51808360</v>
      </c>
      <c r="D121981">
        <v>3068990</v>
      </c>
      <c r="E121981" s="1">
        <v>5923735088313930</v>
      </c>
    </row>
    <row r="121982" spans="1:5" x14ac:dyDescent="0.3">
      <c r="A121982" t="s">
        <v>32</v>
      </c>
      <c r="B121982" s="2">
        <v>44224</v>
      </c>
      <c r="C121982">
        <v>87404710</v>
      </c>
      <c r="D121982">
        <v>5177530</v>
      </c>
      <c r="E121982" s="1">
        <v>5923628143151550</v>
      </c>
    </row>
    <row r="121983" spans="1:5" x14ac:dyDescent="0.3">
      <c r="A121983" t="s">
        <v>20</v>
      </c>
      <c r="B121983" s="2">
        <v>44452</v>
      </c>
      <c r="C121983">
        <v>103849720</v>
      </c>
      <c r="D121983">
        <v>6151570</v>
      </c>
      <c r="E121983" s="1">
        <v>5.9235306556435504E+16</v>
      </c>
    </row>
    <row r="121984" spans="1:5" x14ac:dyDescent="0.3">
      <c r="A121984" t="s">
        <v>55</v>
      </c>
      <c r="B121984" s="2">
        <v>44220</v>
      </c>
      <c r="C121984">
        <v>116559230</v>
      </c>
      <c r="D121984">
        <v>6903510</v>
      </c>
      <c r="E121984" s="1">
        <v>5922748460160550</v>
      </c>
    </row>
    <row r="121985" spans="1:5" x14ac:dyDescent="0.3">
      <c r="A121985" t="s">
        <v>113</v>
      </c>
      <c r="B121985" s="2">
        <v>44214</v>
      </c>
      <c r="C121985">
        <v>27804720</v>
      </c>
      <c r="D121985">
        <v>1646760</v>
      </c>
      <c r="E121985" s="1">
        <v>592259155999413</v>
      </c>
    </row>
    <row r="121986" spans="1:5" x14ac:dyDescent="0.3">
      <c r="A121986" t="s">
        <v>162</v>
      </c>
      <c r="B121986" s="2">
        <v>45017</v>
      </c>
      <c r="C121986">
        <v>1275041200</v>
      </c>
      <c r="D121986">
        <v>75511490</v>
      </c>
      <c r="E121986" s="1">
        <v>5922278433042000</v>
      </c>
    </row>
    <row r="121987" spans="1:5" x14ac:dyDescent="0.3">
      <c r="A121987" t="s">
        <v>94</v>
      </c>
      <c r="B121987" s="2">
        <v>44525</v>
      </c>
      <c r="C121987">
        <v>12994780</v>
      </c>
      <c r="D121987">
        <v>769560</v>
      </c>
      <c r="E121987" s="1">
        <v>5.9220702466682704E+16</v>
      </c>
    </row>
    <row r="121988" spans="1:5" x14ac:dyDescent="0.3">
      <c r="A121988" t="s">
        <v>157</v>
      </c>
      <c r="B121988" s="2">
        <v>44575</v>
      </c>
      <c r="C121988">
        <v>598938840</v>
      </c>
      <c r="D121988">
        <v>35468080</v>
      </c>
      <c r="E121988" s="1">
        <v>5.9218199975142704E+16</v>
      </c>
    </row>
    <row r="121989" spans="1:5" x14ac:dyDescent="0.3">
      <c r="A121989" t="s">
        <v>142</v>
      </c>
      <c r="B121989" s="2">
        <v>44565</v>
      </c>
      <c r="C121989">
        <v>1039590</v>
      </c>
      <c r="D121989">
        <v>61560</v>
      </c>
      <c r="E121989" s="1">
        <v>5921565232447400</v>
      </c>
    </row>
    <row r="121990" spans="1:5" x14ac:dyDescent="0.3">
      <c r="A121990" t="s">
        <v>155</v>
      </c>
      <c r="B121990" s="2">
        <v>44781</v>
      </c>
      <c r="C121990">
        <v>178439140</v>
      </c>
      <c r="D121990">
        <v>10566180</v>
      </c>
      <c r="E121990" s="1">
        <v>5921447503053420</v>
      </c>
    </row>
    <row r="121991" spans="1:5" x14ac:dyDescent="0.3">
      <c r="A121991" t="s">
        <v>154</v>
      </c>
      <c r="B121991" s="2">
        <v>44564</v>
      </c>
      <c r="C121991">
        <v>9297690</v>
      </c>
      <c r="D121991">
        <v>550530</v>
      </c>
      <c r="E121991" s="1">
        <v>5921148156154910</v>
      </c>
    </row>
    <row r="121992" spans="1:5" x14ac:dyDescent="0.3">
      <c r="A121992" t="s">
        <v>108</v>
      </c>
      <c r="B121992" s="2">
        <v>44288</v>
      </c>
      <c r="C121992">
        <v>2153135040</v>
      </c>
      <c r="D121992">
        <v>127487470</v>
      </c>
      <c r="E121992" s="1">
        <v>5921015989782040</v>
      </c>
    </row>
    <row r="121993" spans="1:5" x14ac:dyDescent="0.3">
      <c r="A121993" t="s">
        <v>122</v>
      </c>
      <c r="B121993" s="2">
        <v>44459</v>
      </c>
      <c r="C121993">
        <v>397017440</v>
      </c>
      <c r="D121993">
        <v>23506460</v>
      </c>
      <c r="E121993" s="1">
        <v>59207625740572</v>
      </c>
    </row>
    <row r="121994" spans="1:5" x14ac:dyDescent="0.3">
      <c r="A121994" t="s">
        <v>162</v>
      </c>
      <c r="B121994" s="2">
        <v>45016</v>
      </c>
      <c r="C121994">
        <v>1275041200</v>
      </c>
      <c r="D121994">
        <v>75488660</v>
      </c>
      <c r="E121994" s="1">
        <v>5920487902665410</v>
      </c>
    </row>
    <row r="121995" spans="1:5" x14ac:dyDescent="0.3">
      <c r="A121995" t="s">
        <v>127</v>
      </c>
      <c r="B121995" s="2">
        <v>44283</v>
      </c>
      <c r="C121995">
        <v>3261130</v>
      </c>
      <c r="D121995">
        <v>193060</v>
      </c>
      <c r="E121995" s="1">
        <v>592003385329625</v>
      </c>
    </row>
    <row r="121996" spans="1:5" x14ac:dyDescent="0.3">
      <c r="A121996" t="s">
        <v>127</v>
      </c>
      <c r="B121996" s="2">
        <v>44284</v>
      </c>
      <c r="C121996">
        <v>3261130</v>
      </c>
      <c r="D121996">
        <v>193060</v>
      </c>
      <c r="E121996" s="1">
        <v>592003385329625</v>
      </c>
    </row>
    <row r="121997" spans="1:5" x14ac:dyDescent="0.3">
      <c r="A121997" t="s">
        <v>127</v>
      </c>
      <c r="B121997" s="2">
        <v>44282</v>
      </c>
      <c r="C121997">
        <v>3261130</v>
      </c>
      <c r="D121997">
        <v>193060</v>
      </c>
      <c r="E121997" s="1">
        <v>592003385329625</v>
      </c>
    </row>
    <row r="121998" spans="1:5" x14ac:dyDescent="0.3">
      <c r="A121998" t="s">
        <v>127</v>
      </c>
      <c r="B121998" s="2">
        <v>44281</v>
      </c>
      <c r="C121998">
        <v>3261130</v>
      </c>
      <c r="D121998">
        <v>193060</v>
      </c>
      <c r="E121998" s="1">
        <v>592003385329625</v>
      </c>
    </row>
    <row r="121999" spans="1:5" x14ac:dyDescent="0.3">
      <c r="A121999" t="s">
        <v>127</v>
      </c>
      <c r="B121999" s="2">
        <v>44285</v>
      </c>
      <c r="C121999">
        <v>3261130</v>
      </c>
      <c r="D121999">
        <v>193060</v>
      </c>
      <c r="E121999" s="1">
        <v>592003385329625</v>
      </c>
    </row>
    <row r="122000" spans="1:5" x14ac:dyDescent="0.3">
      <c r="A122000" t="s">
        <v>158</v>
      </c>
      <c r="B122000" s="2">
        <v>44568</v>
      </c>
      <c r="C122000">
        <v>25670240</v>
      </c>
      <c r="D122000">
        <v>1519570</v>
      </c>
      <c r="E122000" s="1">
        <v>5919578469075470</v>
      </c>
    </row>
    <row r="122001" spans="1:5" x14ac:dyDescent="0.3">
      <c r="A122001" t="s">
        <v>119</v>
      </c>
      <c r="B122001" s="2">
        <v>44319</v>
      </c>
      <c r="C122001">
        <v>17821150</v>
      </c>
      <c r="D122001">
        <v>1054920</v>
      </c>
      <c r="E122001" s="1">
        <v>5919483310560760</v>
      </c>
    </row>
    <row r="122002" spans="1:5" x14ac:dyDescent="0.3">
      <c r="A122002" t="s">
        <v>144</v>
      </c>
      <c r="B122002" s="2">
        <v>44560</v>
      </c>
      <c r="C122002">
        <v>4099890</v>
      </c>
      <c r="D122002">
        <v>242690</v>
      </c>
      <c r="E122002" s="1">
        <v>5919427106580900</v>
      </c>
    </row>
    <row r="122003" spans="1:5" x14ac:dyDescent="0.3">
      <c r="A122003" t="s">
        <v>21</v>
      </c>
      <c r="B122003" s="2">
        <v>44440</v>
      </c>
      <c r="C122003">
        <v>58822590</v>
      </c>
      <c r="D122003">
        <v>3481930</v>
      </c>
      <c r="E122003" s="1">
        <v>5919375532427250</v>
      </c>
    </row>
    <row r="122004" spans="1:5" x14ac:dyDescent="0.3">
      <c r="A122004" t="s">
        <v>113</v>
      </c>
      <c r="B122004" s="2">
        <v>44213</v>
      </c>
      <c r="C122004">
        <v>27804720</v>
      </c>
      <c r="D122004">
        <v>1645860</v>
      </c>
      <c r="E122004" s="1">
        <v>5919354699489870</v>
      </c>
    </row>
    <row r="122005" spans="1:5" x14ac:dyDescent="0.3">
      <c r="A122005" t="s">
        <v>107</v>
      </c>
      <c r="B122005" s="2">
        <v>44487</v>
      </c>
      <c r="C122005">
        <v>4052850</v>
      </c>
      <c r="D122005">
        <v>239900</v>
      </c>
      <c r="E122005" s="1">
        <v>5919291362868100</v>
      </c>
    </row>
    <row r="122006" spans="1:5" x14ac:dyDescent="0.3">
      <c r="A122006" t="s">
        <v>107</v>
      </c>
      <c r="B122006" s="2">
        <v>44488</v>
      </c>
      <c r="C122006">
        <v>4052850</v>
      </c>
      <c r="D122006">
        <v>239900</v>
      </c>
      <c r="E122006" s="1">
        <v>5919291362868100</v>
      </c>
    </row>
    <row r="122007" spans="1:5" x14ac:dyDescent="0.3">
      <c r="A122007" t="s">
        <v>107</v>
      </c>
      <c r="B122007" s="2">
        <v>44486</v>
      </c>
      <c r="C122007">
        <v>4052850</v>
      </c>
      <c r="D122007">
        <v>239900</v>
      </c>
      <c r="E122007" s="1">
        <v>5919291362868100</v>
      </c>
    </row>
    <row r="122008" spans="1:5" x14ac:dyDescent="0.3">
      <c r="A122008" t="s">
        <v>15</v>
      </c>
      <c r="B122008" s="2">
        <v>44408</v>
      </c>
      <c r="C122008">
        <v>3675120</v>
      </c>
      <c r="D122008">
        <v>217530</v>
      </c>
      <c r="E122008" s="1">
        <v>5918990400313450</v>
      </c>
    </row>
    <row r="122009" spans="1:5" x14ac:dyDescent="0.3">
      <c r="A122009" t="s">
        <v>48</v>
      </c>
      <c r="B122009" s="2">
        <v>44629</v>
      </c>
      <c r="C122009">
        <v>51852890</v>
      </c>
      <c r="D122009">
        <v>3069130</v>
      </c>
      <c r="E122009" s="1">
        <v>5918917923379000</v>
      </c>
    </row>
    <row r="122010" spans="1:5" x14ac:dyDescent="0.3">
      <c r="A122010" t="s">
        <v>105</v>
      </c>
      <c r="B122010" s="2">
        <v>44248</v>
      </c>
      <c r="C122010">
        <v>26951310</v>
      </c>
      <c r="D122010">
        <v>1595180</v>
      </c>
      <c r="E122010" s="1">
        <v>5918747548820440</v>
      </c>
    </row>
    <row r="122011" spans="1:5" x14ac:dyDescent="0.3">
      <c r="A122011" t="s">
        <v>39</v>
      </c>
      <c r="B122011" s="2">
        <v>44168</v>
      </c>
      <c r="C122011">
        <v>14722370</v>
      </c>
      <c r="D122011">
        <v>871370</v>
      </c>
      <c r="E122011" s="1">
        <v>5918680212492960</v>
      </c>
    </row>
    <row r="122012" spans="1:5" x14ac:dyDescent="0.3">
      <c r="A122012" t="s">
        <v>149</v>
      </c>
      <c r="B122012" s="2">
        <v>44554</v>
      </c>
      <c r="C122012">
        <v>103580780</v>
      </c>
      <c r="D122012">
        <v>6130590</v>
      </c>
      <c r="E122012" s="1">
        <v>5918655951422640</v>
      </c>
    </row>
    <row r="122013" spans="1:5" x14ac:dyDescent="0.3">
      <c r="A122013" t="s">
        <v>127</v>
      </c>
      <c r="B122013" s="2">
        <v>44344</v>
      </c>
      <c r="C122013">
        <v>3261130</v>
      </c>
      <c r="D122013">
        <v>193010</v>
      </c>
      <c r="E122013" s="1">
        <v>5918500642415350</v>
      </c>
    </row>
    <row r="122014" spans="1:5" x14ac:dyDescent="0.3">
      <c r="A122014" t="s">
        <v>127</v>
      </c>
      <c r="B122014" s="2">
        <v>44340</v>
      </c>
      <c r="C122014">
        <v>3261130</v>
      </c>
      <c r="D122014">
        <v>193010</v>
      </c>
      <c r="E122014" s="1">
        <v>5918500642415350</v>
      </c>
    </row>
    <row r="122015" spans="1:5" x14ac:dyDescent="0.3">
      <c r="A122015" t="s">
        <v>127</v>
      </c>
      <c r="B122015" s="2">
        <v>44343</v>
      </c>
      <c r="C122015">
        <v>3261130</v>
      </c>
      <c r="D122015">
        <v>193010</v>
      </c>
      <c r="E122015" s="1">
        <v>5918500642415350</v>
      </c>
    </row>
    <row r="122016" spans="1:5" x14ac:dyDescent="0.3">
      <c r="A122016" t="s">
        <v>127</v>
      </c>
      <c r="B122016" s="2">
        <v>44341</v>
      </c>
      <c r="C122016">
        <v>3261130</v>
      </c>
      <c r="D122016">
        <v>193010</v>
      </c>
      <c r="E122016" s="1">
        <v>5918500642415350</v>
      </c>
    </row>
    <row r="122017" spans="1:5" x14ac:dyDescent="0.3">
      <c r="A122017" t="s">
        <v>127</v>
      </c>
      <c r="B122017" s="2">
        <v>44339</v>
      </c>
      <c r="C122017">
        <v>3261130</v>
      </c>
      <c r="D122017">
        <v>193010</v>
      </c>
      <c r="E122017" s="1">
        <v>5918500642415350</v>
      </c>
    </row>
    <row r="122018" spans="1:5" x14ac:dyDescent="0.3">
      <c r="A122018" t="s">
        <v>127</v>
      </c>
      <c r="B122018" s="2">
        <v>44342</v>
      </c>
      <c r="C122018">
        <v>3261130</v>
      </c>
      <c r="D122018">
        <v>193010</v>
      </c>
      <c r="E122018" s="1">
        <v>5918500642415350</v>
      </c>
    </row>
    <row r="122019" spans="1:5" x14ac:dyDescent="0.3">
      <c r="A122019" t="s">
        <v>123</v>
      </c>
      <c r="B122019" s="2">
        <v>44555</v>
      </c>
      <c r="C122019">
        <v>476810</v>
      </c>
      <c r="D122019">
        <v>28220</v>
      </c>
      <c r="E122019" s="1">
        <v>5918500031459070</v>
      </c>
    </row>
    <row r="122020" spans="1:5" x14ac:dyDescent="0.3">
      <c r="A122020" t="s">
        <v>162</v>
      </c>
      <c r="B122020" s="2">
        <v>45015</v>
      </c>
      <c r="C122020">
        <v>1275041200</v>
      </c>
      <c r="D122020">
        <v>75463210</v>
      </c>
      <c r="E122020" s="1">
        <v>5918491888732690</v>
      </c>
    </row>
    <row r="122021" spans="1:5" x14ac:dyDescent="0.3">
      <c r="A122021" t="s">
        <v>126</v>
      </c>
      <c r="B122021" s="2">
        <v>44365</v>
      </c>
      <c r="C122021">
        <v>340495880</v>
      </c>
      <c r="D122021">
        <v>20151900</v>
      </c>
      <c r="E122021" s="1">
        <v>5918397602931340</v>
      </c>
    </row>
    <row r="122022" spans="1:5" x14ac:dyDescent="0.3">
      <c r="A122022" t="s">
        <v>35</v>
      </c>
      <c r="B122022" s="2">
        <v>44192</v>
      </c>
      <c r="C122022">
        <v>37443850</v>
      </c>
      <c r="D122022">
        <v>2216050</v>
      </c>
      <c r="E122022" s="1">
        <v>5918328377023190</v>
      </c>
    </row>
    <row r="122023" spans="1:5" x14ac:dyDescent="0.3">
      <c r="A122023" t="s">
        <v>62</v>
      </c>
      <c r="B122023" s="2">
        <v>44233</v>
      </c>
      <c r="C122023">
        <v>675089360</v>
      </c>
      <c r="D122023">
        <v>39953220</v>
      </c>
      <c r="E122023" s="1">
        <v>5918212071954440</v>
      </c>
    </row>
    <row r="122024" spans="1:5" x14ac:dyDescent="0.3">
      <c r="A122024" t="s">
        <v>153</v>
      </c>
      <c r="B122024" s="2">
        <v>44583</v>
      </c>
      <c r="C122024">
        <v>68123440</v>
      </c>
      <c r="D122024">
        <v>4031440</v>
      </c>
      <c r="E122024" s="1">
        <v>5.9178456049782496E+16</v>
      </c>
    </row>
    <row r="122025" spans="1:5" x14ac:dyDescent="0.3">
      <c r="A122025" t="s">
        <v>153</v>
      </c>
      <c r="B122025" s="2">
        <v>44584</v>
      </c>
      <c r="C122025">
        <v>68123440</v>
      </c>
      <c r="D122025">
        <v>4031440</v>
      </c>
      <c r="E122025" s="1">
        <v>5.9178456049782496E+16</v>
      </c>
    </row>
    <row r="122026" spans="1:5" x14ac:dyDescent="0.3">
      <c r="A122026" t="s">
        <v>70</v>
      </c>
      <c r="B122026" s="2">
        <v>44245</v>
      </c>
      <c r="C122026">
        <v>40303610</v>
      </c>
      <c r="D122026">
        <v>2385010</v>
      </c>
      <c r="E122026" s="1">
        <v>5917608869279940</v>
      </c>
    </row>
    <row r="122027" spans="1:5" x14ac:dyDescent="0.3">
      <c r="A122027" t="s">
        <v>96</v>
      </c>
      <c r="B122027" s="2">
        <v>44238</v>
      </c>
      <c r="C122027">
        <v>54897440</v>
      </c>
      <c r="D122027">
        <v>3248590</v>
      </c>
      <c r="E122027" s="1">
        <v>5917561911812280</v>
      </c>
    </row>
    <row r="122028" spans="1:5" x14ac:dyDescent="0.3">
      <c r="A122028" t="s">
        <v>136</v>
      </c>
      <c r="B122028" s="2">
        <v>44366</v>
      </c>
      <c r="C122028">
        <v>67807450</v>
      </c>
      <c r="D122028">
        <v>4012430</v>
      </c>
      <c r="E122028" s="1">
        <v>5917388133604780</v>
      </c>
    </row>
    <row r="122029" spans="1:5" x14ac:dyDescent="0.3">
      <c r="A122029" t="s">
        <v>134</v>
      </c>
      <c r="B122029" s="2">
        <v>44468</v>
      </c>
      <c r="C122029">
        <v>28423180</v>
      </c>
      <c r="D122029">
        <v>1681880</v>
      </c>
      <c r="E122029" s="1">
        <v>591728300633497</v>
      </c>
    </row>
    <row r="122030" spans="1:5" x14ac:dyDescent="0.3">
      <c r="A122030" t="s">
        <v>81</v>
      </c>
      <c r="B122030" s="2">
        <v>44667</v>
      </c>
      <c r="C122030">
        <v>1239516960</v>
      </c>
      <c r="D122030">
        <v>73343520</v>
      </c>
      <c r="E122030" s="1">
        <v>5917104998708520</v>
      </c>
    </row>
    <row r="122031" spans="1:5" x14ac:dyDescent="0.3">
      <c r="A122031" t="s">
        <v>160</v>
      </c>
      <c r="B122031" s="2">
        <v>44690</v>
      </c>
      <c r="C122031">
        <v>12016800</v>
      </c>
      <c r="D122031">
        <v>711020</v>
      </c>
      <c r="E122031" s="1">
        <v>5.9168830304240704E+16</v>
      </c>
    </row>
    <row r="122032" spans="1:5" x14ac:dyDescent="0.3">
      <c r="A122032" t="s">
        <v>143</v>
      </c>
      <c r="B122032" s="2">
        <v>44566</v>
      </c>
      <c r="C122032">
        <v>123561160</v>
      </c>
      <c r="D122032">
        <v>7310770</v>
      </c>
      <c r="E122032" s="1">
        <v>5916721727118780</v>
      </c>
    </row>
    <row r="122033" spans="1:5" x14ac:dyDescent="0.3">
      <c r="A122033" t="s">
        <v>24</v>
      </c>
      <c r="B122033" s="2">
        <v>44528</v>
      </c>
      <c r="C122033">
        <v>633290</v>
      </c>
      <c r="D122033">
        <v>37470</v>
      </c>
      <c r="E122033" s="1">
        <v>5916720617726470</v>
      </c>
    </row>
    <row r="122034" spans="1:5" x14ac:dyDescent="0.3">
      <c r="A122034" t="s">
        <v>162</v>
      </c>
      <c r="B122034" s="2">
        <v>45014</v>
      </c>
      <c r="C122034">
        <v>1275041200</v>
      </c>
      <c r="D122034">
        <v>75434900</v>
      </c>
      <c r="E122034" s="1">
        <v>5916271568322650</v>
      </c>
    </row>
    <row r="122035" spans="1:5" x14ac:dyDescent="0.3">
      <c r="A122035" t="s">
        <v>85</v>
      </c>
      <c r="B122035" s="2">
        <v>44229</v>
      </c>
      <c r="C122035">
        <v>3062920</v>
      </c>
      <c r="D122035">
        <v>181210</v>
      </c>
      <c r="E122035" s="1">
        <v>5916249853081370</v>
      </c>
    </row>
    <row r="122036" spans="1:5" x14ac:dyDescent="0.3">
      <c r="A122036" t="s">
        <v>112</v>
      </c>
      <c r="B122036" s="2">
        <v>44287</v>
      </c>
      <c r="C122036">
        <v>398571440</v>
      </c>
      <c r="D122036">
        <v>23580340</v>
      </c>
      <c r="E122036" s="1">
        <v>5916214167277010</v>
      </c>
    </row>
    <row r="122037" spans="1:5" x14ac:dyDescent="0.3">
      <c r="A122037" t="s">
        <v>67</v>
      </c>
      <c r="B122037" s="2">
        <v>44267</v>
      </c>
      <c r="C122037">
        <v>56434550</v>
      </c>
      <c r="D122037">
        <v>3338720</v>
      </c>
      <c r="E122037" s="1">
        <v>5916092181119540</v>
      </c>
    </row>
    <row r="122038" spans="1:5" x14ac:dyDescent="0.3">
      <c r="A122038" t="s">
        <v>72</v>
      </c>
      <c r="B122038" s="2">
        <v>44320</v>
      </c>
      <c r="C122038">
        <v>34227960</v>
      </c>
      <c r="D122038">
        <v>2024920</v>
      </c>
      <c r="E122038" s="1">
        <v>5915982138579100</v>
      </c>
    </row>
    <row r="122039" spans="1:5" x14ac:dyDescent="0.3">
      <c r="A122039" t="s">
        <v>160</v>
      </c>
      <c r="B122039" s="2">
        <v>44689</v>
      </c>
      <c r="C122039">
        <v>12016800</v>
      </c>
      <c r="D122039">
        <v>710890</v>
      </c>
      <c r="E122039" s="1">
        <v>5915801211637040</v>
      </c>
    </row>
    <row r="122040" spans="1:5" x14ac:dyDescent="0.3">
      <c r="A122040" t="s">
        <v>8</v>
      </c>
      <c r="B122040" s="2">
        <v>44299</v>
      </c>
      <c r="C122040">
        <v>8960070</v>
      </c>
      <c r="D122040">
        <v>530030</v>
      </c>
      <c r="E122040" s="1">
        <v>5915467178269810</v>
      </c>
    </row>
    <row r="122041" spans="1:5" x14ac:dyDescent="0.3">
      <c r="A122041" t="s">
        <v>18</v>
      </c>
      <c r="B122041" s="2">
        <v>44396</v>
      </c>
      <c r="C122041">
        <v>1107960</v>
      </c>
      <c r="D122041">
        <v>65540</v>
      </c>
      <c r="E122041" s="1">
        <v>591537600635402</v>
      </c>
    </row>
    <row r="122042" spans="1:5" x14ac:dyDescent="0.3">
      <c r="A122042" t="s">
        <v>87</v>
      </c>
      <c r="B122042" s="2">
        <v>44378</v>
      </c>
      <c r="C122042">
        <v>441920</v>
      </c>
      <c r="D122042">
        <v>26140</v>
      </c>
      <c r="E122042" s="1">
        <v>5.9150977552498096E+16</v>
      </c>
    </row>
    <row r="122043" spans="1:5" x14ac:dyDescent="0.3">
      <c r="A122043" t="s">
        <v>122</v>
      </c>
      <c r="B122043" s="2">
        <v>44458</v>
      </c>
      <c r="C122043">
        <v>397017440</v>
      </c>
      <c r="D122043">
        <v>23483810</v>
      </c>
      <c r="E122043" s="1">
        <v>5915057535004000</v>
      </c>
    </row>
    <row r="122044" spans="1:5" x14ac:dyDescent="0.3">
      <c r="A122044" t="s">
        <v>147</v>
      </c>
      <c r="B122044" s="2">
        <v>44450</v>
      </c>
      <c r="C122044">
        <v>885505680</v>
      </c>
      <c r="D122044">
        <v>52377990</v>
      </c>
      <c r="E122044" s="1">
        <v>5915037157073910</v>
      </c>
    </row>
    <row r="122045" spans="1:5" x14ac:dyDescent="0.3">
      <c r="A122045" t="s">
        <v>47</v>
      </c>
      <c r="B122045" s="2">
        <v>44335</v>
      </c>
      <c r="C122045">
        <v>270520</v>
      </c>
      <c r="D122045">
        <v>16000</v>
      </c>
      <c r="E122045" s="1">
        <v>5914534969688000</v>
      </c>
    </row>
    <row r="122046" spans="1:5" x14ac:dyDescent="0.3">
      <c r="A122046" t="s">
        <v>160</v>
      </c>
      <c r="B122046" s="2">
        <v>44688</v>
      </c>
      <c r="C122046">
        <v>12016800</v>
      </c>
      <c r="D122046">
        <v>710720</v>
      </c>
      <c r="E122046" s="1">
        <v>5914386525530920</v>
      </c>
    </row>
    <row r="122047" spans="1:5" x14ac:dyDescent="0.3">
      <c r="A122047" t="s">
        <v>103</v>
      </c>
      <c r="B122047" s="2">
        <v>44314</v>
      </c>
      <c r="C122047">
        <v>67819550</v>
      </c>
      <c r="D122047">
        <v>4011090</v>
      </c>
      <c r="E122047" s="1">
        <v>5914356553530650</v>
      </c>
    </row>
    <row r="122048" spans="1:5" x14ac:dyDescent="0.3">
      <c r="A122048" t="s">
        <v>131</v>
      </c>
      <c r="B122048" s="2">
        <v>44331</v>
      </c>
      <c r="C122048">
        <v>518740280</v>
      </c>
      <c r="D122048">
        <v>30678790</v>
      </c>
      <c r="E122048" s="1">
        <v>5.9140944289115104E+16</v>
      </c>
    </row>
    <row r="122049" spans="1:5" x14ac:dyDescent="0.3">
      <c r="A122049" t="s">
        <v>53</v>
      </c>
      <c r="B122049" s="2">
        <v>44212</v>
      </c>
      <c r="C122049">
        <v>1064590</v>
      </c>
      <c r="D122049">
        <v>62960</v>
      </c>
      <c r="E122049" s="1">
        <v>5914013845705850</v>
      </c>
    </row>
    <row r="122050" spans="1:5" x14ac:dyDescent="0.3">
      <c r="A122050" t="s">
        <v>53</v>
      </c>
      <c r="B122050" s="2">
        <v>44214</v>
      </c>
      <c r="C122050">
        <v>1064590</v>
      </c>
      <c r="D122050">
        <v>62960</v>
      </c>
      <c r="E122050" s="1">
        <v>5914013845705850</v>
      </c>
    </row>
    <row r="122051" spans="1:5" x14ac:dyDescent="0.3">
      <c r="A122051" t="s">
        <v>53</v>
      </c>
      <c r="B122051" s="2">
        <v>44213</v>
      </c>
      <c r="C122051">
        <v>1064590</v>
      </c>
      <c r="D122051">
        <v>62960</v>
      </c>
      <c r="E122051" s="1">
        <v>5914013845705850</v>
      </c>
    </row>
    <row r="122052" spans="1:5" x14ac:dyDescent="0.3">
      <c r="A122052" t="s">
        <v>137</v>
      </c>
      <c r="B122052" s="2">
        <v>44436</v>
      </c>
      <c r="C122052">
        <v>5931620</v>
      </c>
      <c r="D122052">
        <v>350790</v>
      </c>
      <c r="E122052" s="1">
        <v>5.9138987325553504E+16</v>
      </c>
    </row>
    <row r="122053" spans="1:5" x14ac:dyDescent="0.3">
      <c r="A122053" t="s">
        <v>61</v>
      </c>
      <c r="B122053" s="2">
        <v>44234</v>
      </c>
      <c r="C122053">
        <v>68715470</v>
      </c>
      <c r="D122053">
        <v>4063520</v>
      </c>
      <c r="E122053" s="1">
        <v>5913544650134820</v>
      </c>
    </row>
    <row r="122054" spans="1:5" x14ac:dyDescent="0.3">
      <c r="A122054" t="s">
        <v>162</v>
      </c>
      <c r="B122054" s="2">
        <v>45013</v>
      </c>
      <c r="C122054">
        <v>1275041200</v>
      </c>
      <c r="D122054">
        <v>75400030</v>
      </c>
      <c r="E122054" s="1">
        <v>5913536754733880</v>
      </c>
    </row>
    <row r="122055" spans="1:5" x14ac:dyDescent="0.3">
      <c r="A122055" t="s">
        <v>138</v>
      </c>
      <c r="B122055" s="2">
        <v>44483</v>
      </c>
      <c r="C122055">
        <v>95349560</v>
      </c>
      <c r="D122055">
        <v>5638130</v>
      </c>
      <c r="E122055" s="1">
        <v>5913115907404290</v>
      </c>
    </row>
    <row r="122056" spans="1:5" x14ac:dyDescent="0.3">
      <c r="A122056" t="s">
        <v>162</v>
      </c>
      <c r="B122056" s="2">
        <v>45012</v>
      </c>
      <c r="C122056">
        <v>1275041200</v>
      </c>
      <c r="D122056">
        <v>75392600</v>
      </c>
      <c r="E122056" s="1">
        <v>5.9129540284659E+16</v>
      </c>
    </row>
    <row r="122057" spans="1:5" x14ac:dyDescent="0.3">
      <c r="A122057" t="s">
        <v>87</v>
      </c>
      <c r="B122057" s="2">
        <v>44377</v>
      </c>
      <c r="C122057">
        <v>441920</v>
      </c>
      <c r="D122057">
        <v>26130</v>
      </c>
      <c r="E122057" s="1">
        <v>591283490224475</v>
      </c>
    </row>
    <row r="122058" spans="1:5" x14ac:dyDescent="0.3">
      <c r="A122058" t="s">
        <v>162</v>
      </c>
      <c r="B122058" s="2">
        <v>45011</v>
      </c>
      <c r="C122058">
        <v>1275041200</v>
      </c>
      <c r="D122058">
        <v>75383690</v>
      </c>
      <c r="E122058" s="1">
        <v>5912255227517350</v>
      </c>
    </row>
    <row r="122059" spans="1:5" x14ac:dyDescent="0.3">
      <c r="A122059" t="s">
        <v>157</v>
      </c>
      <c r="B122059" s="2">
        <v>44574</v>
      </c>
      <c r="C122059">
        <v>598938840</v>
      </c>
      <c r="D122059">
        <v>35408910</v>
      </c>
      <c r="E122059" s="1">
        <v>5911940858602520</v>
      </c>
    </row>
    <row r="122060" spans="1:5" x14ac:dyDescent="0.3">
      <c r="A122060" t="s">
        <v>26</v>
      </c>
      <c r="B122060" s="2">
        <v>44222</v>
      </c>
      <c r="C122060">
        <v>102708570</v>
      </c>
      <c r="D122060">
        <v>6071950</v>
      </c>
      <c r="E122060" s="1">
        <v>5911824105817070</v>
      </c>
    </row>
    <row r="122061" spans="1:5" x14ac:dyDescent="0.3">
      <c r="A122061" t="s">
        <v>130</v>
      </c>
      <c r="B122061" s="2">
        <v>44306</v>
      </c>
      <c r="C122061">
        <v>32335300</v>
      </c>
      <c r="D122061">
        <v>1911540</v>
      </c>
      <c r="E122061" s="1">
        <v>5911619808692040</v>
      </c>
    </row>
    <row r="122062" spans="1:5" x14ac:dyDescent="0.3">
      <c r="A122062" t="s">
        <v>102</v>
      </c>
      <c r="B122062" s="2">
        <v>44327</v>
      </c>
      <c r="C122062">
        <v>853412480</v>
      </c>
      <c r="D122062">
        <v>50449360</v>
      </c>
      <c r="E122062" s="1">
        <v>5911486084665640</v>
      </c>
    </row>
    <row r="122063" spans="1:5" x14ac:dyDescent="0.3">
      <c r="A122063" t="s">
        <v>114</v>
      </c>
      <c r="B122063" s="2">
        <v>44501</v>
      </c>
      <c r="C122063">
        <v>1447133120</v>
      </c>
      <c r="D122063">
        <v>85541920</v>
      </c>
      <c r="E122063" s="1">
        <v>5911130000258710</v>
      </c>
    </row>
    <row r="122064" spans="1:5" x14ac:dyDescent="0.3">
      <c r="A122064" t="s">
        <v>159</v>
      </c>
      <c r="B122064" s="2">
        <v>44680</v>
      </c>
      <c r="C122064">
        <v>716970240</v>
      </c>
      <c r="D122064">
        <v>42380610</v>
      </c>
      <c r="E122064" s="1">
        <v>5911069614270180</v>
      </c>
    </row>
    <row r="122065" spans="1:5" x14ac:dyDescent="0.3">
      <c r="A122065" t="s">
        <v>146</v>
      </c>
      <c r="B122065" s="2">
        <v>44380</v>
      </c>
      <c r="C122065">
        <v>45763000</v>
      </c>
      <c r="D122065">
        <v>2705040</v>
      </c>
      <c r="E122065" s="1">
        <v>5910976116076300</v>
      </c>
    </row>
    <row r="122066" spans="1:5" x14ac:dyDescent="0.3">
      <c r="A122066" t="s">
        <v>20</v>
      </c>
      <c r="B122066" s="2">
        <v>44451</v>
      </c>
      <c r="C122066">
        <v>103849720</v>
      </c>
      <c r="D122066">
        <v>6138380</v>
      </c>
      <c r="E122066" s="1">
        <v>5910829610325380</v>
      </c>
    </row>
    <row r="122067" spans="1:5" x14ac:dyDescent="0.3">
      <c r="A122067" t="s">
        <v>119</v>
      </c>
      <c r="B122067" s="2">
        <v>44318</v>
      </c>
      <c r="C122067">
        <v>17821150</v>
      </c>
      <c r="D122067">
        <v>1053320</v>
      </c>
      <c r="E122067" s="1">
        <v>5910505214309960</v>
      </c>
    </row>
    <row r="122068" spans="1:5" x14ac:dyDescent="0.3">
      <c r="A122068" t="s">
        <v>149</v>
      </c>
      <c r="B122068" s="2">
        <v>44553</v>
      </c>
      <c r="C122068">
        <v>103580780</v>
      </c>
      <c r="D122068">
        <v>6122050</v>
      </c>
      <c r="E122068" s="1">
        <v>5910411178598960</v>
      </c>
    </row>
    <row r="122069" spans="1:5" x14ac:dyDescent="0.3">
      <c r="A122069" t="s">
        <v>162</v>
      </c>
      <c r="B122069" s="2">
        <v>45010</v>
      </c>
      <c r="C122069">
        <v>1275041200</v>
      </c>
      <c r="D122069">
        <v>75358430</v>
      </c>
      <c r="E122069" s="1">
        <v>5910274115063880</v>
      </c>
    </row>
    <row r="122070" spans="1:5" x14ac:dyDescent="0.3">
      <c r="A122070" t="s">
        <v>37</v>
      </c>
      <c r="B122070" s="2">
        <v>44205</v>
      </c>
      <c r="C122070">
        <v>27500580</v>
      </c>
      <c r="D122070">
        <v>1625300</v>
      </c>
      <c r="E122070" s="1">
        <v>591005716970333</v>
      </c>
    </row>
    <row r="122071" spans="1:5" x14ac:dyDescent="0.3">
      <c r="A122071" t="s">
        <v>85</v>
      </c>
      <c r="B122071" s="2">
        <v>44228</v>
      </c>
      <c r="C122071">
        <v>3062920</v>
      </c>
      <c r="D122071">
        <v>181010</v>
      </c>
      <c r="E122071" s="1">
        <v>5909720136340480</v>
      </c>
    </row>
    <row r="122072" spans="1:5" x14ac:dyDescent="0.3">
      <c r="A122072" t="s">
        <v>49</v>
      </c>
      <c r="B122072" s="2">
        <v>44282</v>
      </c>
      <c r="C122072">
        <v>590374720</v>
      </c>
      <c r="D122072">
        <v>34886190</v>
      </c>
      <c r="E122072" s="1">
        <v>590916054129147</v>
      </c>
    </row>
    <row r="122073" spans="1:5" x14ac:dyDescent="0.3">
      <c r="A122073" t="s">
        <v>151</v>
      </c>
      <c r="B122073" s="2">
        <v>44578</v>
      </c>
      <c r="C122073">
        <v>193979980</v>
      </c>
      <c r="D122073">
        <v>11461650</v>
      </c>
      <c r="E122073" s="1">
        <v>5908676761385370</v>
      </c>
    </row>
    <row r="122074" spans="1:5" x14ac:dyDescent="0.3">
      <c r="A122074" t="s">
        <v>52</v>
      </c>
      <c r="B122074" s="2">
        <v>44588</v>
      </c>
      <c r="C122074">
        <v>56370220</v>
      </c>
      <c r="D122074">
        <v>3330710</v>
      </c>
      <c r="E122074" s="1">
        <v>5908634026973810</v>
      </c>
    </row>
    <row r="122075" spans="1:5" x14ac:dyDescent="0.3">
      <c r="A122075" t="s">
        <v>162</v>
      </c>
      <c r="B122075" s="2">
        <v>45009</v>
      </c>
      <c r="C122075">
        <v>1275041200</v>
      </c>
      <c r="D122075">
        <v>75328120</v>
      </c>
      <c r="E122075" s="1">
        <v>5907896936977400</v>
      </c>
    </row>
    <row r="122076" spans="1:5" x14ac:dyDescent="0.3">
      <c r="A122076" t="s">
        <v>34</v>
      </c>
      <c r="B122076" s="2">
        <v>44172</v>
      </c>
      <c r="C122076">
        <v>6476010</v>
      </c>
      <c r="D122076">
        <v>382580</v>
      </c>
      <c r="E122076" s="1">
        <v>5907649926420740</v>
      </c>
    </row>
    <row r="122077" spans="1:5" x14ac:dyDescent="0.3">
      <c r="A122077" t="s">
        <v>155</v>
      </c>
      <c r="B122077" s="2">
        <v>44780</v>
      </c>
      <c r="C122077">
        <v>178439140</v>
      </c>
      <c r="D122077">
        <v>10541270</v>
      </c>
      <c r="E122077" s="1">
        <v>5907487561305210</v>
      </c>
    </row>
    <row r="122078" spans="1:5" x14ac:dyDescent="0.3">
      <c r="A122078" t="s">
        <v>47</v>
      </c>
      <c r="B122078" s="2">
        <v>44334</v>
      </c>
      <c r="C122078">
        <v>270520</v>
      </c>
      <c r="D122078">
        <v>15980</v>
      </c>
      <c r="E122078" s="1">
        <v>5907141800975890</v>
      </c>
    </row>
    <row r="122079" spans="1:5" x14ac:dyDescent="0.3">
      <c r="A122079" t="s">
        <v>134</v>
      </c>
      <c r="B122079" s="2">
        <v>44467</v>
      </c>
      <c r="C122079">
        <v>28423180</v>
      </c>
      <c r="D122079">
        <v>1678930</v>
      </c>
      <c r="E122079" s="1">
        <v>5.90690415358168E+16</v>
      </c>
    </row>
    <row r="122080" spans="1:5" x14ac:dyDescent="0.3">
      <c r="A122080" t="s">
        <v>113</v>
      </c>
      <c r="B122080" s="2">
        <v>44212</v>
      </c>
      <c r="C122080">
        <v>27804720</v>
      </c>
      <c r="D122080">
        <v>1642350</v>
      </c>
      <c r="E122080" s="1">
        <v>5906730943523250</v>
      </c>
    </row>
    <row r="122081" spans="1:5" x14ac:dyDescent="0.3">
      <c r="A122081" t="s">
        <v>110</v>
      </c>
      <c r="B122081" s="2">
        <v>44461</v>
      </c>
      <c r="C122081">
        <v>1798720</v>
      </c>
      <c r="D122081">
        <v>106240</v>
      </c>
      <c r="E122081" s="1">
        <v>5906422344778500</v>
      </c>
    </row>
    <row r="122082" spans="1:5" x14ac:dyDescent="0.3">
      <c r="A122082" t="s">
        <v>39</v>
      </c>
      <c r="B122082" s="2">
        <v>44167</v>
      </c>
      <c r="C122082">
        <v>14722370</v>
      </c>
      <c r="D122082">
        <v>869560</v>
      </c>
      <c r="E122082" s="1">
        <v>5906385996276410</v>
      </c>
    </row>
    <row r="122083" spans="1:5" x14ac:dyDescent="0.3">
      <c r="A122083" t="s">
        <v>135</v>
      </c>
      <c r="B122083" s="2">
        <v>44342</v>
      </c>
      <c r="C122083">
        <v>94411380</v>
      </c>
      <c r="D122083">
        <v>5576190</v>
      </c>
      <c r="E122083" s="1">
        <v>590626892647899</v>
      </c>
    </row>
    <row r="122084" spans="1:5" x14ac:dyDescent="0.3">
      <c r="A122084" t="s">
        <v>36</v>
      </c>
      <c r="B122084" s="2">
        <v>44245</v>
      </c>
      <c r="C122084">
        <v>175640200</v>
      </c>
      <c r="D122084">
        <v>10373200</v>
      </c>
      <c r="E122084" s="1">
        <v>5905937251267070</v>
      </c>
    </row>
    <row r="122085" spans="1:5" x14ac:dyDescent="0.3">
      <c r="A122085" t="s">
        <v>13</v>
      </c>
      <c r="B122085" s="2">
        <v>44199</v>
      </c>
      <c r="C122085">
        <v>21198430</v>
      </c>
      <c r="D122085">
        <v>1251950</v>
      </c>
      <c r="E122085" s="1">
        <v>5.90586189637628E+16</v>
      </c>
    </row>
    <row r="122086" spans="1:5" x14ac:dyDescent="0.3">
      <c r="A122086" t="s">
        <v>160</v>
      </c>
      <c r="B122086" s="2">
        <v>44687</v>
      </c>
      <c r="C122086">
        <v>12016800</v>
      </c>
      <c r="D122086">
        <v>709640</v>
      </c>
      <c r="E122086" s="1">
        <v>5905399107915580</v>
      </c>
    </row>
    <row r="122087" spans="1:5" x14ac:dyDescent="0.3">
      <c r="A122087" t="s">
        <v>162</v>
      </c>
      <c r="B122087" s="2">
        <v>45008</v>
      </c>
      <c r="C122087">
        <v>1275041200</v>
      </c>
      <c r="D122087">
        <v>75295150</v>
      </c>
      <c r="E122087" s="1">
        <v>590531113818126</v>
      </c>
    </row>
    <row r="122088" spans="1:5" x14ac:dyDescent="0.3">
      <c r="A122088" t="s">
        <v>70</v>
      </c>
      <c r="B122088" s="2">
        <v>44244</v>
      </c>
      <c r="C122088">
        <v>40303610</v>
      </c>
      <c r="D122088">
        <v>2379990</v>
      </c>
      <c r="E122088" s="1">
        <v>5905153409334790</v>
      </c>
    </row>
    <row r="122089" spans="1:5" x14ac:dyDescent="0.3">
      <c r="A122089" t="s">
        <v>21</v>
      </c>
      <c r="B122089" s="2">
        <v>44439</v>
      </c>
      <c r="C122089">
        <v>58822590</v>
      </c>
      <c r="D122089">
        <v>3473500</v>
      </c>
      <c r="E122089" s="1">
        <v>5905044303557520</v>
      </c>
    </row>
    <row r="122090" spans="1:5" x14ac:dyDescent="0.3">
      <c r="A122090" t="s">
        <v>122</v>
      </c>
      <c r="B122090" s="2">
        <v>44457</v>
      </c>
      <c r="C122090">
        <v>397017440</v>
      </c>
      <c r="D122090">
        <v>23443980</v>
      </c>
      <c r="E122090" s="1">
        <v>5.9050252301259104E+16</v>
      </c>
    </row>
    <row r="122091" spans="1:5" x14ac:dyDescent="0.3">
      <c r="A122091" t="s">
        <v>22</v>
      </c>
      <c r="B122091" s="2">
        <v>44273</v>
      </c>
      <c r="C122091">
        <v>678130000</v>
      </c>
      <c r="D122091">
        <v>40041840</v>
      </c>
      <c r="E122091" s="1">
        <v>5904743928155360</v>
      </c>
    </row>
    <row r="122092" spans="1:5" x14ac:dyDescent="0.3">
      <c r="A122092" t="s">
        <v>152</v>
      </c>
      <c r="B122092" s="2">
        <v>44706</v>
      </c>
      <c r="C122092">
        <v>2223900</v>
      </c>
      <c r="D122092">
        <v>131310</v>
      </c>
      <c r="E122092" s="1">
        <v>5904492108458110</v>
      </c>
    </row>
    <row r="122093" spans="1:5" x14ac:dyDescent="0.3">
      <c r="A122093" t="s">
        <v>149</v>
      </c>
      <c r="B122093" s="2">
        <v>44552</v>
      </c>
      <c r="C122093">
        <v>103580780</v>
      </c>
      <c r="D122093">
        <v>6115570</v>
      </c>
      <c r="E122093" s="1">
        <v>5904155191725720</v>
      </c>
    </row>
    <row r="122094" spans="1:5" x14ac:dyDescent="0.3">
      <c r="A122094" t="s">
        <v>11</v>
      </c>
      <c r="B122094" s="2">
        <v>44520</v>
      </c>
      <c r="C122094">
        <v>531170</v>
      </c>
      <c r="D122094">
        <v>31360</v>
      </c>
      <c r="E122094" s="1">
        <v>5903947888623220</v>
      </c>
    </row>
    <row r="122095" spans="1:5" x14ac:dyDescent="0.3">
      <c r="A122095" t="s">
        <v>123</v>
      </c>
      <c r="B122095" s="2">
        <v>44554</v>
      </c>
      <c r="C122095">
        <v>476810</v>
      </c>
      <c r="D122095">
        <v>28150</v>
      </c>
      <c r="E122095" s="1">
        <v>5903819131310160</v>
      </c>
    </row>
    <row r="122096" spans="1:5" x14ac:dyDescent="0.3">
      <c r="A122096" t="s">
        <v>144</v>
      </c>
      <c r="B122096" s="2">
        <v>44559</v>
      </c>
      <c r="C122096">
        <v>4099890</v>
      </c>
      <c r="D122096">
        <v>242040</v>
      </c>
      <c r="E122096" s="1">
        <v>5.9035730226908496E+16</v>
      </c>
    </row>
    <row r="122097" spans="1:5" x14ac:dyDescent="0.3">
      <c r="A122097" t="s">
        <v>158</v>
      </c>
      <c r="B122097" s="2">
        <v>44567</v>
      </c>
      <c r="C122097">
        <v>25670240</v>
      </c>
      <c r="D122097">
        <v>1515170</v>
      </c>
      <c r="E122097" s="1">
        <v>5.90243799824232E+16</v>
      </c>
    </row>
    <row r="122098" spans="1:5" x14ac:dyDescent="0.3">
      <c r="A122098" t="s">
        <v>162</v>
      </c>
      <c r="B122098" s="2">
        <v>45007</v>
      </c>
      <c r="C122098">
        <v>1275041200</v>
      </c>
      <c r="D122098">
        <v>75257130</v>
      </c>
      <c r="E122098" s="1">
        <v>5902329273752090</v>
      </c>
    </row>
    <row r="122099" spans="1:5" x14ac:dyDescent="0.3">
      <c r="A122099" t="s">
        <v>32</v>
      </c>
      <c r="B122099" s="2">
        <v>44223</v>
      </c>
      <c r="C122099">
        <v>87404710</v>
      </c>
      <c r="D122099">
        <v>5158780</v>
      </c>
      <c r="E122099" s="1">
        <v>5902176209954810</v>
      </c>
    </row>
    <row r="122100" spans="1:5" x14ac:dyDescent="0.3">
      <c r="A122100" t="s">
        <v>129</v>
      </c>
      <c r="B122100" s="2">
        <v>44560</v>
      </c>
      <c r="C122100">
        <v>15310430</v>
      </c>
      <c r="D122100">
        <v>903640</v>
      </c>
      <c r="E122100" s="1">
        <v>5902120319285610</v>
      </c>
    </row>
    <row r="122101" spans="1:5" x14ac:dyDescent="0.3">
      <c r="A122101" t="s">
        <v>65</v>
      </c>
      <c r="B122101" s="2">
        <v>44406</v>
      </c>
      <c r="C122101">
        <v>50231080</v>
      </c>
      <c r="D122101">
        <v>2964640</v>
      </c>
      <c r="E122101" s="1">
        <v>5902003301541590</v>
      </c>
    </row>
    <row r="122102" spans="1:5" x14ac:dyDescent="0.3">
      <c r="A122102" t="s">
        <v>162</v>
      </c>
      <c r="B122102" s="2">
        <v>45006</v>
      </c>
      <c r="C122102">
        <v>1275041200</v>
      </c>
      <c r="D122102">
        <v>75248150</v>
      </c>
      <c r="E122102" s="1">
        <v>590162498278487</v>
      </c>
    </row>
    <row r="122103" spans="1:5" x14ac:dyDescent="0.3">
      <c r="A122103" t="s">
        <v>105</v>
      </c>
      <c r="B122103" s="2">
        <v>44247</v>
      </c>
      <c r="C122103">
        <v>26951310</v>
      </c>
      <c r="D122103">
        <v>1590530</v>
      </c>
      <c r="E122103" s="1">
        <v>5901494213082770</v>
      </c>
    </row>
    <row r="122104" spans="1:5" x14ac:dyDescent="0.3">
      <c r="A122104" t="s">
        <v>162</v>
      </c>
      <c r="B122104" s="2">
        <v>45005</v>
      </c>
      <c r="C122104">
        <v>1275041200</v>
      </c>
      <c r="D122104">
        <v>75241940</v>
      </c>
      <c r="E122104" s="1">
        <v>5901137939699510</v>
      </c>
    </row>
    <row r="122105" spans="1:5" x14ac:dyDescent="0.3">
      <c r="A122105" t="s">
        <v>55</v>
      </c>
      <c r="B122105" s="2">
        <v>44219</v>
      </c>
      <c r="C122105">
        <v>116559230</v>
      </c>
      <c r="D122105">
        <v>6878270</v>
      </c>
      <c r="E122105" s="1">
        <v>5.9010942333781696E+16</v>
      </c>
    </row>
    <row r="122106" spans="1:5" x14ac:dyDescent="0.3">
      <c r="A122106" t="s">
        <v>157</v>
      </c>
      <c r="B122106" s="2">
        <v>44573</v>
      </c>
      <c r="C122106">
        <v>598938840</v>
      </c>
      <c r="D122106">
        <v>35341310</v>
      </c>
      <c r="E122106" s="1">
        <v>5900654230405220</v>
      </c>
    </row>
    <row r="122107" spans="1:5" x14ac:dyDescent="0.3">
      <c r="A122107" t="s">
        <v>162</v>
      </c>
      <c r="B122107" s="2">
        <v>45004</v>
      </c>
      <c r="C122107">
        <v>1275041200</v>
      </c>
      <c r="D122107">
        <v>75233480</v>
      </c>
      <c r="E122107" s="1">
        <v>5900474431728160</v>
      </c>
    </row>
    <row r="122108" spans="1:5" x14ac:dyDescent="0.3">
      <c r="A122108" t="s">
        <v>43</v>
      </c>
      <c r="B122108" s="2">
        <v>44292</v>
      </c>
      <c r="C122108">
        <v>364910</v>
      </c>
      <c r="D122108">
        <v>21530</v>
      </c>
      <c r="E122108" s="1">
        <v>5900084952454020</v>
      </c>
    </row>
    <row r="122109" spans="1:5" x14ac:dyDescent="0.3">
      <c r="A122109" t="s">
        <v>119</v>
      </c>
      <c r="B122109" s="2">
        <v>44317</v>
      </c>
      <c r="C122109">
        <v>17821150</v>
      </c>
      <c r="D122109">
        <v>1051450</v>
      </c>
      <c r="E122109" s="1">
        <v>5900012064316830</v>
      </c>
    </row>
    <row r="122110" spans="1:5" x14ac:dyDescent="0.3">
      <c r="A122110" t="s">
        <v>130</v>
      </c>
      <c r="B122110" s="2">
        <v>44305</v>
      </c>
      <c r="C122110">
        <v>32335300</v>
      </c>
      <c r="D122110">
        <v>1907670</v>
      </c>
      <c r="E122110" s="1">
        <v>5899651464498550</v>
      </c>
    </row>
    <row r="122111" spans="1:5" x14ac:dyDescent="0.3">
      <c r="A122111" t="s">
        <v>137</v>
      </c>
      <c r="B122111" s="2">
        <v>44435</v>
      </c>
      <c r="C122111">
        <v>5931620</v>
      </c>
      <c r="D122111">
        <v>349920</v>
      </c>
      <c r="E122111" s="1">
        <v>5899231575859540</v>
      </c>
    </row>
    <row r="122112" spans="1:5" x14ac:dyDescent="0.3">
      <c r="A122112" t="s">
        <v>118</v>
      </c>
      <c r="B122112" s="2">
        <v>44299</v>
      </c>
      <c r="C122112">
        <v>112858750</v>
      </c>
      <c r="D122112">
        <v>6657350</v>
      </c>
      <c r="E122112" s="1">
        <v>5898833719140070</v>
      </c>
    </row>
    <row r="122113" spans="1:5" x14ac:dyDescent="0.3">
      <c r="A122113" t="s">
        <v>80</v>
      </c>
      <c r="B122113" s="2">
        <v>44542</v>
      </c>
      <c r="C122113">
        <v>54343240</v>
      </c>
      <c r="D122113">
        <v>3205540</v>
      </c>
      <c r="E122113" s="1">
        <v>5898691355171310</v>
      </c>
    </row>
    <row r="122114" spans="1:5" x14ac:dyDescent="0.3">
      <c r="A122114" t="s">
        <v>68</v>
      </c>
      <c r="B122114" s="2">
        <v>44303</v>
      </c>
      <c r="C122114">
        <v>3045680</v>
      </c>
      <c r="D122114">
        <v>179650</v>
      </c>
      <c r="E122114" s="1">
        <v>5898518557432160</v>
      </c>
    </row>
    <row r="122115" spans="1:5" x14ac:dyDescent="0.3">
      <c r="A122115" t="s">
        <v>162</v>
      </c>
      <c r="B122115" s="2">
        <v>45003</v>
      </c>
      <c r="C122115">
        <v>1275041200</v>
      </c>
      <c r="D122115">
        <v>75207580</v>
      </c>
      <c r="E122115" s="1">
        <v>5.89844312481824E+16</v>
      </c>
    </row>
    <row r="122116" spans="1:5" x14ac:dyDescent="0.3">
      <c r="A122116" t="s">
        <v>161</v>
      </c>
      <c r="B122116" s="2">
        <v>45046</v>
      </c>
      <c r="C122116">
        <v>180010020</v>
      </c>
      <c r="D122116">
        <v>10617660</v>
      </c>
      <c r="E122116" s="1">
        <v>5898371657311070</v>
      </c>
    </row>
    <row r="122117" spans="1:5" x14ac:dyDescent="0.3">
      <c r="A122117" t="s">
        <v>70</v>
      </c>
      <c r="B122117" s="2">
        <v>44243</v>
      </c>
      <c r="C122117">
        <v>40303610</v>
      </c>
      <c r="D122117">
        <v>2377250</v>
      </c>
      <c r="E122117" s="1">
        <v>5898355010878670</v>
      </c>
    </row>
    <row r="122118" spans="1:5" x14ac:dyDescent="0.3">
      <c r="A122118" t="s">
        <v>111</v>
      </c>
      <c r="B122118" s="2">
        <v>44280</v>
      </c>
      <c r="C122118">
        <v>20936060</v>
      </c>
      <c r="D122118">
        <v>1234880</v>
      </c>
      <c r="E122118" s="1">
        <v>5898339993293860</v>
      </c>
    </row>
    <row r="122119" spans="1:5" x14ac:dyDescent="0.3">
      <c r="A122119" t="s">
        <v>143</v>
      </c>
      <c r="B122119" s="2">
        <v>44565</v>
      </c>
      <c r="C122119">
        <v>123561160</v>
      </c>
      <c r="D122119">
        <v>7288020</v>
      </c>
      <c r="E122119" s="1">
        <v>5898309792494660</v>
      </c>
    </row>
    <row r="122120" spans="1:5" x14ac:dyDescent="0.3">
      <c r="A122120" t="s">
        <v>121</v>
      </c>
      <c r="B122120" s="2">
        <v>44446</v>
      </c>
      <c r="C122120">
        <v>457260</v>
      </c>
      <c r="D122120">
        <v>26970</v>
      </c>
      <c r="E122120" s="1">
        <v>5898176092376320</v>
      </c>
    </row>
    <row r="122121" spans="1:5" x14ac:dyDescent="0.3">
      <c r="A122121" t="s">
        <v>121</v>
      </c>
      <c r="B122121" s="2">
        <v>44445</v>
      </c>
      <c r="C122121">
        <v>457260</v>
      </c>
      <c r="D122121">
        <v>26970</v>
      </c>
      <c r="E122121" s="1">
        <v>5898176092376320</v>
      </c>
    </row>
    <row r="122122" spans="1:5" x14ac:dyDescent="0.3">
      <c r="A122122" t="s">
        <v>121</v>
      </c>
      <c r="B122122" s="2">
        <v>44447</v>
      </c>
      <c r="C122122">
        <v>457260</v>
      </c>
      <c r="D122122">
        <v>26970</v>
      </c>
      <c r="E122122" s="1">
        <v>5898176092376320</v>
      </c>
    </row>
    <row r="122123" spans="1:5" x14ac:dyDescent="0.3">
      <c r="A122123" t="s">
        <v>149</v>
      </c>
      <c r="B122123" s="2">
        <v>44551</v>
      </c>
      <c r="C122123">
        <v>103580780</v>
      </c>
      <c r="D122123">
        <v>6108950</v>
      </c>
      <c r="E122123" s="1">
        <v>5897764044642250</v>
      </c>
    </row>
    <row r="122124" spans="1:5" x14ac:dyDescent="0.3">
      <c r="A122124" t="s">
        <v>42</v>
      </c>
      <c r="B122124" s="2">
        <v>44511</v>
      </c>
      <c r="C122124">
        <v>833698400</v>
      </c>
      <c r="D122124">
        <v>49169000</v>
      </c>
      <c r="E122124" s="1">
        <v>5897696337188600</v>
      </c>
    </row>
    <row r="122125" spans="1:5" x14ac:dyDescent="0.3">
      <c r="A122125" t="s">
        <v>154</v>
      </c>
      <c r="B122125" s="2">
        <v>44563</v>
      </c>
      <c r="C122125">
        <v>9297690</v>
      </c>
      <c r="D122125">
        <v>548340</v>
      </c>
      <c r="E122125" s="1">
        <v>5897593918489430</v>
      </c>
    </row>
    <row r="122126" spans="1:5" x14ac:dyDescent="0.3">
      <c r="A122126" t="s">
        <v>113</v>
      </c>
      <c r="B122126" s="2">
        <v>44211</v>
      </c>
      <c r="C122126">
        <v>27804720</v>
      </c>
      <c r="D122126">
        <v>1639720</v>
      </c>
      <c r="E122126" s="1">
        <v>5897272117827470</v>
      </c>
    </row>
    <row r="122127" spans="1:5" x14ac:dyDescent="0.3">
      <c r="A122127" t="s">
        <v>70</v>
      </c>
      <c r="B122127" s="2">
        <v>44242</v>
      </c>
      <c r="C122127">
        <v>40303610</v>
      </c>
      <c r="D122127">
        <v>2376570</v>
      </c>
      <c r="E122127" s="1">
        <v>5896667817101240</v>
      </c>
    </row>
    <row r="122128" spans="1:5" x14ac:dyDescent="0.3">
      <c r="A122128" t="s">
        <v>124</v>
      </c>
      <c r="B122128" s="2">
        <v>44306</v>
      </c>
      <c r="C122128">
        <v>52500760</v>
      </c>
      <c r="D122128">
        <v>3095670</v>
      </c>
      <c r="E122128" s="1">
        <v>5896428927885990</v>
      </c>
    </row>
    <row r="122129" spans="1:5" x14ac:dyDescent="0.3">
      <c r="A122129" t="s">
        <v>82</v>
      </c>
      <c r="B122129" s="2">
        <v>44310</v>
      </c>
      <c r="C122129">
        <v>196037360</v>
      </c>
      <c r="D122129">
        <v>11559020</v>
      </c>
      <c r="E122129" s="1">
        <v>5896335269970980</v>
      </c>
    </row>
    <row r="122130" spans="1:5" x14ac:dyDescent="0.3">
      <c r="A122130" t="s">
        <v>85</v>
      </c>
      <c r="B122130" s="2">
        <v>44225</v>
      </c>
      <c r="C122130">
        <v>3062920</v>
      </c>
      <c r="D122130">
        <v>180600</v>
      </c>
      <c r="E122130" s="1">
        <v>5896334217021660</v>
      </c>
    </row>
    <row r="122131" spans="1:5" x14ac:dyDescent="0.3">
      <c r="A122131" t="s">
        <v>85</v>
      </c>
      <c r="B122131" s="2">
        <v>44226</v>
      </c>
      <c r="C122131">
        <v>3062920</v>
      </c>
      <c r="D122131">
        <v>180600</v>
      </c>
      <c r="E122131" s="1">
        <v>5896334217021660</v>
      </c>
    </row>
    <row r="122132" spans="1:5" x14ac:dyDescent="0.3">
      <c r="A122132" t="s">
        <v>85</v>
      </c>
      <c r="B122132" s="2">
        <v>44227</v>
      </c>
      <c r="C122132">
        <v>3062920</v>
      </c>
      <c r="D122132">
        <v>180600</v>
      </c>
      <c r="E122132" s="1">
        <v>5896334217021660</v>
      </c>
    </row>
    <row r="122133" spans="1:5" x14ac:dyDescent="0.3">
      <c r="A122133" t="s">
        <v>104</v>
      </c>
      <c r="B122133" s="2">
        <v>44261</v>
      </c>
      <c r="C122133">
        <v>32729930</v>
      </c>
      <c r="D122133">
        <v>1929850</v>
      </c>
      <c r="E122133" s="1">
        <v>5896285143292390</v>
      </c>
    </row>
    <row r="122134" spans="1:5" x14ac:dyDescent="0.3">
      <c r="A122134" t="s">
        <v>162</v>
      </c>
      <c r="B122134" s="2">
        <v>45002</v>
      </c>
      <c r="C122134">
        <v>1275041200</v>
      </c>
      <c r="D122134">
        <v>75178050</v>
      </c>
      <c r="E122134" s="1">
        <v>5896127121225570</v>
      </c>
    </row>
    <row r="122135" spans="1:5" x14ac:dyDescent="0.3">
      <c r="A122135" t="s">
        <v>110</v>
      </c>
      <c r="B122135" s="2">
        <v>44460</v>
      </c>
      <c r="C122135">
        <v>1798720</v>
      </c>
      <c r="D122135">
        <v>106050</v>
      </c>
      <c r="E122135" s="1">
        <v>5895859277708590</v>
      </c>
    </row>
    <row r="122136" spans="1:5" x14ac:dyDescent="0.3">
      <c r="A122136" t="s">
        <v>126</v>
      </c>
      <c r="B122136" s="2">
        <v>44364</v>
      </c>
      <c r="C122136">
        <v>340495880</v>
      </c>
      <c r="D122136">
        <v>20074770</v>
      </c>
      <c r="E122136" s="1">
        <v>5895745346463510</v>
      </c>
    </row>
    <row r="122137" spans="1:5" x14ac:dyDescent="0.3">
      <c r="A122137" t="s">
        <v>117</v>
      </c>
      <c r="B122137" s="2">
        <v>44302</v>
      </c>
      <c r="C122137">
        <v>42688860</v>
      </c>
      <c r="D122137">
        <v>2516750</v>
      </c>
      <c r="E122137" s="1">
        <v>5895566196895390</v>
      </c>
    </row>
    <row r="122138" spans="1:5" x14ac:dyDescent="0.3">
      <c r="A122138" t="s">
        <v>102</v>
      </c>
      <c r="B122138" s="2">
        <v>44326</v>
      </c>
      <c r="C122138">
        <v>853412480</v>
      </c>
      <c r="D122138">
        <v>50313320</v>
      </c>
      <c r="E122138" s="1">
        <v>5895545375666400</v>
      </c>
    </row>
    <row r="122139" spans="1:5" x14ac:dyDescent="0.3">
      <c r="A122139" t="s">
        <v>84</v>
      </c>
      <c r="B122139" s="2">
        <v>44244</v>
      </c>
      <c r="C122139">
        <v>105493490</v>
      </c>
      <c r="D122139">
        <v>6219090</v>
      </c>
      <c r="E122139" s="1">
        <v>5895235810285540</v>
      </c>
    </row>
    <row r="122140" spans="1:5" x14ac:dyDescent="0.3">
      <c r="A122140" t="s">
        <v>39</v>
      </c>
      <c r="B122140" s="2">
        <v>44166</v>
      </c>
      <c r="C122140">
        <v>14722370</v>
      </c>
      <c r="D122140">
        <v>867870</v>
      </c>
      <c r="E122140" s="1">
        <v>5894906866217870</v>
      </c>
    </row>
    <row r="122141" spans="1:5" x14ac:dyDescent="0.3">
      <c r="A122141" t="s">
        <v>127</v>
      </c>
      <c r="B122141" s="2">
        <v>44280</v>
      </c>
      <c r="C122141">
        <v>3261130</v>
      </c>
      <c r="D122141">
        <v>192240</v>
      </c>
      <c r="E122141" s="1">
        <v>5894889194849630</v>
      </c>
    </row>
    <row r="122142" spans="1:5" x14ac:dyDescent="0.3">
      <c r="A122142" t="s">
        <v>127</v>
      </c>
      <c r="B122142" s="2">
        <v>44279</v>
      </c>
      <c r="C122142">
        <v>3261130</v>
      </c>
      <c r="D122142">
        <v>192240</v>
      </c>
      <c r="E122142" s="1">
        <v>5894889194849630</v>
      </c>
    </row>
    <row r="122143" spans="1:5" x14ac:dyDescent="0.3">
      <c r="A122143" t="s">
        <v>86</v>
      </c>
      <c r="B122143" s="2">
        <v>44440</v>
      </c>
      <c r="C122143">
        <v>994790</v>
      </c>
      <c r="D122143">
        <v>58640</v>
      </c>
      <c r="E122143" s="1">
        <v>5894711446636970</v>
      </c>
    </row>
    <row r="122144" spans="1:5" x14ac:dyDescent="0.3">
      <c r="A122144" t="s">
        <v>161</v>
      </c>
      <c r="B122144" s="2">
        <v>45055</v>
      </c>
      <c r="C122144">
        <v>180010020</v>
      </c>
      <c r="D122144">
        <v>10611000</v>
      </c>
      <c r="E122144" s="1">
        <v>5894671863266270</v>
      </c>
    </row>
    <row r="122145" spans="1:5" x14ac:dyDescent="0.3">
      <c r="A122145" t="s">
        <v>161</v>
      </c>
      <c r="B122145" s="2">
        <v>45050</v>
      </c>
      <c r="C122145">
        <v>180010020</v>
      </c>
      <c r="D122145">
        <v>10611000</v>
      </c>
      <c r="E122145" s="1">
        <v>5894671863266270</v>
      </c>
    </row>
    <row r="122146" spans="1:5" x14ac:dyDescent="0.3">
      <c r="A122146" t="s">
        <v>161</v>
      </c>
      <c r="B122146" s="2">
        <v>45042</v>
      </c>
      <c r="C122146">
        <v>180010020</v>
      </c>
      <c r="D122146">
        <v>10611000</v>
      </c>
      <c r="E122146" s="1">
        <v>5894671863266270</v>
      </c>
    </row>
    <row r="122147" spans="1:5" x14ac:dyDescent="0.3">
      <c r="A122147" t="s">
        <v>161</v>
      </c>
      <c r="B122147" s="2">
        <v>45053</v>
      </c>
      <c r="C122147">
        <v>180010020</v>
      </c>
      <c r="D122147">
        <v>10611000</v>
      </c>
      <c r="E122147" s="1">
        <v>5894671863266270</v>
      </c>
    </row>
    <row r="122148" spans="1:5" x14ac:dyDescent="0.3">
      <c r="A122148" t="s">
        <v>161</v>
      </c>
      <c r="B122148" s="2">
        <v>45054</v>
      </c>
      <c r="C122148">
        <v>180010020</v>
      </c>
      <c r="D122148">
        <v>10611000</v>
      </c>
      <c r="E122148" s="1">
        <v>5894671863266270</v>
      </c>
    </row>
    <row r="122149" spans="1:5" x14ac:dyDescent="0.3">
      <c r="A122149" t="s">
        <v>161</v>
      </c>
      <c r="B122149" s="2">
        <v>45049</v>
      </c>
      <c r="C122149">
        <v>180010020</v>
      </c>
      <c r="D122149">
        <v>10611000</v>
      </c>
      <c r="E122149" s="1">
        <v>5894671863266270</v>
      </c>
    </row>
    <row r="122150" spans="1:5" x14ac:dyDescent="0.3">
      <c r="A122150" t="s">
        <v>161</v>
      </c>
      <c r="B122150" s="2">
        <v>45048</v>
      </c>
      <c r="C122150">
        <v>180010020</v>
      </c>
      <c r="D122150">
        <v>10611000</v>
      </c>
      <c r="E122150" s="1">
        <v>5894671863266270</v>
      </c>
    </row>
    <row r="122151" spans="1:5" x14ac:dyDescent="0.3">
      <c r="A122151" t="s">
        <v>161</v>
      </c>
      <c r="B122151" s="2">
        <v>45056</v>
      </c>
      <c r="C122151">
        <v>180010020</v>
      </c>
      <c r="D122151">
        <v>10611000</v>
      </c>
      <c r="E122151" s="1">
        <v>5894671863266270</v>
      </c>
    </row>
    <row r="122152" spans="1:5" x14ac:dyDescent="0.3">
      <c r="A122152" t="s">
        <v>161</v>
      </c>
      <c r="B122152" s="2">
        <v>45043</v>
      </c>
      <c r="C122152">
        <v>180010020</v>
      </c>
      <c r="D122152">
        <v>10611000</v>
      </c>
      <c r="E122152" s="1">
        <v>5894671863266270</v>
      </c>
    </row>
    <row r="122153" spans="1:5" x14ac:dyDescent="0.3">
      <c r="A122153" t="s">
        <v>161</v>
      </c>
      <c r="B122153" s="2">
        <v>45040</v>
      </c>
      <c r="C122153">
        <v>180010020</v>
      </c>
      <c r="D122153">
        <v>10611000</v>
      </c>
      <c r="E122153" s="1">
        <v>5894671863266270</v>
      </c>
    </row>
    <row r="122154" spans="1:5" x14ac:dyDescent="0.3">
      <c r="A122154" t="s">
        <v>161</v>
      </c>
      <c r="B122154" s="2">
        <v>45044</v>
      </c>
      <c r="C122154">
        <v>180010020</v>
      </c>
      <c r="D122154">
        <v>10611000</v>
      </c>
      <c r="E122154" s="1">
        <v>5894671863266270</v>
      </c>
    </row>
    <row r="122155" spans="1:5" x14ac:dyDescent="0.3">
      <c r="A122155" t="s">
        <v>161</v>
      </c>
      <c r="B122155" s="2">
        <v>45039</v>
      </c>
      <c r="C122155">
        <v>180010020</v>
      </c>
      <c r="D122155">
        <v>10611000</v>
      </c>
      <c r="E122155" s="1">
        <v>5894671863266270</v>
      </c>
    </row>
    <row r="122156" spans="1:5" x14ac:dyDescent="0.3">
      <c r="A122156" t="s">
        <v>161</v>
      </c>
      <c r="B122156" s="2">
        <v>45041</v>
      </c>
      <c r="C122156">
        <v>180010020</v>
      </c>
      <c r="D122156">
        <v>10611000</v>
      </c>
      <c r="E122156" s="1">
        <v>5894671863266270</v>
      </c>
    </row>
    <row r="122157" spans="1:5" x14ac:dyDescent="0.3">
      <c r="A122157" t="s">
        <v>161</v>
      </c>
      <c r="B122157" s="2">
        <v>45051</v>
      </c>
      <c r="C122157">
        <v>180010020</v>
      </c>
      <c r="D122157">
        <v>10611000</v>
      </c>
      <c r="E122157" s="1">
        <v>5894671863266270</v>
      </c>
    </row>
    <row r="122158" spans="1:5" x14ac:dyDescent="0.3">
      <c r="A122158" t="s">
        <v>161</v>
      </c>
      <c r="B122158" s="2">
        <v>45052</v>
      </c>
      <c r="C122158">
        <v>180010020</v>
      </c>
      <c r="D122158">
        <v>10611000</v>
      </c>
      <c r="E122158" s="1">
        <v>5894671863266270</v>
      </c>
    </row>
    <row r="122159" spans="1:5" x14ac:dyDescent="0.3">
      <c r="A122159" t="s">
        <v>161</v>
      </c>
      <c r="B122159" s="2">
        <v>45045</v>
      </c>
      <c r="C122159">
        <v>180010020</v>
      </c>
      <c r="D122159">
        <v>10611000</v>
      </c>
      <c r="E122159" s="1">
        <v>5894671863266270</v>
      </c>
    </row>
    <row r="122160" spans="1:5" x14ac:dyDescent="0.3">
      <c r="A122160" t="s">
        <v>109</v>
      </c>
      <c r="B122160" s="2">
        <v>44461</v>
      </c>
      <c r="C122160">
        <v>196592700</v>
      </c>
      <c r="D122160">
        <v>11588410</v>
      </c>
      <c r="E122160" s="1">
        <v>5894628844306010</v>
      </c>
    </row>
    <row r="122161" spans="1:5" x14ac:dyDescent="0.3">
      <c r="A122161" t="s">
        <v>27</v>
      </c>
      <c r="B122161" s="2">
        <v>44300</v>
      </c>
      <c r="C122161">
        <v>18506540</v>
      </c>
      <c r="D122161">
        <v>1090880</v>
      </c>
      <c r="E122161" s="1">
        <v>5894564840321310</v>
      </c>
    </row>
    <row r="122162" spans="1:5" x14ac:dyDescent="0.3">
      <c r="A122162" t="s">
        <v>160</v>
      </c>
      <c r="B122162" s="2">
        <v>44686</v>
      </c>
      <c r="C122162">
        <v>12016800</v>
      </c>
      <c r="D122162">
        <v>708330</v>
      </c>
      <c r="E122162" s="1">
        <v>5894497703215490</v>
      </c>
    </row>
    <row r="122163" spans="1:5" x14ac:dyDescent="0.3">
      <c r="A122163" t="s">
        <v>125</v>
      </c>
      <c r="B122163" s="2">
        <v>44458</v>
      </c>
      <c r="C122163">
        <v>6180460</v>
      </c>
      <c r="D122163">
        <v>364280</v>
      </c>
      <c r="E122163" s="1">
        <v>5.8940596654617904E+16</v>
      </c>
    </row>
    <row r="122164" spans="1:5" x14ac:dyDescent="0.3">
      <c r="A122164" t="s">
        <v>143</v>
      </c>
      <c r="B122164" s="2">
        <v>44564</v>
      </c>
      <c r="C122164">
        <v>123561160</v>
      </c>
      <c r="D122164">
        <v>7282600</v>
      </c>
      <c r="E122164" s="1">
        <v>5893923300817180</v>
      </c>
    </row>
    <row r="122165" spans="1:5" x14ac:dyDescent="0.3">
      <c r="A122165" t="s">
        <v>162</v>
      </c>
      <c r="B122165" s="2">
        <v>45001</v>
      </c>
      <c r="C122165">
        <v>1275041200</v>
      </c>
      <c r="D122165">
        <v>75145240</v>
      </c>
      <c r="E122165" s="1">
        <v>5893553871043530</v>
      </c>
    </row>
    <row r="122166" spans="1:5" x14ac:dyDescent="0.3">
      <c r="A122166" t="s">
        <v>10</v>
      </c>
      <c r="B122166" s="2">
        <v>44284</v>
      </c>
      <c r="C122166">
        <v>89396170</v>
      </c>
      <c r="D122166">
        <v>5268160</v>
      </c>
      <c r="E122166" s="1">
        <v>5893048885651360</v>
      </c>
    </row>
    <row r="122167" spans="1:5" x14ac:dyDescent="0.3">
      <c r="A122167" t="s">
        <v>153</v>
      </c>
      <c r="B122167" s="2">
        <v>44582</v>
      </c>
      <c r="C122167">
        <v>68123440</v>
      </c>
      <c r="D122167">
        <v>4014440</v>
      </c>
      <c r="E122167" s="1">
        <v>5892890905098150</v>
      </c>
    </row>
    <row r="122168" spans="1:5" x14ac:dyDescent="0.3">
      <c r="A122168" t="s">
        <v>92</v>
      </c>
      <c r="B122168" s="2">
        <v>44203</v>
      </c>
      <c r="C122168">
        <v>44085820</v>
      </c>
      <c r="D122168">
        <v>2597700</v>
      </c>
      <c r="E122168" s="1">
        <v>5892370834885230</v>
      </c>
    </row>
    <row r="122169" spans="1:5" x14ac:dyDescent="0.3">
      <c r="A122169" t="s">
        <v>155</v>
      </c>
      <c r="B122169" s="2">
        <v>44779</v>
      </c>
      <c r="C122169">
        <v>178439140</v>
      </c>
      <c r="D122169">
        <v>10513980</v>
      </c>
      <c r="E122169" s="1">
        <v>5892193831465450</v>
      </c>
    </row>
    <row r="122170" spans="1:5" x14ac:dyDescent="0.3">
      <c r="A122170" t="s">
        <v>149</v>
      </c>
      <c r="B122170" s="2">
        <v>44550</v>
      </c>
      <c r="C122170">
        <v>103580780</v>
      </c>
      <c r="D122170">
        <v>6103180</v>
      </c>
      <c r="E122170" s="1">
        <v>5892193513120870</v>
      </c>
    </row>
    <row r="122171" spans="1:5" x14ac:dyDescent="0.3">
      <c r="A122171" t="s">
        <v>21</v>
      </c>
      <c r="B122171" s="2">
        <v>44438</v>
      </c>
      <c r="C122171">
        <v>58822590</v>
      </c>
      <c r="D122171">
        <v>3465880</v>
      </c>
      <c r="E122171" s="1">
        <v>5892090096678840</v>
      </c>
    </row>
    <row r="122172" spans="1:5" x14ac:dyDescent="0.3">
      <c r="A122172" t="s">
        <v>70</v>
      </c>
      <c r="B122172" s="2">
        <v>44241</v>
      </c>
      <c r="C122172">
        <v>40303610</v>
      </c>
      <c r="D122172">
        <v>2374590</v>
      </c>
      <c r="E122172" s="1">
        <v>589175510580814</v>
      </c>
    </row>
    <row r="122173" spans="1:5" x14ac:dyDescent="0.3">
      <c r="A122173" t="s">
        <v>138</v>
      </c>
      <c r="B122173" s="2">
        <v>44482</v>
      </c>
      <c r="C122173">
        <v>95349560</v>
      </c>
      <c r="D122173">
        <v>5617530</v>
      </c>
      <c r="E122173" s="1">
        <v>5891511193129780</v>
      </c>
    </row>
    <row r="122174" spans="1:5" x14ac:dyDescent="0.3">
      <c r="A122174" t="s">
        <v>161</v>
      </c>
      <c r="B122174" s="2">
        <v>45034</v>
      </c>
      <c r="C122174">
        <v>180010020</v>
      </c>
      <c r="D122174">
        <v>10605270</v>
      </c>
      <c r="E122174" s="1">
        <v>5891488707128630</v>
      </c>
    </row>
    <row r="122175" spans="1:5" x14ac:dyDescent="0.3">
      <c r="A122175" t="s">
        <v>161</v>
      </c>
      <c r="B122175" s="2">
        <v>45037</v>
      </c>
      <c r="C122175">
        <v>180010020</v>
      </c>
      <c r="D122175">
        <v>10605270</v>
      </c>
      <c r="E122175" s="1">
        <v>5891488707128630</v>
      </c>
    </row>
    <row r="122176" spans="1:5" x14ac:dyDescent="0.3">
      <c r="A122176" t="s">
        <v>161</v>
      </c>
      <c r="B122176" s="2">
        <v>45038</v>
      </c>
      <c r="C122176">
        <v>180010020</v>
      </c>
      <c r="D122176">
        <v>10605270</v>
      </c>
      <c r="E122176" s="1">
        <v>5891488707128630</v>
      </c>
    </row>
    <row r="122177" spans="1:5" x14ac:dyDescent="0.3">
      <c r="A122177" t="s">
        <v>161</v>
      </c>
      <c r="B122177" s="2">
        <v>45033</v>
      </c>
      <c r="C122177">
        <v>180010020</v>
      </c>
      <c r="D122177">
        <v>10605270</v>
      </c>
      <c r="E122177" s="1">
        <v>5891488707128630</v>
      </c>
    </row>
    <row r="122178" spans="1:5" x14ac:dyDescent="0.3">
      <c r="A122178" t="s">
        <v>161</v>
      </c>
      <c r="B122178" s="2">
        <v>45035</v>
      </c>
      <c r="C122178">
        <v>180010020</v>
      </c>
      <c r="D122178">
        <v>10605270</v>
      </c>
      <c r="E122178" s="1">
        <v>5891488707128630</v>
      </c>
    </row>
    <row r="122179" spans="1:5" x14ac:dyDescent="0.3">
      <c r="A122179" t="s">
        <v>161</v>
      </c>
      <c r="B122179" s="2">
        <v>45032</v>
      </c>
      <c r="C122179">
        <v>180010020</v>
      </c>
      <c r="D122179">
        <v>10605270</v>
      </c>
      <c r="E122179" s="1">
        <v>5891488707128630</v>
      </c>
    </row>
    <row r="122180" spans="1:5" x14ac:dyDescent="0.3">
      <c r="A122180" t="s">
        <v>161</v>
      </c>
      <c r="B122180" s="2">
        <v>45036</v>
      </c>
      <c r="C122180">
        <v>180010020</v>
      </c>
      <c r="D122180">
        <v>10605270</v>
      </c>
      <c r="E122180" s="1">
        <v>5891488707128630</v>
      </c>
    </row>
    <row r="122181" spans="1:5" x14ac:dyDescent="0.3">
      <c r="A122181" t="s">
        <v>159</v>
      </c>
      <c r="B122181" s="2">
        <v>44679</v>
      </c>
      <c r="C122181">
        <v>716970240</v>
      </c>
      <c r="D122181">
        <v>42240080</v>
      </c>
      <c r="E122181" s="1">
        <v>5891469079665000</v>
      </c>
    </row>
    <row r="122182" spans="1:5" x14ac:dyDescent="0.3">
      <c r="A122182" t="s">
        <v>123</v>
      </c>
      <c r="B122182" s="2">
        <v>44553</v>
      </c>
      <c r="C122182">
        <v>476810</v>
      </c>
      <c r="D122182">
        <v>28090</v>
      </c>
      <c r="E122182" s="1">
        <v>5891235502611100</v>
      </c>
    </row>
    <row r="122183" spans="1:5" x14ac:dyDescent="0.3">
      <c r="A122183" t="s">
        <v>157</v>
      </c>
      <c r="B122183" s="2">
        <v>44572</v>
      </c>
      <c r="C122183">
        <v>598938840</v>
      </c>
      <c r="D122183">
        <v>35284630</v>
      </c>
      <c r="E122183" s="1">
        <v>5891190826762870</v>
      </c>
    </row>
    <row r="122184" spans="1:5" x14ac:dyDescent="0.3">
      <c r="A122184" t="s">
        <v>73</v>
      </c>
      <c r="B122184" s="2">
        <v>44439</v>
      </c>
      <c r="C122184">
        <v>1717830</v>
      </c>
      <c r="D122184">
        <v>101200</v>
      </c>
      <c r="E122184" s="1">
        <v>589115337373314</v>
      </c>
    </row>
    <row r="122185" spans="1:5" x14ac:dyDescent="0.3">
      <c r="A122185" t="s">
        <v>62</v>
      </c>
      <c r="B122185" s="2">
        <v>44232</v>
      </c>
      <c r="C122185">
        <v>675089360</v>
      </c>
      <c r="D122185">
        <v>39768290</v>
      </c>
      <c r="E122185" s="1">
        <v>5890818661399130</v>
      </c>
    </row>
    <row r="122186" spans="1:5" x14ac:dyDescent="0.3">
      <c r="A122186" t="s">
        <v>162</v>
      </c>
      <c r="B122186" s="2">
        <v>45000</v>
      </c>
      <c r="C122186">
        <v>1275041200</v>
      </c>
      <c r="D122186">
        <v>75109410</v>
      </c>
      <c r="E122186" s="1">
        <v>5890743765770070</v>
      </c>
    </row>
    <row r="122187" spans="1:5" x14ac:dyDescent="0.3">
      <c r="A122187" t="s">
        <v>143</v>
      </c>
      <c r="B122187" s="2">
        <v>44563</v>
      </c>
      <c r="C122187">
        <v>123561160</v>
      </c>
      <c r="D122187">
        <v>7278430</v>
      </c>
      <c r="E122187" s="1">
        <v>5890548453899260</v>
      </c>
    </row>
    <row r="122188" spans="1:5" x14ac:dyDescent="0.3">
      <c r="A122188" t="s">
        <v>135</v>
      </c>
      <c r="B122188" s="2">
        <v>44341</v>
      </c>
      <c r="C122188">
        <v>94411380</v>
      </c>
      <c r="D122188">
        <v>5561070</v>
      </c>
      <c r="E122188" s="1">
        <v>5890253907950500</v>
      </c>
    </row>
    <row r="122189" spans="1:5" x14ac:dyDescent="0.3">
      <c r="A122189" t="s">
        <v>20</v>
      </c>
      <c r="B122189" s="2">
        <v>44450</v>
      </c>
      <c r="C122189">
        <v>103849720</v>
      </c>
      <c r="D122189">
        <v>6116480</v>
      </c>
      <c r="E122189" s="1">
        <v>5.88974144561968E+16</v>
      </c>
    </row>
    <row r="122190" spans="1:5" x14ac:dyDescent="0.3">
      <c r="A122190" t="s">
        <v>122</v>
      </c>
      <c r="B122190" s="2">
        <v>44456</v>
      </c>
      <c r="C122190">
        <v>397017440</v>
      </c>
      <c r="D122190">
        <v>23381640</v>
      </c>
      <c r="E122190" s="1">
        <v>5889323149129160</v>
      </c>
    </row>
    <row r="122191" spans="1:5" x14ac:dyDescent="0.3">
      <c r="A122191" t="s">
        <v>123</v>
      </c>
      <c r="B122191" s="2">
        <v>44552</v>
      </c>
      <c r="C122191">
        <v>476810</v>
      </c>
      <c r="D122191">
        <v>28080</v>
      </c>
      <c r="E122191" s="1">
        <v>5889138231161250</v>
      </c>
    </row>
    <row r="122192" spans="1:5" x14ac:dyDescent="0.3">
      <c r="A122192" t="s">
        <v>61</v>
      </c>
      <c r="B122192" s="2">
        <v>44233</v>
      </c>
      <c r="C122192">
        <v>68715470</v>
      </c>
      <c r="D122192">
        <v>4046680</v>
      </c>
      <c r="E122192" s="1">
        <v>5889037796001390</v>
      </c>
    </row>
    <row r="122193" spans="1:5" x14ac:dyDescent="0.3">
      <c r="A122193" t="s">
        <v>35</v>
      </c>
      <c r="B122193" s="2">
        <v>44191</v>
      </c>
      <c r="C122193">
        <v>37443850</v>
      </c>
      <c r="D122193">
        <v>2205080</v>
      </c>
      <c r="E122193" s="1">
        <v>5889031176014210</v>
      </c>
    </row>
    <row r="122194" spans="1:5" x14ac:dyDescent="0.3">
      <c r="A122194" t="s">
        <v>119</v>
      </c>
      <c r="B122194" s="2">
        <v>44316</v>
      </c>
      <c r="C122194">
        <v>17821150</v>
      </c>
      <c r="D122194">
        <v>1049430</v>
      </c>
      <c r="E122194" s="1">
        <v>5888677217800190</v>
      </c>
    </row>
    <row r="122195" spans="1:5" x14ac:dyDescent="0.3">
      <c r="A122195" t="s">
        <v>134</v>
      </c>
      <c r="B122195" s="2">
        <v>44466</v>
      </c>
      <c r="C122195">
        <v>28423180</v>
      </c>
      <c r="D122195">
        <v>1673540</v>
      </c>
      <c r="E122195" s="1">
        <v>5887940758212130</v>
      </c>
    </row>
    <row r="122196" spans="1:5" x14ac:dyDescent="0.3">
      <c r="A122196" t="s">
        <v>163</v>
      </c>
      <c r="B122196" s="2">
        <v>45056</v>
      </c>
      <c r="C122196">
        <v>112288210</v>
      </c>
      <c r="D122196">
        <v>6611030</v>
      </c>
      <c r="E122196" s="1">
        <v>588755489111457</v>
      </c>
    </row>
    <row r="122197" spans="1:5" x14ac:dyDescent="0.3">
      <c r="A122197" t="s">
        <v>163</v>
      </c>
      <c r="B122197" s="2">
        <v>45053</v>
      </c>
      <c r="C122197">
        <v>112288210</v>
      </c>
      <c r="D122197">
        <v>6611030</v>
      </c>
      <c r="E122197" s="1">
        <v>588755489111457</v>
      </c>
    </row>
    <row r="122198" spans="1:5" x14ac:dyDescent="0.3">
      <c r="A122198" t="s">
        <v>163</v>
      </c>
      <c r="B122198" s="2">
        <v>45055</v>
      </c>
      <c r="C122198">
        <v>112288210</v>
      </c>
      <c r="D122198">
        <v>6611030</v>
      </c>
      <c r="E122198" s="1">
        <v>588755489111457</v>
      </c>
    </row>
    <row r="122199" spans="1:5" x14ac:dyDescent="0.3">
      <c r="A122199" t="s">
        <v>163</v>
      </c>
      <c r="B122199" s="2">
        <v>45054</v>
      </c>
      <c r="C122199">
        <v>112288210</v>
      </c>
      <c r="D122199">
        <v>6611030</v>
      </c>
      <c r="E122199" s="1">
        <v>588755489111457</v>
      </c>
    </row>
    <row r="122200" spans="1:5" x14ac:dyDescent="0.3">
      <c r="A122200" t="s">
        <v>85</v>
      </c>
      <c r="B122200" s="2">
        <v>44224</v>
      </c>
      <c r="C122200">
        <v>3062920</v>
      </c>
      <c r="D122200">
        <v>180330</v>
      </c>
      <c r="E122200" s="1">
        <v>5887519099421460</v>
      </c>
    </row>
    <row r="122201" spans="1:5" x14ac:dyDescent="0.3">
      <c r="A122201" t="s">
        <v>121</v>
      </c>
      <c r="B122201" s="2">
        <v>44444</v>
      </c>
      <c r="C122201">
        <v>457260</v>
      </c>
      <c r="D122201">
        <v>26920</v>
      </c>
      <c r="E122201" s="1">
        <v>5887241394392680</v>
      </c>
    </row>
    <row r="122202" spans="1:5" x14ac:dyDescent="0.3">
      <c r="A122202" t="s">
        <v>162</v>
      </c>
      <c r="B122202" s="2">
        <v>44999</v>
      </c>
      <c r="C122202">
        <v>1275041200</v>
      </c>
      <c r="D122202">
        <v>75064090</v>
      </c>
      <c r="E122202" s="1">
        <v>58871893708219</v>
      </c>
    </row>
    <row r="122203" spans="1:5" x14ac:dyDescent="0.3">
      <c r="A122203" t="s">
        <v>157</v>
      </c>
      <c r="B122203" s="2">
        <v>44571</v>
      </c>
      <c r="C122203">
        <v>598938840</v>
      </c>
      <c r="D122203">
        <v>35260540</v>
      </c>
      <c r="E122203" s="1">
        <v>5887168713252920</v>
      </c>
    </row>
    <row r="122204" spans="1:5" x14ac:dyDescent="0.3">
      <c r="A122204" t="s">
        <v>103</v>
      </c>
      <c r="B122204" s="2">
        <v>44313</v>
      </c>
      <c r="C122204">
        <v>67819550</v>
      </c>
      <c r="D122204">
        <v>3992590</v>
      </c>
      <c r="E122204" s="1">
        <v>5887078283474300</v>
      </c>
    </row>
    <row r="122205" spans="1:5" x14ac:dyDescent="0.3">
      <c r="A122205" t="s">
        <v>163</v>
      </c>
      <c r="B122205" s="2">
        <v>45049</v>
      </c>
      <c r="C122205">
        <v>112288210</v>
      </c>
      <c r="D122205">
        <v>6610450</v>
      </c>
      <c r="E122205" s="1">
        <v>5887038363154950</v>
      </c>
    </row>
    <row r="122206" spans="1:5" x14ac:dyDescent="0.3">
      <c r="A122206" t="s">
        <v>163</v>
      </c>
      <c r="B122206" s="2">
        <v>45052</v>
      </c>
      <c r="C122206">
        <v>112288210</v>
      </c>
      <c r="D122206">
        <v>6610450</v>
      </c>
      <c r="E122206" s="1">
        <v>5887038363154950</v>
      </c>
    </row>
    <row r="122207" spans="1:5" x14ac:dyDescent="0.3">
      <c r="A122207" t="s">
        <v>163</v>
      </c>
      <c r="B122207" s="2">
        <v>45050</v>
      </c>
      <c r="C122207">
        <v>112288210</v>
      </c>
      <c r="D122207">
        <v>6610450</v>
      </c>
      <c r="E122207" s="1">
        <v>5887038363154950</v>
      </c>
    </row>
    <row r="122208" spans="1:5" x14ac:dyDescent="0.3">
      <c r="A122208" t="s">
        <v>163</v>
      </c>
      <c r="B122208" s="2">
        <v>45051</v>
      </c>
      <c r="C122208">
        <v>112288210</v>
      </c>
      <c r="D122208">
        <v>6610450</v>
      </c>
      <c r="E122208" s="1">
        <v>5887038363154950</v>
      </c>
    </row>
    <row r="122209" spans="1:5" x14ac:dyDescent="0.3">
      <c r="A122209" t="s">
        <v>163</v>
      </c>
      <c r="B122209" s="2">
        <v>45046</v>
      </c>
      <c r="C122209">
        <v>112288210</v>
      </c>
      <c r="D122209">
        <v>6610450</v>
      </c>
      <c r="E122209" s="1">
        <v>5887038363154950</v>
      </c>
    </row>
    <row r="122210" spans="1:5" x14ac:dyDescent="0.3">
      <c r="A122210" t="s">
        <v>163</v>
      </c>
      <c r="B122210" s="2">
        <v>45048</v>
      </c>
      <c r="C122210">
        <v>112288210</v>
      </c>
      <c r="D122210">
        <v>6610450</v>
      </c>
      <c r="E122210" s="1">
        <v>5887038363154950</v>
      </c>
    </row>
    <row r="122211" spans="1:5" x14ac:dyDescent="0.3">
      <c r="A122211" t="s">
        <v>163</v>
      </c>
      <c r="B122211" s="2">
        <v>45047</v>
      </c>
      <c r="C122211">
        <v>112288210</v>
      </c>
      <c r="D122211">
        <v>6610450</v>
      </c>
      <c r="E122211" s="1">
        <v>5887038363154950</v>
      </c>
    </row>
    <row r="122212" spans="1:5" x14ac:dyDescent="0.3">
      <c r="A122212" t="s">
        <v>137</v>
      </c>
      <c r="B122212" s="2">
        <v>44434</v>
      </c>
      <c r="C122212">
        <v>5931620</v>
      </c>
      <c r="D122212">
        <v>349190</v>
      </c>
      <c r="E122212" s="1">
        <v>5886924651275700</v>
      </c>
    </row>
    <row r="122213" spans="1:5" x14ac:dyDescent="0.3">
      <c r="A122213" t="s">
        <v>97</v>
      </c>
      <c r="B122213" s="2">
        <v>44390</v>
      </c>
      <c r="C122213">
        <v>5332930</v>
      </c>
      <c r="D122213">
        <v>313940</v>
      </c>
      <c r="E122213" s="1">
        <v>5886820190776920</v>
      </c>
    </row>
    <row r="122214" spans="1:5" x14ac:dyDescent="0.3">
      <c r="A122214" t="s">
        <v>36</v>
      </c>
      <c r="B122214" s="2">
        <v>44244</v>
      </c>
      <c r="C122214">
        <v>175640200</v>
      </c>
      <c r="D122214">
        <v>10339520</v>
      </c>
      <c r="E122214" s="1">
        <v>5886761686675370</v>
      </c>
    </row>
    <row r="122215" spans="1:5" x14ac:dyDescent="0.3">
      <c r="A122215" t="s">
        <v>160</v>
      </c>
      <c r="B122215" s="2">
        <v>44685</v>
      </c>
      <c r="C122215">
        <v>12016800</v>
      </c>
      <c r="D122215">
        <v>707400</v>
      </c>
      <c r="E122215" s="1">
        <v>5886758538046730</v>
      </c>
    </row>
    <row r="122216" spans="1:5" x14ac:dyDescent="0.3">
      <c r="A122216" t="s">
        <v>163</v>
      </c>
      <c r="B122216" s="2">
        <v>45043</v>
      </c>
      <c r="C122216">
        <v>112288210</v>
      </c>
      <c r="D122216">
        <v>6610080</v>
      </c>
      <c r="E122216" s="1">
        <v>588670885393934</v>
      </c>
    </row>
    <row r="122217" spans="1:5" x14ac:dyDescent="0.3">
      <c r="A122217" t="s">
        <v>163</v>
      </c>
      <c r="B122217" s="2">
        <v>45040</v>
      </c>
      <c r="C122217">
        <v>112288210</v>
      </c>
      <c r="D122217">
        <v>6610080</v>
      </c>
      <c r="E122217" s="1">
        <v>588670885393934</v>
      </c>
    </row>
    <row r="122218" spans="1:5" x14ac:dyDescent="0.3">
      <c r="A122218" t="s">
        <v>163</v>
      </c>
      <c r="B122218" s="2">
        <v>45045</v>
      </c>
      <c r="C122218">
        <v>112288210</v>
      </c>
      <c r="D122218">
        <v>6610080</v>
      </c>
      <c r="E122218" s="1">
        <v>588670885393934</v>
      </c>
    </row>
    <row r="122219" spans="1:5" x14ac:dyDescent="0.3">
      <c r="A122219" t="s">
        <v>163</v>
      </c>
      <c r="B122219" s="2">
        <v>45041</v>
      </c>
      <c r="C122219">
        <v>112288210</v>
      </c>
      <c r="D122219">
        <v>6610080</v>
      </c>
      <c r="E122219" s="1">
        <v>588670885393934</v>
      </c>
    </row>
    <row r="122220" spans="1:5" x14ac:dyDescent="0.3">
      <c r="A122220" t="s">
        <v>163</v>
      </c>
      <c r="B122220" s="2">
        <v>45039</v>
      </c>
      <c r="C122220">
        <v>112288210</v>
      </c>
      <c r="D122220">
        <v>6610080</v>
      </c>
      <c r="E122220" s="1">
        <v>588670885393934</v>
      </c>
    </row>
    <row r="122221" spans="1:5" x14ac:dyDescent="0.3">
      <c r="A122221" t="s">
        <v>163</v>
      </c>
      <c r="B122221" s="2">
        <v>45044</v>
      </c>
      <c r="C122221">
        <v>112288210</v>
      </c>
      <c r="D122221">
        <v>6610080</v>
      </c>
      <c r="E122221" s="1">
        <v>588670885393934</v>
      </c>
    </row>
    <row r="122222" spans="1:5" x14ac:dyDescent="0.3">
      <c r="A122222" t="s">
        <v>163</v>
      </c>
      <c r="B122222" s="2">
        <v>45042</v>
      </c>
      <c r="C122222">
        <v>112288210</v>
      </c>
      <c r="D122222">
        <v>6610080</v>
      </c>
      <c r="E122222" s="1">
        <v>588670885393934</v>
      </c>
    </row>
    <row r="122223" spans="1:5" x14ac:dyDescent="0.3">
      <c r="A122223" t="s">
        <v>162</v>
      </c>
      <c r="B122223" s="2">
        <v>44998</v>
      </c>
      <c r="C122223">
        <v>1275041200</v>
      </c>
      <c r="D122223">
        <v>75055200</v>
      </c>
      <c r="E122223" s="1">
        <v>5886492138450110</v>
      </c>
    </row>
    <row r="122224" spans="1:5" x14ac:dyDescent="0.3">
      <c r="A122224" t="s">
        <v>163</v>
      </c>
      <c r="B122224" s="2">
        <v>45032</v>
      </c>
      <c r="C122224">
        <v>112288210</v>
      </c>
      <c r="D122224">
        <v>6609610</v>
      </c>
      <c r="E122224" s="1">
        <v>5886290288178960</v>
      </c>
    </row>
    <row r="122225" spans="1:5" x14ac:dyDescent="0.3">
      <c r="A122225" t="s">
        <v>163</v>
      </c>
      <c r="B122225" s="2">
        <v>45036</v>
      </c>
      <c r="C122225">
        <v>112288210</v>
      </c>
      <c r="D122225">
        <v>6609610</v>
      </c>
      <c r="E122225" s="1">
        <v>5886290288178960</v>
      </c>
    </row>
    <row r="122226" spans="1:5" x14ac:dyDescent="0.3">
      <c r="A122226" t="s">
        <v>163</v>
      </c>
      <c r="B122226" s="2">
        <v>45037</v>
      </c>
      <c r="C122226">
        <v>112288210</v>
      </c>
      <c r="D122226">
        <v>6609610</v>
      </c>
      <c r="E122226" s="1">
        <v>5886290288178960</v>
      </c>
    </row>
    <row r="122227" spans="1:5" x14ac:dyDescent="0.3">
      <c r="A122227" t="s">
        <v>163</v>
      </c>
      <c r="B122227" s="2">
        <v>45034</v>
      </c>
      <c r="C122227">
        <v>112288210</v>
      </c>
      <c r="D122227">
        <v>6609610</v>
      </c>
      <c r="E122227" s="1">
        <v>5886290288178960</v>
      </c>
    </row>
    <row r="122228" spans="1:5" x14ac:dyDescent="0.3">
      <c r="A122228" t="s">
        <v>163</v>
      </c>
      <c r="B122228" s="2">
        <v>45038</v>
      </c>
      <c r="C122228">
        <v>112288210</v>
      </c>
      <c r="D122228">
        <v>6609610</v>
      </c>
      <c r="E122228" s="1">
        <v>5886290288178960</v>
      </c>
    </row>
    <row r="122229" spans="1:5" x14ac:dyDescent="0.3">
      <c r="A122229" t="s">
        <v>163</v>
      </c>
      <c r="B122229" s="2">
        <v>45033</v>
      </c>
      <c r="C122229">
        <v>112288210</v>
      </c>
      <c r="D122229">
        <v>6609610</v>
      </c>
      <c r="E122229" s="1">
        <v>5886290288178960</v>
      </c>
    </row>
    <row r="122230" spans="1:5" x14ac:dyDescent="0.3">
      <c r="A122230" t="s">
        <v>163</v>
      </c>
      <c r="B122230" s="2">
        <v>45035</v>
      </c>
      <c r="C122230">
        <v>112288210</v>
      </c>
      <c r="D122230">
        <v>6609610</v>
      </c>
      <c r="E122230" s="1">
        <v>5886290288178960</v>
      </c>
    </row>
    <row r="122231" spans="1:5" x14ac:dyDescent="0.3">
      <c r="A122231" t="s">
        <v>126</v>
      </c>
      <c r="B122231" s="2">
        <v>44363</v>
      </c>
      <c r="C122231">
        <v>340495880</v>
      </c>
      <c r="D122231">
        <v>20042520</v>
      </c>
      <c r="E122231" s="1">
        <v>588627386622123</v>
      </c>
    </row>
    <row r="122232" spans="1:5" x14ac:dyDescent="0.3">
      <c r="A122232" t="s">
        <v>163</v>
      </c>
      <c r="B122232" s="2">
        <v>45018</v>
      </c>
      <c r="C122232">
        <v>112288210</v>
      </c>
      <c r="D122232">
        <v>6609370</v>
      </c>
      <c r="E122232" s="1">
        <v>5886076552471530</v>
      </c>
    </row>
    <row r="122233" spans="1:5" x14ac:dyDescent="0.3">
      <c r="A122233" t="s">
        <v>163</v>
      </c>
      <c r="B122233" s="2">
        <v>45015</v>
      </c>
      <c r="C122233">
        <v>112288210</v>
      </c>
      <c r="D122233">
        <v>6609370</v>
      </c>
      <c r="E122233" s="1">
        <v>5886076552471530</v>
      </c>
    </row>
    <row r="122234" spans="1:5" x14ac:dyDescent="0.3">
      <c r="A122234" t="s">
        <v>163</v>
      </c>
      <c r="B122234" s="2">
        <v>45025</v>
      </c>
      <c r="C122234">
        <v>112288210</v>
      </c>
      <c r="D122234">
        <v>6609370</v>
      </c>
      <c r="E122234" s="1">
        <v>5886076552471530</v>
      </c>
    </row>
    <row r="122235" spans="1:5" x14ac:dyDescent="0.3">
      <c r="A122235" t="s">
        <v>163</v>
      </c>
      <c r="B122235" s="2">
        <v>45023</v>
      </c>
      <c r="C122235">
        <v>112288210</v>
      </c>
      <c r="D122235">
        <v>6609370</v>
      </c>
      <c r="E122235" s="1">
        <v>5886076552471530</v>
      </c>
    </row>
    <row r="122236" spans="1:5" x14ac:dyDescent="0.3">
      <c r="A122236" t="s">
        <v>163</v>
      </c>
      <c r="B122236" s="2">
        <v>45021</v>
      </c>
      <c r="C122236">
        <v>112288210</v>
      </c>
      <c r="D122236">
        <v>6609370</v>
      </c>
      <c r="E122236" s="1">
        <v>5886076552471530</v>
      </c>
    </row>
    <row r="122237" spans="1:5" x14ac:dyDescent="0.3">
      <c r="A122237" t="s">
        <v>163</v>
      </c>
      <c r="B122237" s="2">
        <v>45019</v>
      </c>
      <c r="C122237">
        <v>112288210</v>
      </c>
      <c r="D122237">
        <v>6609370</v>
      </c>
      <c r="E122237" s="1">
        <v>5886076552471530</v>
      </c>
    </row>
    <row r="122238" spans="1:5" x14ac:dyDescent="0.3">
      <c r="A122238" t="s">
        <v>163</v>
      </c>
      <c r="B122238" s="2">
        <v>45026</v>
      </c>
      <c r="C122238">
        <v>112288210</v>
      </c>
      <c r="D122238">
        <v>6609370</v>
      </c>
      <c r="E122238" s="1">
        <v>5886076552471530</v>
      </c>
    </row>
    <row r="122239" spans="1:5" x14ac:dyDescent="0.3">
      <c r="A122239" t="s">
        <v>163</v>
      </c>
      <c r="B122239" s="2">
        <v>45024</v>
      </c>
      <c r="C122239">
        <v>112288210</v>
      </c>
      <c r="D122239">
        <v>6609370</v>
      </c>
      <c r="E122239" s="1">
        <v>5886076552471530</v>
      </c>
    </row>
    <row r="122240" spans="1:5" x14ac:dyDescent="0.3">
      <c r="A122240" t="s">
        <v>163</v>
      </c>
      <c r="B122240" s="2">
        <v>45014</v>
      </c>
      <c r="C122240">
        <v>112288210</v>
      </c>
      <c r="D122240">
        <v>6609370</v>
      </c>
      <c r="E122240" s="1">
        <v>5886076552471530</v>
      </c>
    </row>
    <row r="122241" spans="1:5" x14ac:dyDescent="0.3">
      <c r="A122241" t="s">
        <v>163</v>
      </c>
      <c r="B122241" s="2">
        <v>45029</v>
      </c>
      <c r="C122241">
        <v>112288210</v>
      </c>
      <c r="D122241">
        <v>6609370</v>
      </c>
      <c r="E122241" s="1">
        <v>5886076552471530</v>
      </c>
    </row>
    <row r="122242" spans="1:5" x14ac:dyDescent="0.3">
      <c r="A122242" t="s">
        <v>163</v>
      </c>
      <c r="B122242" s="2">
        <v>45016</v>
      </c>
      <c r="C122242">
        <v>112288210</v>
      </c>
      <c r="D122242">
        <v>6609370</v>
      </c>
      <c r="E122242" s="1">
        <v>5886076552471530</v>
      </c>
    </row>
    <row r="122243" spans="1:5" x14ac:dyDescent="0.3">
      <c r="A122243" t="s">
        <v>163</v>
      </c>
      <c r="B122243" s="2">
        <v>45010</v>
      </c>
      <c r="C122243">
        <v>112288210</v>
      </c>
      <c r="D122243">
        <v>6609370</v>
      </c>
      <c r="E122243" s="1">
        <v>5886076552471530</v>
      </c>
    </row>
    <row r="122244" spans="1:5" x14ac:dyDescent="0.3">
      <c r="A122244" t="s">
        <v>163</v>
      </c>
      <c r="B122244" s="2">
        <v>45031</v>
      </c>
      <c r="C122244">
        <v>112288210</v>
      </c>
      <c r="D122244">
        <v>6609370</v>
      </c>
      <c r="E122244" s="1">
        <v>5886076552471530</v>
      </c>
    </row>
    <row r="122245" spans="1:5" x14ac:dyDescent="0.3">
      <c r="A122245" t="s">
        <v>163</v>
      </c>
      <c r="B122245" s="2">
        <v>45020</v>
      </c>
      <c r="C122245">
        <v>112288210</v>
      </c>
      <c r="D122245">
        <v>6609370</v>
      </c>
      <c r="E122245" s="1">
        <v>5886076552471530</v>
      </c>
    </row>
    <row r="122246" spans="1:5" x14ac:dyDescent="0.3">
      <c r="A122246" t="s">
        <v>163</v>
      </c>
      <c r="B122246" s="2">
        <v>45008</v>
      </c>
      <c r="C122246">
        <v>112288210</v>
      </c>
      <c r="D122246">
        <v>6609370</v>
      </c>
      <c r="E122246" s="1">
        <v>5886076552471530</v>
      </c>
    </row>
    <row r="122247" spans="1:5" x14ac:dyDescent="0.3">
      <c r="A122247" t="s">
        <v>163</v>
      </c>
      <c r="B122247" s="2">
        <v>45027</v>
      </c>
      <c r="C122247">
        <v>112288210</v>
      </c>
      <c r="D122247">
        <v>6609370</v>
      </c>
      <c r="E122247" s="1">
        <v>5886076552471530</v>
      </c>
    </row>
    <row r="122248" spans="1:5" x14ac:dyDescent="0.3">
      <c r="A122248" t="s">
        <v>163</v>
      </c>
      <c r="B122248" s="2">
        <v>45009</v>
      </c>
      <c r="C122248">
        <v>112288210</v>
      </c>
      <c r="D122248">
        <v>6609370</v>
      </c>
      <c r="E122248" s="1">
        <v>5886076552471530</v>
      </c>
    </row>
    <row r="122249" spans="1:5" x14ac:dyDescent="0.3">
      <c r="A122249" t="s">
        <v>163</v>
      </c>
      <c r="B122249" s="2">
        <v>45030</v>
      </c>
      <c r="C122249">
        <v>112288210</v>
      </c>
      <c r="D122249">
        <v>6609370</v>
      </c>
      <c r="E122249" s="1">
        <v>5886076552471530</v>
      </c>
    </row>
    <row r="122250" spans="1:5" x14ac:dyDescent="0.3">
      <c r="A122250" t="s">
        <v>163</v>
      </c>
      <c r="B122250" s="2">
        <v>45017</v>
      </c>
      <c r="C122250">
        <v>112288210</v>
      </c>
      <c r="D122250">
        <v>6609370</v>
      </c>
      <c r="E122250" s="1">
        <v>5886076552471530</v>
      </c>
    </row>
    <row r="122251" spans="1:5" x14ac:dyDescent="0.3">
      <c r="A122251" t="s">
        <v>163</v>
      </c>
      <c r="B122251" s="2">
        <v>45011</v>
      </c>
      <c r="C122251">
        <v>112288210</v>
      </c>
      <c r="D122251">
        <v>6609370</v>
      </c>
      <c r="E122251" s="1">
        <v>5886076552471530</v>
      </c>
    </row>
    <row r="122252" spans="1:5" x14ac:dyDescent="0.3">
      <c r="A122252" t="s">
        <v>163</v>
      </c>
      <c r="B122252" s="2">
        <v>45022</v>
      </c>
      <c r="C122252">
        <v>112288210</v>
      </c>
      <c r="D122252">
        <v>6609370</v>
      </c>
      <c r="E122252" s="1">
        <v>5886076552471530</v>
      </c>
    </row>
    <row r="122253" spans="1:5" x14ac:dyDescent="0.3">
      <c r="A122253" t="s">
        <v>163</v>
      </c>
      <c r="B122253" s="2">
        <v>45028</v>
      </c>
      <c r="C122253">
        <v>112288210</v>
      </c>
      <c r="D122253">
        <v>6609370</v>
      </c>
      <c r="E122253" s="1">
        <v>5886076552471530</v>
      </c>
    </row>
    <row r="122254" spans="1:5" x14ac:dyDescent="0.3">
      <c r="A122254" t="s">
        <v>163</v>
      </c>
      <c r="B122254" s="2">
        <v>45013</v>
      </c>
      <c r="C122254">
        <v>112288210</v>
      </c>
      <c r="D122254">
        <v>6609370</v>
      </c>
      <c r="E122254" s="1">
        <v>5886076552471530</v>
      </c>
    </row>
    <row r="122255" spans="1:5" x14ac:dyDescent="0.3">
      <c r="A122255" t="s">
        <v>163</v>
      </c>
      <c r="B122255" s="2">
        <v>45012</v>
      </c>
      <c r="C122255">
        <v>112288210</v>
      </c>
      <c r="D122255">
        <v>6609370</v>
      </c>
      <c r="E122255" s="1">
        <v>5886076552471530</v>
      </c>
    </row>
    <row r="122256" spans="1:5" x14ac:dyDescent="0.3">
      <c r="A122256" t="s">
        <v>163</v>
      </c>
      <c r="B122256" s="2">
        <v>45007</v>
      </c>
      <c r="C122256">
        <v>112288210</v>
      </c>
      <c r="D122256">
        <v>6609310</v>
      </c>
      <c r="E122256" s="1">
        <v>5886023118544680</v>
      </c>
    </row>
    <row r="122257" spans="1:5" x14ac:dyDescent="0.3">
      <c r="A122257" t="s">
        <v>77</v>
      </c>
      <c r="B122257" s="2">
        <v>44226</v>
      </c>
      <c r="C122257">
        <v>475586320</v>
      </c>
      <c r="D122257">
        <v>27992840</v>
      </c>
      <c r="E122257" s="1">
        <v>5885964087444730</v>
      </c>
    </row>
    <row r="122258" spans="1:5" x14ac:dyDescent="0.3">
      <c r="A122258" t="s">
        <v>163</v>
      </c>
      <c r="B122258" s="2">
        <v>45006</v>
      </c>
      <c r="C122258">
        <v>112288210</v>
      </c>
      <c r="D122258">
        <v>6609240</v>
      </c>
      <c r="E122258" s="1">
        <v>5885960778963340</v>
      </c>
    </row>
    <row r="122259" spans="1:5" x14ac:dyDescent="0.3">
      <c r="A122259" t="s">
        <v>161</v>
      </c>
      <c r="B122259" s="2">
        <v>45021</v>
      </c>
      <c r="C122259">
        <v>180010020</v>
      </c>
      <c r="D122259">
        <v>10595290</v>
      </c>
      <c r="E122259" s="1">
        <v>5885944571307750</v>
      </c>
    </row>
    <row r="122260" spans="1:5" x14ac:dyDescent="0.3">
      <c r="A122260" t="s">
        <v>161</v>
      </c>
      <c r="B122260" s="2">
        <v>45027</v>
      </c>
      <c r="C122260">
        <v>180010020</v>
      </c>
      <c r="D122260">
        <v>10595290</v>
      </c>
      <c r="E122260" s="1">
        <v>5885944571307750</v>
      </c>
    </row>
    <row r="122261" spans="1:5" x14ac:dyDescent="0.3">
      <c r="A122261" t="s">
        <v>161</v>
      </c>
      <c r="B122261" s="2">
        <v>45031</v>
      </c>
      <c r="C122261">
        <v>180010020</v>
      </c>
      <c r="D122261">
        <v>10595290</v>
      </c>
      <c r="E122261" s="1">
        <v>5885944571307750</v>
      </c>
    </row>
    <row r="122262" spans="1:5" x14ac:dyDescent="0.3">
      <c r="A122262" t="s">
        <v>161</v>
      </c>
      <c r="B122262" s="2">
        <v>45025</v>
      </c>
      <c r="C122262">
        <v>180010020</v>
      </c>
      <c r="D122262">
        <v>10595290</v>
      </c>
      <c r="E122262" s="1">
        <v>5885944571307750</v>
      </c>
    </row>
    <row r="122263" spans="1:5" x14ac:dyDescent="0.3">
      <c r="A122263" t="s">
        <v>161</v>
      </c>
      <c r="B122263" s="2">
        <v>45023</v>
      </c>
      <c r="C122263">
        <v>180010020</v>
      </c>
      <c r="D122263">
        <v>10595290</v>
      </c>
      <c r="E122263" s="1">
        <v>5885944571307750</v>
      </c>
    </row>
    <row r="122264" spans="1:5" x14ac:dyDescent="0.3">
      <c r="A122264" t="s">
        <v>161</v>
      </c>
      <c r="B122264" s="2">
        <v>45026</v>
      </c>
      <c r="C122264">
        <v>180010020</v>
      </c>
      <c r="D122264">
        <v>10595290</v>
      </c>
      <c r="E122264" s="1">
        <v>5885944571307750</v>
      </c>
    </row>
    <row r="122265" spans="1:5" x14ac:dyDescent="0.3">
      <c r="A122265" t="s">
        <v>161</v>
      </c>
      <c r="B122265" s="2">
        <v>45024</v>
      </c>
      <c r="C122265">
        <v>180010020</v>
      </c>
      <c r="D122265">
        <v>10595290</v>
      </c>
      <c r="E122265" s="1">
        <v>5885944571307750</v>
      </c>
    </row>
    <row r="122266" spans="1:5" x14ac:dyDescent="0.3">
      <c r="A122266" t="s">
        <v>161</v>
      </c>
      <c r="B122266" s="2">
        <v>45028</v>
      </c>
      <c r="C122266">
        <v>180010020</v>
      </c>
      <c r="D122266">
        <v>10595290</v>
      </c>
      <c r="E122266" s="1">
        <v>5885944571307750</v>
      </c>
    </row>
    <row r="122267" spans="1:5" x14ac:dyDescent="0.3">
      <c r="A122267" t="s">
        <v>161</v>
      </c>
      <c r="B122267" s="2">
        <v>45020</v>
      </c>
      <c r="C122267">
        <v>180010020</v>
      </c>
      <c r="D122267">
        <v>10595290</v>
      </c>
      <c r="E122267" s="1">
        <v>5885944571307750</v>
      </c>
    </row>
    <row r="122268" spans="1:5" x14ac:dyDescent="0.3">
      <c r="A122268" t="s">
        <v>161</v>
      </c>
      <c r="B122268" s="2">
        <v>45022</v>
      </c>
      <c r="C122268">
        <v>180010020</v>
      </c>
      <c r="D122268">
        <v>10595290</v>
      </c>
      <c r="E122268" s="1">
        <v>5885944571307750</v>
      </c>
    </row>
    <row r="122269" spans="1:5" x14ac:dyDescent="0.3">
      <c r="A122269" t="s">
        <v>161</v>
      </c>
      <c r="B122269" s="2">
        <v>45018</v>
      </c>
      <c r="C122269">
        <v>180010020</v>
      </c>
      <c r="D122269">
        <v>10595290</v>
      </c>
      <c r="E122269" s="1">
        <v>5885944571307750</v>
      </c>
    </row>
    <row r="122270" spans="1:5" x14ac:dyDescent="0.3">
      <c r="A122270" t="s">
        <v>161</v>
      </c>
      <c r="B122270" s="2">
        <v>45019</v>
      </c>
      <c r="C122270">
        <v>180010020</v>
      </c>
      <c r="D122270">
        <v>10595290</v>
      </c>
      <c r="E122270" s="1">
        <v>5885944571307750</v>
      </c>
    </row>
    <row r="122271" spans="1:5" x14ac:dyDescent="0.3">
      <c r="A122271" t="s">
        <v>161</v>
      </c>
      <c r="B122271" s="2">
        <v>45030</v>
      </c>
      <c r="C122271">
        <v>180010020</v>
      </c>
      <c r="D122271">
        <v>10595290</v>
      </c>
      <c r="E122271" s="1">
        <v>5885944571307750</v>
      </c>
    </row>
    <row r="122272" spans="1:5" x14ac:dyDescent="0.3">
      <c r="A122272" t="s">
        <v>161</v>
      </c>
      <c r="B122272" s="2">
        <v>45029</v>
      </c>
      <c r="C122272">
        <v>180010020</v>
      </c>
      <c r="D122272">
        <v>10595290</v>
      </c>
      <c r="E122272" s="1">
        <v>5885944571307750</v>
      </c>
    </row>
    <row r="122273" spans="1:5" x14ac:dyDescent="0.3">
      <c r="A122273" t="s">
        <v>163</v>
      </c>
      <c r="B122273" s="2">
        <v>45005</v>
      </c>
      <c r="C122273">
        <v>112288210</v>
      </c>
      <c r="D122273">
        <v>6609170</v>
      </c>
      <c r="E122273" s="1">
        <v>5885898439382010</v>
      </c>
    </row>
    <row r="122274" spans="1:5" x14ac:dyDescent="0.3">
      <c r="A122274" t="s">
        <v>163</v>
      </c>
      <c r="B122274" s="2">
        <v>45004</v>
      </c>
      <c r="C122274">
        <v>112288210</v>
      </c>
      <c r="D122274">
        <v>6609150</v>
      </c>
      <c r="E122274" s="1">
        <v>5885880628073060</v>
      </c>
    </row>
    <row r="122275" spans="1:5" x14ac:dyDescent="0.3">
      <c r="A122275" t="s">
        <v>163</v>
      </c>
      <c r="B122275" s="2">
        <v>45003</v>
      </c>
      <c r="C122275">
        <v>112288210</v>
      </c>
      <c r="D122275">
        <v>6609090</v>
      </c>
      <c r="E122275" s="1">
        <v>5885827194146200</v>
      </c>
    </row>
    <row r="122276" spans="1:5" x14ac:dyDescent="0.3">
      <c r="A122276" t="s">
        <v>163</v>
      </c>
      <c r="B122276" s="2">
        <v>45002</v>
      </c>
      <c r="C122276">
        <v>112288210</v>
      </c>
      <c r="D122276">
        <v>6609030</v>
      </c>
      <c r="E122276" s="1">
        <v>588577376021935</v>
      </c>
    </row>
    <row r="122277" spans="1:5" x14ac:dyDescent="0.3">
      <c r="A122277" t="s">
        <v>163</v>
      </c>
      <c r="B122277" s="2">
        <v>45001</v>
      </c>
      <c r="C122277">
        <v>112288210</v>
      </c>
      <c r="D122277">
        <v>6609000</v>
      </c>
      <c r="E122277" s="1">
        <v>5885747043255920</v>
      </c>
    </row>
    <row r="122278" spans="1:5" x14ac:dyDescent="0.3">
      <c r="A122278" t="s">
        <v>87</v>
      </c>
      <c r="B122278" s="2">
        <v>44376</v>
      </c>
      <c r="C122278">
        <v>441920</v>
      </c>
      <c r="D122278">
        <v>26010</v>
      </c>
      <c r="E122278" s="1">
        <v>5885680666183920</v>
      </c>
    </row>
    <row r="122279" spans="1:5" x14ac:dyDescent="0.3">
      <c r="A122279" t="s">
        <v>163</v>
      </c>
      <c r="B122279" s="2">
        <v>45000</v>
      </c>
      <c r="C122279">
        <v>112288210</v>
      </c>
      <c r="D122279">
        <v>6608920</v>
      </c>
      <c r="E122279" s="1">
        <v>5885675798020110</v>
      </c>
    </row>
    <row r="122280" spans="1:5" x14ac:dyDescent="0.3">
      <c r="A122280" t="s">
        <v>64</v>
      </c>
      <c r="B122280" s="2">
        <v>44546</v>
      </c>
      <c r="C122280">
        <v>32524120</v>
      </c>
      <c r="D122280">
        <v>1914260</v>
      </c>
      <c r="E122280" s="1">
        <v>5885662702019300</v>
      </c>
    </row>
    <row r="122281" spans="1:5" x14ac:dyDescent="0.3">
      <c r="A122281" t="s">
        <v>162</v>
      </c>
      <c r="B122281" s="2">
        <v>44997</v>
      </c>
      <c r="C122281">
        <v>1275041200</v>
      </c>
      <c r="D122281">
        <v>75044560</v>
      </c>
      <c r="E122281" s="1">
        <v>5885657655611440</v>
      </c>
    </row>
    <row r="122282" spans="1:5" x14ac:dyDescent="0.3">
      <c r="A122282" t="s">
        <v>163</v>
      </c>
      <c r="B122282" s="2">
        <v>44999</v>
      </c>
      <c r="C122282">
        <v>112288210</v>
      </c>
      <c r="D122282">
        <v>6608800</v>
      </c>
      <c r="E122282" s="1">
        <v>5885568930166390</v>
      </c>
    </row>
    <row r="122283" spans="1:5" x14ac:dyDescent="0.3">
      <c r="A122283" t="s">
        <v>163</v>
      </c>
      <c r="B122283" s="2">
        <v>44998</v>
      </c>
      <c r="C122283">
        <v>112288210</v>
      </c>
      <c r="D122283">
        <v>6608790</v>
      </c>
      <c r="E122283" s="1">
        <v>5885560024511920</v>
      </c>
    </row>
    <row r="122284" spans="1:5" x14ac:dyDescent="0.3">
      <c r="A122284" t="s">
        <v>163</v>
      </c>
      <c r="B122284" s="2">
        <v>44997</v>
      </c>
      <c r="C122284">
        <v>112288210</v>
      </c>
      <c r="D122284">
        <v>6608760</v>
      </c>
      <c r="E122284" s="1">
        <v>5885533307548490</v>
      </c>
    </row>
    <row r="122285" spans="1:5" x14ac:dyDescent="0.3">
      <c r="A122285" t="s">
        <v>163</v>
      </c>
      <c r="B122285" s="2">
        <v>44996</v>
      </c>
      <c r="C122285">
        <v>112288210</v>
      </c>
      <c r="D122285">
        <v>6608680</v>
      </c>
      <c r="E122285" s="1">
        <v>5885462062312680</v>
      </c>
    </row>
    <row r="122286" spans="1:5" x14ac:dyDescent="0.3">
      <c r="A122286" t="s">
        <v>163</v>
      </c>
      <c r="B122286" s="2">
        <v>44995</v>
      </c>
      <c r="C122286">
        <v>112288210</v>
      </c>
      <c r="D122286">
        <v>6608590</v>
      </c>
      <c r="E122286" s="1">
        <v>5885381911422400</v>
      </c>
    </row>
    <row r="122287" spans="1:5" x14ac:dyDescent="0.3">
      <c r="A122287" t="s">
        <v>163</v>
      </c>
      <c r="B122287" s="2">
        <v>44994</v>
      </c>
      <c r="C122287">
        <v>112288210</v>
      </c>
      <c r="D122287">
        <v>6608480</v>
      </c>
      <c r="E122287" s="1">
        <v>5885283949223160</v>
      </c>
    </row>
    <row r="122288" spans="1:5" x14ac:dyDescent="0.3">
      <c r="A122288" t="s">
        <v>39</v>
      </c>
      <c r="B122288" s="2">
        <v>44165</v>
      </c>
      <c r="C122288">
        <v>14722370</v>
      </c>
      <c r="D122288">
        <v>866450</v>
      </c>
      <c r="E122288" s="1">
        <v>5.8852616800148304E+16</v>
      </c>
    </row>
    <row r="122289" spans="1:5" x14ac:dyDescent="0.3">
      <c r="A122289" t="s">
        <v>163</v>
      </c>
      <c r="B122289" s="2">
        <v>44993</v>
      </c>
      <c r="C122289">
        <v>112288210</v>
      </c>
      <c r="D122289">
        <v>6608440</v>
      </c>
      <c r="E122289" s="1">
        <v>588524832660526</v>
      </c>
    </row>
    <row r="122290" spans="1:5" x14ac:dyDescent="0.3">
      <c r="A122290" t="s">
        <v>163</v>
      </c>
      <c r="B122290" s="2">
        <v>44992</v>
      </c>
      <c r="C122290">
        <v>112288210</v>
      </c>
      <c r="D122290">
        <v>6608390</v>
      </c>
      <c r="E122290" s="1">
        <v>5.8852037983328704E+16</v>
      </c>
    </row>
    <row r="122291" spans="1:5" x14ac:dyDescent="0.3">
      <c r="A122291" t="s">
        <v>163</v>
      </c>
      <c r="B122291" s="2">
        <v>44991</v>
      </c>
      <c r="C122291">
        <v>112288210</v>
      </c>
      <c r="D122291">
        <v>6608330</v>
      </c>
      <c r="E122291" s="1">
        <v>5885150364406020</v>
      </c>
    </row>
    <row r="122292" spans="1:5" x14ac:dyDescent="0.3">
      <c r="A122292" t="s">
        <v>130</v>
      </c>
      <c r="B122292" s="2">
        <v>44304</v>
      </c>
      <c r="C122292">
        <v>32335300</v>
      </c>
      <c r="D122292">
        <v>1902960</v>
      </c>
      <c r="E122292" s="1">
        <v>5885085340170030</v>
      </c>
    </row>
    <row r="122293" spans="1:5" x14ac:dyDescent="0.3">
      <c r="A122293" t="s">
        <v>163</v>
      </c>
      <c r="B122293" s="2">
        <v>44990</v>
      </c>
      <c r="C122293">
        <v>112288210</v>
      </c>
      <c r="D122293">
        <v>6608220</v>
      </c>
      <c r="E122293" s="1">
        <v>5885052402206780</v>
      </c>
    </row>
    <row r="122294" spans="1:5" x14ac:dyDescent="0.3">
      <c r="A122294" t="s">
        <v>163</v>
      </c>
      <c r="B122294" s="2">
        <v>44989</v>
      </c>
      <c r="C122294">
        <v>112288210</v>
      </c>
      <c r="D122294">
        <v>6608140</v>
      </c>
      <c r="E122294" s="1">
        <v>5.8849811569709696E+16</v>
      </c>
    </row>
    <row r="122295" spans="1:5" x14ac:dyDescent="0.3">
      <c r="A122295" t="s">
        <v>163</v>
      </c>
      <c r="B122295" s="2">
        <v>44988</v>
      </c>
      <c r="C122295">
        <v>112288210</v>
      </c>
      <c r="D122295">
        <v>6608000</v>
      </c>
      <c r="E122295" s="1">
        <v>5884856477808310</v>
      </c>
    </row>
    <row r="122296" spans="1:5" x14ac:dyDescent="0.3">
      <c r="A122296" t="s">
        <v>163</v>
      </c>
      <c r="B122296" s="2">
        <v>44987</v>
      </c>
      <c r="C122296">
        <v>112288210</v>
      </c>
      <c r="D122296">
        <v>6607900</v>
      </c>
      <c r="E122296" s="1">
        <v>588476742126355</v>
      </c>
    </row>
    <row r="122297" spans="1:5" x14ac:dyDescent="0.3">
      <c r="A122297" t="s">
        <v>147</v>
      </c>
      <c r="B122297" s="2">
        <v>44449</v>
      </c>
      <c r="C122297">
        <v>885505680</v>
      </c>
      <c r="D122297">
        <v>52109780</v>
      </c>
      <c r="E122297" s="1">
        <v>5884748249158600</v>
      </c>
    </row>
    <row r="122298" spans="1:5" x14ac:dyDescent="0.3">
      <c r="A122298" t="s">
        <v>163</v>
      </c>
      <c r="B122298" s="2">
        <v>44986</v>
      </c>
      <c r="C122298">
        <v>112288210</v>
      </c>
      <c r="D122298">
        <v>6607760</v>
      </c>
      <c r="E122298" s="1">
        <v>5884642742100880</v>
      </c>
    </row>
    <row r="122299" spans="1:5" x14ac:dyDescent="0.3">
      <c r="A122299" t="s">
        <v>163</v>
      </c>
      <c r="B122299" s="2">
        <v>44985</v>
      </c>
      <c r="C122299">
        <v>112288210</v>
      </c>
      <c r="D122299">
        <v>6607710</v>
      </c>
      <c r="E122299" s="1">
        <v>5884598213828500</v>
      </c>
    </row>
    <row r="122300" spans="1:5" x14ac:dyDescent="0.3">
      <c r="A122300" t="s">
        <v>163</v>
      </c>
      <c r="B122300" s="2">
        <v>44984</v>
      </c>
      <c r="C122300">
        <v>112288210</v>
      </c>
      <c r="D122300">
        <v>6607600</v>
      </c>
      <c r="E122300" s="1">
        <v>5884500251629260</v>
      </c>
    </row>
    <row r="122301" spans="1:5" x14ac:dyDescent="0.3">
      <c r="A122301" t="s">
        <v>163</v>
      </c>
      <c r="B122301" s="2">
        <v>44983</v>
      </c>
      <c r="C122301">
        <v>112288210</v>
      </c>
      <c r="D122301">
        <v>6607570</v>
      </c>
      <c r="E122301" s="1">
        <v>5.8844735346658304E+16</v>
      </c>
    </row>
    <row r="122302" spans="1:5" x14ac:dyDescent="0.3">
      <c r="A122302" t="s">
        <v>126</v>
      </c>
      <c r="B122302" s="2">
        <v>44362</v>
      </c>
      <c r="C122302">
        <v>340495880</v>
      </c>
      <c r="D122302">
        <v>20036250</v>
      </c>
      <c r="E122302" s="1">
        <v>5884432434248540</v>
      </c>
    </row>
    <row r="122303" spans="1:5" x14ac:dyDescent="0.3">
      <c r="A122303" t="s">
        <v>163</v>
      </c>
      <c r="B122303" s="2">
        <v>44982</v>
      </c>
      <c r="C122303">
        <v>112288210</v>
      </c>
      <c r="D122303">
        <v>6607440</v>
      </c>
      <c r="E122303" s="1">
        <v>588435776115765</v>
      </c>
    </row>
    <row r="122304" spans="1:5" x14ac:dyDescent="0.3">
      <c r="A122304" t="s">
        <v>105</v>
      </c>
      <c r="B122304" s="2">
        <v>44246</v>
      </c>
      <c r="C122304">
        <v>26951310</v>
      </c>
      <c r="D122304">
        <v>1585910</v>
      </c>
      <c r="E122304" s="1">
        <v>5.8843521891885696E+16</v>
      </c>
    </row>
    <row r="122305" spans="1:5" x14ac:dyDescent="0.3">
      <c r="A122305" t="s">
        <v>163</v>
      </c>
      <c r="B122305" s="2">
        <v>44981</v>
      </c>
      <c r="C122305">
        <v>112288210</v>
      </c>
      <c r="D122305">
        <v>6607280</v>
      </c>
      <c r="E122305" s="1">
        <v>5884215270686030</v>
      </c>
    </row>
    <row r="122306" spans="1:5" x14ac:dyDescent="0.3">
      <c r="A122306" t="s">
        <v>163</v>
      </c>
      <c r="B122306" s="2">
        <v>44980</v>
      </c>
      <c r="C122306">
        <v>112288210</v>
      </c>
      <c r="D122306">
        <v>6607050</v>
      </c>
      <c r="E122306" s="1">
        <v>5884010440633080</v>
      </c>
    </row>
    <row r="122307" spans="1:5" x14ac:dyDescent="0.3">
      <c r="A122307" t="s">
        <v>163</v>
      </c>
      <c r="B122307" s="2">
        <v>44979</v>
      </c>
      <c r="C122307">
        <v>112288210</v>
      </c>
      <c r="D122307">
        <v>6606880</v>
      </c>
      <c r="E122307" s="1">
        <v>5883859044506980</v>
      </c>
    </row>
    <row r="122308" spans="1:5" x14ac:dyDescent="0.3">
      <c r="A122308" t="s">
        <v>163</v>
      </c>
      <c r="B122308" s="2">
        <v>44978</v>
      </c>
      <c r="C122308">
        <v>112288210</v>
      </c>
      <c r="D122308">
        <v>6606600</v>
      </c>
      <c r="E122308" s="1">
        <v>5883609686181650</v>
      </c>
    </row>
    <row r="122309" spans="1:5" x14ac:dyDescent="0.3">
      <c r="A122309" t="s">
        <v>163</v>
      </c>
      <c r="B122309" s="2">
        <v>44977</v>
      </c>
      <c r="C122309">
        <v>112288210</v>
      </c>
      <c r="D122309">
        <v>6606510</v>
      </c>
      <c r="E122309" s="1">
        <v>5883529535291370</v>
      </c>
    </row>
    <row r="122310" spans="1:5" x14ac:dyDescent="0.3">
      <c r="A122310" t="s">
        <v>149</v>
      </c>
      <c r="B122310" s="2">
        <v>44549</v>
      </c>
      <c r="C122310">
        <v>103580780</v>
      </c>
      <c r="D122310">
        <v>6093970</v>
      </c>
      <c r="E122310" s="1">
        <v>5883301902148250</v>
      </c>
    </row>
    <row r="122311" spans="1:5" x14ac:dyDescent="0.3">
      <c r="A122311" t="s">
        <v>163</v>
      </c>
      <c r="B122311" s="2">
        <v>44976</v>
      </c>
      <c r="C122311">
        <v>112288210</v>
      </c>
      <c r="D122311">
        <v>6606250</v>
      </c>
      <c r="E122311" s="1">
        <v>5883297988274990</v>
      </c>
    </row>
    <row r="122312" spans="1:5" x14ac:dyDescent="0.3">
      <c r="A122312" t="s">
        <v>114</v>
      </c>
      <c r="B122312" s="2">
        <v>44500</v>
      </c>
      <c r="C122312">
        <v>1447133120</v>
      </c>
      <c r="D122312">
        <v>85137900</v>
      </c>
      <c r="E122312" s="1">
        <v>588321135238754</v>
      </c>
    </row>
    <row r="122313" spans="1:5" x14ac:dyDescent="0.3">
      <c r="A122313" t="s">
        <v>162</v>
      </c>
      <c r="B122313" s="2">
        <v>44996</v>
      </c>
      <c r="C122313">
        <v>1275041200</v>
      </c>
      <c r="D122313">
        <v>75013100</v>
      </c>
      <c r="E122313" s="1">
        <v>5.883190284361E+16</v>
      </c>
    </row>
    <row r="122314" spans="1:5" x14ac:dyDescent="0.3">
      <c r="A122314" t="s">
        <v>161</v>
      </c>
      <c r="B122314" s="2">
        <v>45011</v>
      </c>
      <c r="C122314">
        <v>180010020</v>
      </c>
      <c r="D122314">
        <v>10590090</v>
      </c>
      <c r="E122314" s="1">
        <v>5883055843224720</v>
      </c>
    </row>
    <row r="122315" spans="1:5" x14ac:dyDescent="0.3">
      <c r="A122315" t="s">
        <v>161</v>
      </c>
      <c r="B122315" s="2">
        <v>45017</v>
      </c>
      <c r="C122315">
        <v>180010020</v>
      </c>
      <c r="D122315">
        <v>10590090</v>
      </c>
      <c r="E122315" s="1">
        <v>5883055843224720</v>
      </c>
    </row>
    <row r="122316" spans="1:5" x14ac:dyDescent="0.3">
      <c r="A122316" t="s">
        <v>161</v>
      </c>
      <c r="B122316" s="2">
        <v>45013</v>
      </c>
      <c r="C122316">
        <v>180010020</v>
      </c>
      <c r="D122316">
        <v>10590090</v>
      </c>
      <c r="E122316" s="1">
        <v>5883055843224720</v>
      </c>
    </row>
    <row r="122317" spans="1:5" x14ac:dyDescent="0.3">
      <c r="A122317" t="s">
        <v>161</v>
      </c>
      <c r="B122317" s="2">
        <v>45012</v>
      </c>
      <c r="C122317">
        <v>180010020</v>
      </c>
      <c r="D122317">
        <v>10590090</v>
      </c>
      <c r="E122317" s="1">
        <v>5883055843224720</v>
      </c>
    </row>
    <row r="122318" spans="1:5" x14ac:dyDescent="0.3">
      <c r="A122318" t="s">
        <v>161</v>
      </c>
      <c r="B122318" s="2">
        <v>45014</v>
      </c>
      <c r="C122318">
        <v>180010020</v>
      </c>
      <c r="D122318">
        <v>10590090</v>
      </c>
      <c r="E122318" s="1">
        <v>5883055843224720</v>
      </c>
    </row>
    <row r="122319" spans="1:5" x14ac:dyDescent="0.3">
      <c r="A122319" t="s">
        <v>161</v>
      </c>
      <c r="B122319" s="2">
        <v>45016</v>
      </c>
      <c r="C122319">
        <v>180010020</v>
      </c>
      <c r="D122319">
        <v>10590090</v>
      </c>
      <c r="E122319" s="1">
        <v>5883055843224720</v>
      </c>
    </row>
    <row r="122320" spans="1:5" x14ac:dyDescent="0.3">
      <c r="A122320" t="s">
        <v>161</v>
      </c>
      <c r="B122320" s="2">
        <v>45015</v>
      </c>
      <c r="C122320">
        <v>180010020</v>
      </c>
      <c r="D122320">
        <v>10590090</v>
      </c>
      <c r="E122320" s="1">
        <v>5883055843224720</v>
      </c>
    </row>
    <row r="122321" spans="1:5" x14ac:dyDescent="0.3">
      <c r="A122321" t="s">
        <v>113</v>
      </c>
      <c r="B122321" s="2">
        <v>44210</v>
      </c>
      <c r="C122321">
        <v>27804720</v>
      </c>
      <c r="D122321">
        <v>1635760</v>
      </c>
      <c r="E122321" s="1">
        <v>5883029931608730</v>
      </c>
    </row>
    <row r="122322" spans="1:5" x14ac:dyDescent="0.3">
      <c r="A122322" t="s">
        <v>163</v>
      </c>
      <c r="B122322" s="2">
        <v>44975</v>
      </c>
      <c r="C122322">
        <v>112288210</v>
      </c>
      <c r="D122322">
        <v>6605610</v>
      </c>
      <c r="E122322" s="1">
        <v>5882728026388520</v>
      </c>
    </row>
    <row r="122323" spans="1:5" x14ac:dyDescent="0.3">
      <c r="A122323" t="s">
        <v>163</v>
      </c>
      <c r="B122323" s="2">
        <v>44974</v>
      </c>
      <c r="C122323">
        <v>112288210</v>
      </c>
      <c r="D122323">
        <v>6605540</v>
      </c>
      <c r="E122323" s="1">
        <v>588266568680719</v>
      </c>
    </row>
    <row r="122324" spans="1:5" x14ac:dyDescent="0.3">
      <c r="A122324" t="s">
        <v>163</v>
      </c>
      <c r="B122324" s="2">
        <v>44973</v>
      </c>
      <c r="C122324">
        <v>112288210</v>
      </c>
      <c r="D122324">
        <v>6605330</v>
      </c>
      <c r="E122324" s="1">
        <v>5882478668063190</v>
      </c>
    </row>
    <row r="122325" spans="1:5" x14ac:dyDescent="0.3">
      <c r="A122325" t="s">
        <v>70</v>
      </c>
      <c r="B122325" s="2">
        <v>44240</v>
      </c>
      <c r="C122325">
        <v>40303610</v>
      </c>
      <c r="D122325">
        <v>2370800</v>
      </c>
      <c r="E122325" s="1">
        <v>5882351481666280</v>
      </c>
    </row>
    <row r="122326" spans="1:5" x14ac:dyDescent="0.3">
      <c r="A122326" t="s">
        <v>163</v>
      </c>
      <c r="B122326" s="2">
        <v>44972</v>
      </c>
      <c r="C122326">
        <v>112288210</v>
      </c>
      <c r="D122326">
        <v>6605140</v>
      </c>
      <c r="E122326" s="1">
        <v>5.88230946062814E+16</v>
      </c>
    </row>
    <row r="122327" spans="1:5" x14ac:dyDescent="0.3">
      <c r="A122327" t="s">
        <v>158</v>
      </c>
      <c r="B122327" s="2">
        <v>44566</v>
      </c>
      <c r="C122327">
        <v>25670240</v>
      </c>
      <c r="D122327">
        <v>1510000</v>
      </c>
      <c r="E122327" s="1">
        <v>588229794501337</v>
      </c>
    </row>
    <row r="122328" spans="1:5" x14ac:dyDescent="0.3">
      <c r="A122328" t="s">
        <v>163</v>
      </c>
      <c r="B122328" s="2">
        <v>44971</v>
      </c>
      <c r="C122328">
        <v>112288210</v>
      </c>
      <c r="D122328">
        <v>6604850</v>
      </c>
      <c r="E122328" s="1">
        <v>5882051196648330</v>
      </c>
    </row>
    <row r="122329" spans="1:5" x14ac:dyDescent="0.3">
      <c r="A122329" t="s">
        <v>163</v>
      </c>
      <c r="B122329" s="2">
        <v>44970</v>
      </c>
      <c r="C122329">
        <v>112288210</v>
      </c>
      <c r="D122329">
        <v>6604850</v>
      </c>
      <c r="E122329" s="1">
        <v>5882051196648330</v>
      </c>
    </row>
    <row r="122330" spans="1:5" x14ac:dyDescent="0.3">
      <c r="A122330" t="s">
        <v>163</v>
      </c>
      <c r="B122330" s="2">
        <v>44969</v>
      </c>
      <c r="C122330">
        <v>112288210</v>
      </c>
      <c r="D122330">
        <v>6604680</v>
      </c>
      <c r="E122330" s="1">
        <v>5881899800522240</v>
      </c>
    </row>
    <row r="122331" spans="1:5" x14ac:dyDescent="0.3">
      <c r="A122331" t="s">
        <v>163</v>
      </c>
      <c r="B122331" s="2">
        <v>44968</v>
      </c>
      <c r="C122331">
        <v>112288210</v>
      </c>
      <c r="D122331">
        <v>6604490</v>
      </c>
      <c r="E122331" s="1">
        <v>58817305930872</v>
      </c>
    </row>
    <row r="122332" spans="1:5" x14ac:dyDescent="0.3">
      <c r="A122332" t="s">
        <v>139</v>
      </c>
      <c r="B122332" s="2">
        <v>44441</v>
      </c>
      <c r="C122332">
        <v>112121980</v>
      </c>
      <c r="D122332">
        <v>6594640</v>
      </c>
      <c r="E122332" s="1">
        <v>5881665664484340</v>
      </c>
    </row>
    <row r="122333" spans="1:5" x14ac:dyDescent="0.3">
      <c r="A122333" t="s">
        <v>55</v>
      </c>
      <c r="B122333" s="2">
        <v>44218</v>
      </c>
      <c r="C122333">
        <v>116559230</v>
      </c>
      <c r="D122333">
        <v>6855600</v>
      </c>
      <c r="E122333" s="1">
        <v>5881644894188130</v>
      </c>
    </row>
    <row r="122334" spans="1:5" x14ac:dyDescent="0.3">
      <c r="A122334" t="s">
        <v>160</v>
      </c>
      <c r="B122334" s="2">
        <v>44684</v>
      </c>
      <c r="C122334">
        <v>12016800</v>
      </c>
      <c r="D122334">
        <v>706780</v>
      </c>
      <c r="E122334" s="1">
        <v>5881599094600890</v>
      </c>
    </row>
    <row r="122335" spans="1:5" x14ac:dyDescent="0.3">
      <c r="A122335" t="s">
        <v>163</v>
      </c>
      <c r="B122335" s="2">
        <v>44967</v>
      </c>
      <c r="C122335">
        <v>112288210</v>
      </c>
      <c r="D122335">
        <v>6604290</v>
      </c>
      <c r="E122335" s="1">
        <v>5881552479997670</v>
      </c>
    </row>
    <row r="122336" spans="1:5" x14ac:dyDescent="0.3">
      <c r="A122336" t="s">
        <v>163</v>
      </c>
      <c r="B122336" s="2">
        <v>44966</v>
      </c>
      <c r="C122336">
        <v>112288210</v>
      </c>
      <c r="D122336">
        <v>6604120</v>
      </c>
      <c r="E122336" s="1">
        <v>5881401083871580</v>
      </c>
    </row>
    <row r="122337" spans="1:5" x14ac:dyDescent="0.3">
      <c r="A122337" t="s">
        <v>143</v>
      </c>
      <c r="B122337" s="2">
        <v>44562</v>
      </c>
      <c r="C122337">
        <v>123561160</v>
      </c>
      <c r="D122337">
        <v>7267060</v>
      </c>
      <c r="E122337" s="1">
        <v>5881346533166240</v>
      </c>
    </row>
    <row r="122338" spans="1:5" x14ac:dyDescent="0.3">
      <c r="A122338" t="s">
        <v>47</v>
      </c>
      <c r="B122338" s="2">
        <v>44332</v>
      </c>
      <c r="C122338">
        <v>270520</v>
      </c>
      <c r="D122338">
        <v>15910</v>
      </c>
      <c r="E122338" s="1">
        <v>5881265710483510</v>
      </c>
    </row>
    <row r="122339" spans="1:5" x14ac:dyDescent="0.3">
      <c r="A122339" t="s">
        <v>47</v>
      </c>
      <c r="B122339" s="2">
        <v>44331</v>
      </c>
      <c r="C122339">
        <v>270520</v>
      </c>
      <c r="D122339">
        <v>15910</v>
      </c>
      <c r="E122339" s="1">
        <v>5881265710483510</v>
      </c>
    </row>
    <row r="122340" spans="1:5" x14ac:dyDescent="0.3">
      <c r="A122340" t="s">
        <v>47</v>
      </c>
      <c r="B122340" s="2">
        <v>44333</v>
      </c>
      <c r="C122340">
        <v>270520</v>
      </c>
      <c r="D122340">
        <v>15910</v>
      </c>
      <c r="E122340" s="1">
        <v>5881265710483510</v>
      </c>
    </row>
    <row r="122341" spans="1:5" x14ac:dyDescent="0.3">
      <c r="A122341" t="s">
        <v>163</v>
      </c>
      <c r="B122341" s="2">
        <v>44965</v>
      </c>
      <c r="C122341">
        <v>112288210</v>
      </c>
      <c r="D122341">
        <v>6603960</v>
      </c>
      <c r="E122341" s="1">
        <v>5881258593399960</v>
      </c>
    </row>
    <row r="122342" spans="1:5" x14ac:dyDescent="0.3">
      <c r="A122342" t="s">
        <v>163</v>
      </c>
      <c r="B122342" s="2">
        <v>44964</v>
      </c>
      <c r="C122342">
        <v>112288210</v>
      </c>
      <c r="D122342">
        <v>6603840</v>
      </c>
      <c r="E122342" s="1">
        <v>5881151725546250</v>
      </c>
    </row>
    <row r="122343" spans="1:5" x14ac:dyDescent="0.3">
      <c r="A122343" t="s">
        <v>32</v>
      </c>
      <c r="B122343" s="2">
        <v>44222</v>
      </c>
      <c r="C122343">
        <v>87404710</v>
      </c>
      <c r="D122343">
        <v>5140400</v>
      </c>
      <c r="E122343" s="1">
        <v>5881147594906490</v>
      </c>
    </row>
    <row r="122344" spans="1:5" x14ac:dyDescent="0.3">
      <c r="A122344" t="s">
        <v>163</v>
      </c>
      <c r="B122344" s="2">
        <v>44963</v>
      </c>
      <c r="C122344">
        <v>112288210</v>
      </c>
      <c r="D122344">
        <v>6603770</v>
      </c>
      <c r="E122344" s="1">
        <v>588108938596492</v>
      </c>
    </row>
    <row r="122345" spans="1:5" x14ac:dyDescent="0.3">
      <c r="A122345" t="s">
        <v>163</v>
      </c>
      <c r="B122345" s="2">
        <v>44962</v>
      </c>
      <c r="C122345">
        <v>112288210</v>
      </c>
      <c r="D122345">
        <v>6603600</v>
      </c>
      <c r="E122345" s="1">
        <v>5880937989838820</v>
      </c>
    </row>
    <row r="122346" spans="1:5" x14ac:dyDescent="0.3">
      <c r="A122346" t="s">
        <v>43</v>
      </c>
      <c r="B122346" s="2">
        <v>44291</v>
      </c>
      <c r="C122346">
        <v>364910</v>
      </c>
      <c r="D122346">
        <v>21460</v>
      </c>
      <c r="E122346" s="1">
        <v>5880902140253760</v>
      </c>
    </row>
    <row r="122347" spans="1:5" x14ac:dyDescent="0.3">
      <c r="A122347" t="s">
        <v>136</v>
      </c>
      <c r="B122347" s="2">
        <v>44365</v>
      </c>
      <c r="C122347">
        <v>67807450</v>
      </c>
      <c r="D122347">
        <v>3987610</v>
      </c>
      <c r="E122347" s="1">
        <v>5880784486070480</v>
      </c>
    </row>
    <row r="122348" spans="1:5" x14ac:dyDescent="0.3">
      <c r="A122348" t="s">
        <v>163</v>
      </c>
      <c r="B122348" s="2">
        <v>44961</v>
      </c>
      <c r="C122348">
        <v>112288210</v>
      </c>
      <c r="D122348">
        <v>6603390</v>
      </c>
      <c r="E122348" s="1">
        <v>5.88075097109482E+16</v>
      </c>
    </row>
    <row r="122349" spans="1:5" x14ac:dyDescent="0.3">
      <c r="A122349" t="s">
        <v>120</v>
      </c>
      <c r="B122349" s="2">
        <v>44452</v>
      </c>
      <c r="C122349">
        <v>339382160</v>
      </c>
      <c r="D122349">
        <v>19957710</v>
      </c>
      <c r="E122349" s="1">
        <v>5.8806007952804496E+16</v>
      </c>
    </row>
    <row r="122350" spans="1:5" x14ac:dyDescent="0.3">
      <c r="A122350" t="s">
        <v>163</v>
      </c>
      <c r="B122350" s="2">
        <v>44960</v>
      </c>
      <c r="C122350">
        <v>112288210</v>
      </c>
      <c r="D122350">
        <v>6603180</v>
      </c>
      <c r="E122350" s="1">
        <v>588056395235083</v>
      </c>
    </row>
    <row r="122351" spans="1:5" x14ac:dyDescent="0.3">
      <c r="A122351" t="s">
        <v>162</v>
      </c>
      <c r="B122351" s="2">
        <v>44995</v>
      </c>
      <c r="C122351">
        <v>1275041200</v>
      </c>
      <c r="D122351">
        <v>74979000</v>
      </c>
      <c r="E122351" s="1">
        <v>5880515860977660</v>
      </c>
    </row>
    <row r="122352" spans="1:5" x14ac:dyDescent="0.3">
      <c r="A122352" t="s">
        <v>98</v>
      </c>
      <c r="B122352" s="2">
        <v>44278</v>
      </c>
      <c r="C122352">
        <v>99673040</v>
      </c>
      <c r="D122352">
        <v>5861230</v>
      </c>
      <c r="E122352" s="1">
        <v>5880456741361550</v>
      </c>
    </row>
    <row r="122353" spans="1:5" x14ac:dyDescent="0.3">
      <c r="A122353" t="s">
        <v>163</v>
      </c>
      <c r="B122353" s="2">
        <v>44959</v>
      </c>
      <c r="C122353">
        <v>112288210</v>
      </c>
      <c r="D122353">
        <v>6602810</v>
      </c>
      <c r="E122353" s="1">
        <v>5.8802344431352096E+16</v>
      </c>
    </row>
    <row r="122354" spans="1:5" x14ac:dyDescent="0.3">
      <c r="A122354" t="s">
        <v>161</v>
      </c>
      <c r="B122354" s="2">
        <v>45007</v>
      </c>
      <c r="C122354">
        <v>180010020</v>
      </c>
      <c r="D122354">
        <v>10584910</v>
      </c>
      <c r="E122354" s="1">
        <v>5880178225634320</v>
      </c>
    </row>
    <row r="122355" spans="1:5" x14ac:dyDescent="0.3">
      <c r="A122355" t="s">
        <v>161</v>
      </c>
      <c r="B122355" s="2">
        <v>45004</v>
      </c>
      <c r="C122355">
        <v>180010020</v>
      </c>
      <c r="D122355">
        <v>10584910</v>
      </c>
      <c r="E122355" s="1">
        <v>5880178225634320</v>
      </c>
    </row>
    <row r="122356" spans="1:5" x14ac:dyDescent="0.3">
      <c r="A122356" t="s">
        <v>161</v>
      </c>
      <c r="B122356" s="2">
        <v>45010</v>
      </c>
      <c r="C122356">
        <v>180010020</v>
      </c>
      <c r="D122356">
        <v>10584910</v>
      </c>
      <c r="E122356" s="1">
        <v>5880178225634320</v>
      </c>
    </row>
    <row r="122357" spans="1:5" x14ac:dyDescent="0.3">
      <c r="A122357" t="s">
        <v>161</v>
      </c>
      <c r="B122357" s="2">
        <v>45005</v>
      </c>
      <c r="C122357">
        <v>180010020</v>
      </c>
      <c r="D122357">
        <v>10584910</v>
      </c>
      <c r="E122357" s="1">
        <v>5880178225634320</v>
      </c>
    </row>
    <row r="122358" spans="1:5" x14ac:dyDescent="0.3">
      <c r="A122358" t="s">
        <v>161</v>
      </c>
      <c r="B122358" s="2">
        <v>45006</v>
      </c>
      <c r="C122358">
        <v>180010020</v>
      </c>
      <c r="D122358">
        <v>10584910</v>
      </c>
      <c r="E122358" s="1">
        <v>5880178225634320</v>
      </c>
    </row>
    <row r="122359" spans="1:5" x14ac:dyDescent="0.3">
      <c r="A122359" t="s">
        <v>161</v>
      </c>
      <c r="B122359" s="2">
        <v>45008</v>
      </c>
      <c r="C122359">
        <v>180010020</v>
      </c>
      <c r="D122359">
        <v>10584910</v>
      </c>
      <c r="E122359" s="1">
        <v>5880178225634320</v>
      </c>
    </row>
    <row r="122360" spans="1:5" x14ac:dyDescent="0.3">
      <c r="A122360" t="s">
        <v>161</v>
      </c>
      <c r="B122360" s="2">
        <v>45009</v>
      </c>
      <c r="C122360">
        <v>180010020</v>
      </c>
      <c r="D122360">
        <v>10584910</v>
      </c>
      <c r="E122360" s="1">
        <v>5880178225634320</v>
      </c>
    </row>
    <row r="122361" spans="1:5" x14ac:dyDescent="0.3">
      <c r="A122361" t="s">
        <v>163</v>
      </c>
      <c r="B122361" s="2">
        <v>44958</v>
      </c>
      <c r="C122361">
        <v>112288210</v>
      </c>
      <c r="D122361">
        <v>6602580</v>
      </c>
      <c r="E122361" s="1">
        <v>5880029613082260</v>
      </c>
    </row>
    <row r="122362" spans="1:5" x14ac:dyDescent="0.3">
      <c r="A122362" t="s">
        <v>116</v>
      </c>
      <c r="B122362" s="2">
        <v>44569</v>
      </c>
      <c r="C122362">
        <v>1254590</v>
      </c>
      <c r="D122362">
        <v>73770</v>
      </c>
      <c r="E122362" s="1">
        <v>5880008608389990</v>
      </c>
    </row>
    <row r="122363" spans="1:5" x14ac:dyDescent="0.3">
      <c r="A122363" t="s">
        <v>163</v>
      </c>
      <c r="B122363" s="2">
        <v>44957</v>
      </c>
      <c r="C122363">
        <v>112288210</v>
      </c>
      <c r="D122363">
        <v>6602480</v>
      </c>
      <c r="E122363" s="1">
        <v>5879940556537500</v>
      </c>
    </row>
    <row r="122364" spans="1:5" x14ac:dyDescent="0.3">
      <c r="A122364" t="s">
        <v>160</v>
      </c>
      <c r="B122364" s="2">
        <v>44683</v>
      </c>
      <c r="C122364">
        <v>12016800</v>
      </c>
      <c r="D122364">
        <v>706570</v>
      </c>
      <c r="E122364" s="1">
        <v>5879851541175680</v>
      </c>
    </row>
    <row r="122365" spans="1:5" x14ac:dyDescent="0.3">
      <c r="A122365" t="s">
        <v>65</v>
      </c>
      <c r="B122365" s="2">
        <v>44405</v>
      </c>
      <c r="C122365">
        <v>50231080</v>
      </c>
      <c r="D122365">
        <v>2953500</v>
      </c>
      <c r="E122365" s="1">
        <v>5.87982579709614E+16</v>
      </c>
    </row>
    <row r="122366" spans="1:5" x14ac:dyDescent="0.3">
      <c r="A122366" t="s">
        <v>157</v>
      </c>
      <c r="B122366" s="2">
        <v>44570</v>
      </c>
      <c r="C122366">
        <v>598938840</v>
      </c>
      <c r="D122366">
        <v>35215120</v>
      </c>
      <c r="E122366" s="1">
        <v>5879585301230420</v>
      </c>
    </row>
    <row r="122367" spans="1:5" x14ac:dyDescent="0.3">
      <c r="A122367" t="s">
        <v>21</v>
      </c>
      <c r="B122367" s="2">
        <v>44437</v>
      </c>
      <c r="C122367">
        <v>58822590</v>
      </c>
      <c r="D122367">
        <v>3458510</v>
      </c>
      <c r="E122367" s="1">
        <v>5879560896587510</v>
      </c>
    </row>
    <row r="122368" spans="1:5" x14ac:dyDescent="0.3">
      <c r="A122368" t="s">
        <v>163</v>
      </c>
      <c r="B122368" s="2">
        <v>44955</v>
      </c>
      <c r="C122368">
        <v>112288210</v>
      </c>
      <c r="D122368">
        <v>6601870</v>
      </c>
      <c r="E122368" s="1">
        <v>587939731161446</v>
      </c>
    </row>
    <row r="122369" spans="1:5" x14ac:dyDescent="0.3">
      <c r="A122369" t="s">
        <v>163</v>
      </c>
      <c r="B122369" s="2">
        <v>44956</v>
      </c>
      <c r="C122369">
        <v>112288210</v>
      </c>
      <c r="D122369">
        <v>6601870</v>
      </c>
      <c r="E122369" s="1">
        <v>587939731161446</v>
      </c>
    </row>
    <row r="122370" spans="1:5" x14ac:dyDescent="0.3">
      <c r="A122370" t="s">
        <v>81</v>
      </c>
      <c r="B122370" s="2">
        <v>44666</v>
      </c>
      <c r="C122370">
        <v>1239516960</v>
      </c>
      <c r="D122370">
        <v>72873430</v>
      </c>
      <c r="E122370" s="1">
        <v>5879179741114630</v>
      </c>
    </row>
    <row r="122371" spans="1:5" x14ac:dyDescent="0.3">
      <c r="A122371" t="s">
        <v>163</v>
      </c>
      <c r="B122371" s="2">
        <v>44954</v>
      </c>
      <c r="C122371">
        <v>112288210</v>
      </c>
      <c r="D122371">
        <v>6601410</v>
      </c>
      <c r="E122371" s="1">
        <v>5.8789876515085504E+16</v>
      </c>
    </row>
    <row r="122372" spans="1:5" x14ac:dyDescent="0.3">
      <c r="A122372" t="s">
        <v>108</v>
      </c>
      <c r="B122372" s="2">
        <v>44287</v>
      </c>
      <c r="C122372">
        <v>2153135040</v>
      </c>
      <c r="D122372">
        <v>126581090</v>
      </c>
      <c r="E122372" s="1">
        <v>5878920162852390</v>
      </c>
    </row>
    <row r="122373" spans="1:5" x14ac:dyDescent="0.3">
      <c r="A122373" t="s">
        <v>160</v>
      </c>
      <c r="B122373" s="2">
        <v>44682</v>
      </c>
      <c r="C122373">
        <v>12016800</v>
      </c>
      <c r="D122373">
        <v>706430</v>
      </c>
      <c r="E122373" s="1">
        <v>5878686505558880</v>
      </c>
    </row>
    <row r="122374" spans="1:5" x14ac:dyDescent="0.3">
      <c r="A122374" t="s">
        <v>86</v>
      </c>
      <c r="B122374" s="2">
        <v>44439</v>
      </c>
      <c r="C122374">
        <v>994790</v>
      </c>
      <c r="D122374">
        <v>58480</v>
      </c>
      <c r="E122374" s="1">
        <v>5878627650056790</v>
      </c>
    </row>
    <row r="122375" spans="1:5" x14ac:dyDescent="0.3">
      <c r="A122375" t="s">
        <v>129</v>
      </c>
      <c r="B122375" s="2">
        <v>44559</v>
      </c>
      <c r="C122375">
        <v>15310430</v>
      </c>
      <c r="D122375">
        <v>900040</v>
      </c>
      <c r="E122375" s="1">
        <v>5878606936578520</v>
      </c>
    </row>
    <row r="122376" spans="1:5" x14ac:dyDescent="0.3">
      <c r="A122376" t="s">
        <v>163</v>
      </c>
      <c r="B122376" s="2">
        <v>44953</v>
      </c>
      <c r="C122376">
        <v>112288210</v>
      </c>
      <c r="D122376">
        <v>6600950</v>
      </c>
      <c r="E122376" s="1">
        <v>5.8785779914026496E+16</v>
      </c>
    </row>
    <row r="122377" spans="1:5" x14ac:dyDescent="0.3">
      <c r="A122377" t="s">
        <v>163</v>
      </c>
      <c r="B122377" s="2">
        <v>44952</v>
      </c>
      <c r="C122377">
        <v>112288210</v>
      </c>
      <c r="D122377">
        <v>6600340</v>
      </c>
      <c r="E122377" s="1">
        <v>5878034746479610</v>
      </c>
    </row>
    <row r="122378" spans="1:5" x14ac:dyDescent="0.3">
      <c r="A122378" t="s">
        <v>91</v>
      </c>
      <c r="B122378" s="2">
        <v>44342</v>
      </c>
      <c r="C122378">
        <v>51808360</v>
      </c>
      <c r="D122378">
        <v>3045290</v>
      </c>
      <c r="E122378" s="1">
        <v>5877989575427590</v>
      </c>
    </row>
    <row r="122379" spans="1:5" x14ac:dyDescent="0.3">
      <c r="A122379" t="s">
        <v>163</v>
      </c>
      <c r="B122379" s="2">
        <v>44951</v>
      </c>
      <c r="C122379">
        <v>112288210</v>
      </c>
      <c r="D122379">
        <v>6600030</v>
      </c>
      <c r="E122379" s="1">
        <v>5877758671190850</v>
      </c>
    </row>
    <row r="122380" spans="1:5" x14ac:dyDescent="0.3">
      <c r="A122380" t="s">
        <v>102</v>
      </c>
      <c r="B122380" s="2">
        <v>44325</v>
      </c>
      <c r="C122380">
        <v>853412480</v>
      </c>
      <c r="D122380">
        <v>50161410</v>
      </c>
      <c r="E122380" s="1">
        <v>5877745073519430</v>
      </c>
    </row>
    <row r="122381" spans="1:5" x14ac:dyDescent="0.3">
      <c r="A122381" t="s">
        <v>162</v>
      </c>
      <c r="B122381" s="2">
        <v>44994</v>
      </c>
      <c r="C122381">
        <v>1275041200</v>
      </c>
      <c r="D122381">
        <v>74943050</v>
      </c>
      <c r="E122381" s="1">
        <v>5877696344243620</v>
      </c>
    </row>
    <row r="122382" spans="1:5" x14ac:dyDescent="0.3">
      <c r="A122382" t="s">
        <v>149</v>
      </c>
      <c r="B122382" s="2">
        <v>44548</v>
      </c>
      <c r="C122382">
        <v>103580780</v>
      </c>
      <c r="D122382">
        <v>6088150</v>
      </c>
      <c r="E122382" s="1">
        <v>5877683099123210</v>
      </c>
    </row>
    <row r="122383" spans="1:5" x14ac:dyDescent="0.3">
      <c r="A122383" t="s">
        <v>163</v>
      </c>
      <c r="B122383" s="2">
        <v>44950</v>
      </c>
      <c r="C122383">
        <v>112288210</v>
      </c>
      <c r="D122383">
        <v>6599880</v>
      </c>
      <c r="E122383" s="1">
        <v>5877625086373710</v>
      </c>
    </row>
    <row r="122384" spans="1:5" x14ac:dyDescent="0.3">
      <c r="A122384" t="s">
        <v>124</v>
      </c>
      <c r="B122384" s="2">
        <v>44305</v>
      </c>
      <c r="C122384">
        <v>52500760</v>
      </c>
      <c r="D122384">
        <v>3085790</v>
      </c>
      <c r="E122384" s="1">
        <v>5877610152691120</v>
      </c>
    </row>
    <row r="122385" spans="1:5" x14ac:dyDescent="0.3">
      <c r="A122385" t="s">
        <v>163</v>
      </c>
      <c r="B122385" s="2">
        <v>44949</v>
      </c>
      <c r="C122385">
        <v>112288210</v>
      </c>
      <c r="D122385">
        <v>6599810</v>
      </c>
      <c r="E122385" s="1">
        <v>5877562746792380</v>
      </c>
    </row>
    <row r="122386" spans="1:5" x14ac:dyDescent="0.3">
      <c r="A122386" t="s">
        <v>161</v>
      </c>
      <c r="B122386" s="2">
        <v>45000</v>
      </c>
      <c r="C122386">
        <v>180010020</v>
      </c>
      <c r="D122386">
        <v>10580040</v>
      </c>
      <c r="E122386" s="1">
        <v>5877472820679640</v>
      </c>
    </row>
    <row r="122387" spans="1:5" x14ac:dyDescent="0.3">
      <c r="A122387" t="s">
        <v>161</v>
      </c>
      <c r="B122387" s="2">
        <v>44997</v>
      </c>
      <c r="C122387">
        <v>180010020</v>
      </c>
      <c r="D122387">
        <v>10580040</v>
      </c>
      <c r="E122387" s="1">
        <v>5877472820679640</v>
      </c>
    </row>
    <row r="122388" spans="1:5" x14ac:dyDescent="0.3">
      <c r="A122388" t="s">
        <v>161</v>
      </c>
      <c r="B122388" s="2">
        <v>45002</v>
      </c>
      <c r="C122388">
        <v>180010020</v>
      </c>
      <c r="D122388">
        <v>10580040</v>
      </c>
      <c r="E122388" s="1">
        <v>5877472820679640</v>
      </c>
    </row>
    <row r="122389" spans="1:5" x14ac:dyDescent="0.3">
      <c r="A122389" t="s">
        <v>161</v>
      </c>
      <c r="B122389" s="2">
        <v>45001</v>
      </c>
      <c r="C122389">
        <v>180010020</v>
      </c>
      <c r="D122389">
        <v>10580040</v>
      </c>
      <c r="E122389" s="1">
        <v>5877472820679640</v>
      </c>
    </row>
    <row r="122390" spans="1:5" x14ac:dyDescent="0.3">
      <c r="A122390" t="s">
        <v>161</v>
      </c>
      <c r="B122390" s="2">
        <v>45003</v>
      </c>
      <c r="C122390">
        <v>180010020</v>
      </c>
      <c r="D122390">
        <v>10580040</v>
      </c>
      <c r="E122390" s="1">
        <v>5877472820679640</v>
      </c>
    </row>
    <row r="122391" spans="1:5" x14ac:dyDescent="0.3">
      <c r="A122391" t="s">
        <v>161</v>
      </c>
      <c r="B122391" s="2">
        <v>44998</v>
      </c>
      <c r="C122391">
        <v>180010020</v>
      </c>
      <c r="D122391">
        <v>10580040</v>
      </c>
      <c r="E122391" s="1">
        <v>5877472820679640</v>
      </c>
    </row>
    <row r="122392" spans="1:5" x14ac:dyDescent="0.3">
      <c r="A122392" t="s">
        <v>161</v>
      </c>
      <c r="B122392" s="2">
        <v>44999</v>
      </c>
      <c r="C122392">
        <v>180010020</v>
      </c>
      <c r="D122392">
        <v>10580040</v>
      </c>
      <c r="E122392" s="1">
        <v>5877472820679640</v>
      </c>
    </row>
    <row r="122393" spans="1:5" x14ac:dyDescent="0.3">
      <c r="A122393" t="s">
        <v>163</v>
      </c>
      <c r="B122393" s="2">
        <v>44948</v>
      </c>
      <c r="C122393">
        <v>112288210</v>
      </c>
      <c r="D122393">
        <v>6599620</v>
      </c>
      <c r="E122393" s="1">
        <v>5877393539357330</v>
      </c>
    </row>
    <row r="122394" spans="1:5" x14ac:dyDescent="0.3">
      <c r="A122394" t="s">
        <v>160</v>
      </c>
      <c r="B122394" s="2">
        <v>44681</v>
      </c>
      <c r="C122394">
        <v>12016800</v>
      </c>
      <c r="D122394">
        <v>706260</v>
      </c>
      <c r="E122394" s="1">
        <v>5.87727181945276E+16</v>
      </c>
    </row>
    <row r="122395" spans="1:5" x14ac:dyDescent="0.3">
      <c r="A122395" t="s">
        <v>163</v>
      </c>
      <c r="B122395" s="2">
        <v>44947</v>
      </c>
      <c r="C122395">
        <v>112288210</v>
      </c>
      <c r="D122395">
        <v>6599390</v>
      </c>
      <c r="E122395" s="1">
        <v>5877188709304380</v>
      </c>
    </row>
    <row r="122396" spans="1:5" x14ac:dyDescent="0.3">
      <c r="A122396" t="s">
        <v>131</v>
      </c>
      <c r="B122396" s="2">
        <v>44330</v>
      </c>
      <c r="C122396">
        <v>518740280</v>
      </c>
      <c r="D122396">
        <v>30487190</v>
      </c>
      <c r="E122396" s="1">
        <v>5877158797076640</v>
      </c>
    </row>
    <row r="122397" spans="1:5" x14ac:dyDescent="0.3">
      <c r="A122397" t="s">
        <v>163</v>
      </c>
      <c r="B122397" s="2">
        <v>44946</v>
      </c>
      <c r="C122397">
        <v>112288210</v>
      </c>
      <c r="D122397">
        <v>6599140</v>
      </c>
      <c r="E122397" s="1">
        <v>5876966067942480</v>
      </c>
    </row>
    <row r="122398" spans="1:5" x14ac:dyDescent="0.3">
      <c r="A122398" t="s">
        <v>126</v>
      </c>
      <c r="B122398" s="2">
        <v>44361</v>
      </c>
      <c r="C122398">
        <v>340495880</v>
      </c>
      <c r="D122398">
        <v>20010590</v>
      </c>
      <c r="E122398" s="1">
        <v>5876896366558090</v>
      </c>
    </row>
    <row r="122399" spans="1:5" x14ac:dyDescent="0.3">
      <c r="A122399" t="s">
        <v>39</v>
      </c>
      <c r="B122399" s="2">
        <v>44164</v>
      </c>
      <c r="C122399">
        <v>14722370</v>
      </c>
      <c r="D122399">
        <v>865150</v>
      </c>
      <c r="E122399" s="1">
        <v>5876431579969800</v>
      </c>
    </row>
    <row r="122400" spans="1:5" x14ac:dyDescent="0.3">
      <c r="A122400" t="s">
        <v>163</v>
      </c>
      <c r="B122400" s="2">
        <v>44945</v>
      </c>
      <c r="C122400">
        <v>112288210</v>
      </c>
      <c r="D122400">
        <v>6598500</v>
      </c>
      <c r="E122400" s="1">
        <v>5876396106056010</v>
      </c>
    </row>
    <row r="122401" spans="1:5" x14ac:dyDescent="0.3">
      <c r="A122401" t="s">
        <v>163</v>
      </c>
      <c r="B122401" s="2">
        <v>44944</v>
      </c>
      <c r="C122401">
        <v>112288210</v>
      </c>
      <c r="D122401">
        <v>6598010</v>
      </c>
      <c r="E122401" s="1">
        <v>5875959728986680</v>
      </c>
    </row>
    <row r="122402" spans="1:5" x14ac:dyDescent="0.3">
      <c r="A122402" t="s">
        <v>163</v>
      </c>
      <c r="B122402" s="2">
        <v>44943</v>
      </c>
      <c r="C122402">
        <v>112288210</v>
      </c>
      <c r="D122402">
        <v>6597770</v>
      </c>
      <c r="E122402" s="1">
        <v>5875745993279250</v>
      </c>
    </row>
    <row r="122403" spans="1:5" x14ac:dyDescent="0.3">
      <c r="A122403" t="s">
        <v>163</v>
      </c>
      <c r="B122403" s="2">
        <v>44942</v>
      </c>
      <c r="C122403">
        <v>112288210</v>
      </c>
      <c r="D122403">
        <v>6597610</v>
      </c>
      <c r="E122403" s="1">
        <v>5875603502807640</v>
      </c>
    </row>
    <row r="122404" spans="1:5" x14ac:dyDescent="0.3">
      <c r="A122404" t="s">
        <v>41</v>
      </c>
      <c r="B122404" s="2">
        <v>44169</v>
      </c>
      <c r="C122404">
        <v>6270820</v>
      </c>
      <c r="D122404">
        <v>368440</v>
      </c>
      <c r="E122404" s="1">
        <v>5875467642190330</v>
      </c>
    </row>
    <row r="122405" spans="1:5" x14ac:dyDescent="0.3">
      <c r="A122405" t="s">
        <v>85</v>
      </c>
      <c r="B122405" s="2">
        <v>44223</v>
      </c>
      <c r="C122405">
        <v>3062920</v>
      </c>
      <c r="D122405">
        <v>179960</v>
      </c>
      <c r="E122405" s="1">
        <v>5875439123450820</v>
      </c>
    </row>
    <row r="122406" spans="1:5" x14ac:dyDescent="0.3">
      <c r="A122406" t="s">
        <v>43</v>
      </c>
      <c r="B122406" s="2">
        <v>44290</v>
      </c>
      <c r="C122406">
        <v>364910</v>
      </c>
      <c r="D122406">
        <v>21440</v>
      </c>
      <c r="E122406" s="1">
        <v>587542133676797</v>
      </c>
    </row>
    <row r="122407" spans="1:5" x14ac:dyDescent="0.3">
      <c r="A122407" t="s">
        <v>163</v>
      </c>
      <c r="B122407" s="2">
        <v>44941</v>
      </c>
      <c r="C122407">
        <v>112288210</v>
      </c>
      <c r="D122407">
        <v>6597330</v>
      </c>
      <c r="E122407" s="1">
        <v>587535414448231</v>
      </c>
    </row>
    <row r="122408" spans="1:5" x14ac:dyDescent="0.3">
      <c r="A122408" t="s">
        <v>67</v>
      </c>
      <c r="B122408" s="2">
        <v>44266</v>
      </c>
      <c r="C122408">
        <v>56434550</v>
      </c>
      <c r="D122408">
        <v>3315710</v>
      </c>
      <c r="E122408" s="1">
        <v>5875319285792120</v>
      </c>
    </row>
    <row r="122409" spans="1:5" x14ac:dyDescent="0.3">
      <c r="A122409" t="s">
        <v>161</v>
      </c>
      <c r="B122409" s="2">
        <v>44990</v>
      </c>
      <c r="C122409">
        <v>180010020</v>
      </c>
      <c r="D122409">
        <v>10576080</v>
      </c>
      <c r="E122409" s="1">
        <v>5875272943139490</v>
      </c>
    </row>
    <row r="122410" spans="1:5" x14ac:dyDescent="0.3">
      <c r="A122410" t="s">
        <v>161</v>
      </c>
      <c r="B122410" s="2">
        <v>44993</v>
      </c>
      <c r="C122410">
        <v>180010020</v>
      </c>
      <c r="D122410">
        <v>10576080</v>
      </c>
      <c r="E122410" s="1">
        <v>5875272943139490</v>
      </c>
    </row>
    <row r="122411" spans="1:5" x14ac:dyDescent="0.3">
      <c r="A122411" t="s">
        <v>161</v>
      </c>
      <c r="B122411" s="2">
        <v>44996</v>
      </c>
      <c r="C122411">
        <v>180010020</v>
      </c>
      <c r="D122411">
        <v>10576080</v>
      </c>
      <c r="E122411" s="1">
        <v>5875272943139490</v>
      </c>
    </row>
    <row r="122412" spans="1:5" x14ac:dyDescent="0.3">
      <c r="A122412" t="s">
        <v>161</v>
      </c>
      <c r="B122412" s="2">
        <v>44995</v>
      </c>
      <c r="C122412">
        <v>180010020</v>
      </c>
      <c r="D122412">
        <v>10576080</v>
      </c>
      <c r="E122412" s="1">
        <v>5875272943139490</v>
      </c>
    </row>
    <row r="122413" spans="1:5" x14ac:dyDescent="0.3">
      <c r="A122413" t="s">
        <v>161</v>
      </c>
      <c r="B122413" s="2">
        <v>44994</v>
      </c>
      <c r="C122413">
        <v>180010020</v>
      </c>
      <c r="D122413">
        <v>10576080</v>
      </c>
      <c r="E122413" s="1">
        <v>5875272943139490</v>
      </c>
    </row>
    <row r="122414" spans="1:5" x14ac:dyDescent="0.3">
      <c r="A122414" t="s">
        <v>161</v>
      </c>
      <c r="B122414" s="2">
        <v>44992</v>
      </c>
      <c r="C122414">
        <v>180010020</v>
      </c>
      <c r="D122414">
        <v>10576080</v>
      </c>
      <c r="E122414" s="1">
        <v>5875272943139490</v>
      </c>
    </row>
    <row r="122415" spans="1:5" x14ac:dyDescent="0.3">
      <c r="A122415" t="s">
        <v>161</v>
      </c>
      <c r="B122415" s="2">
        <v>44991</v>
      </c>
      <c r="C122415">
        <v>180010020</v>
      </c>
      <c r="D122415">
        <v>10576080</v>
      </c>
      <c r="E122415" s="1">
        <v>5875272943139490</v>
      </c>
    </row>
    <row r="122416" spans="1:5" x14ac:dyDescent="0.3">
      <c r="A122416" t="s">
        <v>163</v>
      </c>
      <c r="B122416" s="2">
        <v>44940</v>
      </c>
      <c r="C122416">
        <v>112288210</v>
      </c>
      <c r="D122416">
        <v>6596950</v>
      </c>
      <c r="E122416" s="1">
        <v>5875015729612210</v>
      </c>
    </row>
    <row r="122417" spans="1:5" x14ac:dyDescent="0.3">
      <c r="A122417" t="s">
        <v>162</v>
      </c>
      <c r="B122417" s="2">
        <v>44993</v>
      </c>
      <c r="C122417">
        <v>1275041200</v>
      </c>
      <c r="D122417">
        <v>74906130</v>
      </c>
      <c r="E122417" s="1">
        <v>5874800751536490</v>
      </c>
    </row>
    <row r="122418" spans="1:5" x14ac:dyDescent="0.3">
      <c r="A122418" t="s">
        <v>163</v>
      </c>
      <c r="B122418" s="2">
        <v>44939</v>
      </c>
      <c r="C122418">
        <v>112288210</v>
      </c>
      <c r="D122418">
        <v>6596630</v>
      </c>
      <c r="E122418" s="1">
        <v>5874730748668980</v>
      </c>
    </row>
    <row r="122419" spans="1:5" x14ac:dyDescent="0.3">
      <c r="A122419" t="s">
        <v>123</v>
      </c>
      <c r="B122419" s="2">
        <v>44550</v>
      </c>
      <c r="C122419">
        <v>476810</v>
      </c>
      <c r="D122419">
        <v>28010</v>
      </c>
      <c r="E122419" s="1">
        <v>5874457331012350</v>
      </c>
    </row>
    <row r="122420" spans="1:5" x14ac:dyDescent="0.3">
      <c r="A122420" t="s">
        <v>123</v>
      </c>
      <c r="B122420" s="2">
        <v>44549</v>
      </c>
      <c r="C122420">
        <v>476810</v>
      </c>
      <c r="D122420">
        <v>28010</v>
      </c>
      <c r="E122420" s="1">
        <v>5874457331012350</v>
      </c>
    </row>
    <row r="122421" spans="1:5" x14ac:dyDescent="0.3">
      <c r="A122421" t="s">
        <v>123</v>
      </c>
      <c r="B122421" s="2">
        <v>44551</v>
      </c>
      <c r="C122421">
        <v>476810</v>
      </c>
      <c r="D122421">
        <v>28010</v>
      </c>
      <c r="E122421" s="1">
        <v>5874457331012350</v>
      </c>
    </row>
    <row r="122422" spans="1:5" x14ac:dyDescent="0.3">
      <c r="A122422" t="s">
        <v>143</v>
      </c>
      <c r="B122422" s="2">
        <v>44561</v>
      </c>
      <c r="C122422">
        <v>123561160</v>
      </c>
      <c r="D122422">
        <v>7258420</v>
      </c>
      <c r="E122422" s="1">
        <v>5874354044588120</v>
      </c>
    </row>
    <row r="122423" spans="1:5" x14ac:dyDescent="0.3">
      <c r="A122423" t="s">
        <v>155</v>
      </c>
      <c r="B122423" s="2">
        <v>44778</v>
      </c>
      <c r="C122423">
        <v>178439140</v>
      </c>
      <c r="D122423">
        <v>10481930</v>
      </c>
      <c r="E122423" s="1">
        <v>5874232525442560</v>
      </c>
    </row>
    <row r="122424" spans="1:5" x14ac:dyDescent="0.3">
      <c r="A122424" t="s">
        <v>163</v>
      </c>
      <c r="B122424" s="2">
        <v>44938</v>
      </c>
      <c r="C122424">
        <v>112288210</v>
      </c>
      <c r="D122424">
        <v>6596060</v>
      </c>
      <c r="E122424" s="1">
        <v>5874223126363840</v>
      </c>
    </row>
    <row r="122425" spans="1:5" x14ac:dyDescent="0.3">
      <c r="A122425" t="s">
        <v>163</v>
      </c>
      <c r="B122425" s="2">
        <v>44937</v>
      </c>
      <c r="C122425">
        <v>112288210</v>
      </c>
      <c r="D122425">
        <v>6595720</v>
      </c>
      <c r="E122425" s="1">
        <v>5.8739203341116496E+16</v>
      </c>
    </row>
    <row r="122426" spans="1:5" x14ac:dyDescent="0.3">
      <c r="A122426" t="s">
        <v>163</v>
      </c>
      <c r="B122426" s="2">
        <v>44936</v>
      </c>
      <c r="C122426">
        <v>112288210</v>
      </c>
      <c r="D122426">
        <v>6595690</v>
      </c>
      <c r="E122426" s="1">
        <v>5873893617148220</v>
      </c>
    </row>
    <row r="122427" spans="1:5" x14ac:dyDescent="0.3">
      <c r="A122427" t="s">
        <v>163</v>
      </c>
      <c r="B122427" s="2">
        <v>44935</v>
      </c>
      <c r="C122427">
        <v>112288210</v>
      </c>
      <c r="D122427">
        <v>6595430</v>
      </c>
      <c r="E122427" s="1">
        <v>5873662070131850</v>
      </c>
    </row>
    <row r="122428" spans="1:5" x14ac:dyDescent="0.3">
      <c r="A122428" t="s">
        <v>119</v>
      </c>
      <c r="B122428" s="2">
        <v>44315</v>
      </c>
      <c r="C122428">
        <v>17821150</v>
      </c>
      <c r="D122428">
        <v>1046740</v>
      </c>
      <c r="E122428" s="1">
        <v>5873582793478530</v>
      </c>
    </row>
    <row r="122429" spans="1:5" x14ac:dyDescent="0.3">
      <c r="A122429" t="s">
        <v>163</v>
      </c>
      <c r="B122429" s="2">
        <v>44934</v>
      </c>
      <c r="C122429">
        <v>112288210</v>
      </c>
      <c r="D122429">
        <v>6595180</v>
      </c>
      <c r="E122429" s="1">
        <v>5873439428769940</v>
      </c>
    </row>
    <row r="122430" spans="1:5" x14ac:dyDescent="0.3">
      <c r="A122430" t="s">
        <v>135</v>
      </c>
      <c r="B122430" s="2">
        <v>44340</v>
      </c>
      <c r="C122430">
        <v>94411380</v>
      </c>
      <c r="D122430">
        <v>5545160</v>
      </c>
      <c r="E122430" s="1">
        <v>587340212588779</v>
      </c>
    </row>
    <row r="122431" spans="1:5" x14ac:dyDescent="0.3">
      <c r="A122431" t="s">
        <v>153</v>
      </c>
      <c r="B122431" s="2">
        <v>44581</v>
      </c>
      <c r="C122431">
        <v>68123440</v>
      </c>
      <c r="D122431">
        <v>4001130</v>
      </c>
      <c r="E122431" s="1">
        <v>5873352843015560</v>
      </c>
    </row>
    <row r="122432" spans="1:5" x14ac:dyDescent="0.3">
      <c r="A122432" t="s">
        <v>70</v>
      </c>
      <c r="B122432" s="2">
        <v>44239</v>
      </c>
      <c r="C122432">
        <v>40303610</v>
      </c>
      <c r="D122432">
        <v>2367090</v>
      </c>
      <c r="E122432" s="1">
        <v>5873146350910000</v>
      </c>
    </row>
    <row r="122433" spans="1:5" x14ac:dyDescent="0.3">
      <c r="A122433" t="s">
        <v>163</v>
      </c>
      <c r="B122433" s="2">
        <v>44933</v>
      </c>
      <c r="C122433">
        <v>112288210</v>
      </c>
      <c r="D122433">
        <v>6594570</v>
      </c>
      <c r="E122433" s="1">
        <v>5.8728961838469E+16</v>
      </c>
    </row>
    <row r="122434" spans="1:5" x14ac:dyDescent="0.3">
      <c r="A122434" t="s">
        <v>122</v>
      </c>
      <c r="B122434" s="2">
        <v>44455</v>
      </c>
      <c r="C122434">
        <v>397017440</v>
      </c>
      <c r="D122434">
        <v>23315400</v>
      </c>
      <c r="E122434" s="1">
        <v>5.8726387435272304E+16</v>
      </c>
    </row>
    <row r="122435" spans="1:5" x14ac:dyDescent="0.3">
      <c r="A122435" t="s">
        <v>161</v>
      </c>
      <c r="B122435" s="2">
        <v>44987</v>
      </c>
      <c r="C122435">
        <v>180010020</v>
      </c>
      <c r="D122435">
        <v>10571210</v>
      </c>
      <c r="E122435" s="1">
        <v>5872567538184810</v>
      </c>
    </row>
    <row r="122436" spans="1:5" x14ac:dyDescent="0.3">
      <c r="A122436" t="s">
        <v>161</v>
      </c>
      <c r="B122436" s="2">
        <v>44988</v>
      </c>
      <c r="C122436">
        <v>180010020</v>
      </c>
      <c r="D122436">
        <v>10571210</v>
      </c>
      <c r="E122436" s="1">
        <v>5872567538184810</v>
      </c>
    </row>
    <row r="122437" spans="1:5" x14ac:dyDescent="0.3">
      <c r="A122437" t="s">
        <v>161</v>
      </c>
      <c r="B122437" s="2">
        <v>44985</v>
      </c>
      <c r="C122437">
        <v>180010020</v>
      </c>
      <c r="D122437">
        <v>10571210</v>
      </c>
      <c r="E122437" s="1">
        <v>5872567538184810</v>
      </c>
    </row>
    <row r="122438" spans="1:5" x14ac:dyDescent="0.3">
      <c r="A122438" t="s">
        <v>161</v>
      </c>
      <c r="B122438" s="2">
        <v>44989</v>
      </c>
      <c r="C122438">
        <v>180010020</v>
      </c>
      <c r="D122438">
        <v>10571210</v>
      </c>
      <c r="E122438" s="1">
        <v>5872567538184810</v>
      </c>
    </row>
    <row r="122439" spans="1:5" x14ac:dyDescent="0.3">
      <c r="A122439" t="s">
        <v>161</v>
      </c>
      <c r="B122439" s="2">
        <v>44986</v>
      </c>
      <c r="C122439">
        <v>180010020</v>
      </c>
      <c r="D122439">
        <v>10571210</v>
      </c>
      <c r="E122439" s="1">
        <v>5872567538184810</v>
      </c>
    </row>
    <row r="122440" spans="1:5" x14ac:dyDescent="0.3">
      <c r="A122440" t="s">
        <v>161</v>
      </c>
      <c r="B122440" s="2">
        <v>44983</v>
      </c>
      <c r="C122440">
        <v>180010020</v>
      </c>
      <c r="D122440">
        <v>10571210</v>
      </c>
      <c r="E122440" s="1">
        <v>5872567538184810</v>
      </c>
    </row>
    <row r="122441" spans="1:5" x14ac:dyDescent="0.3">
      <c r="A122441" t="s">
        <v>161</v>
      </c>
      <c r="B122441" s="2">
        <v>44984</v>
      </c>
      <c r="C122441">
        <v>180010020</v>
      </c>
      <c r="D122441">
        <v>10571210</v>
      </c>
      <c r="E122441" s="1">
        <v>5872567538184810</v>
      </c>
    </row>
    <row r="122442" spans="1:5" x14ac:dyDescent="0.3">
      <c r="A122442" t="s">
        <v>99</v>
      </c>
      <c r="B122442" s="2">
        <v>44298</v>
      </c>
      <c r="C122442">
        <v>455103240</v>
      </c>
      <c r="D122442">
        <v>26724810</v>
      </c>
      <c r="E122442" s="1">
        <v>5872252194908560</v>
      </c>
    </row>
    <row r="122443" spans="1:5" x14ac:dyDescent="0.3">
      <c r="A122443" t="s">
        <v>76</v>
      </c>
      <c r="B122443" s="2">
        <v>44454</v>
      </c>
      <c r="C122443">
        <v>642070</v>
      </c>
      <c r="D122443">
        <v>37700</v>
      </c>
      <c r="E122443" s="1">
        <v>5871633933994730</v>
      </c>
    </row>
    <row r="122444" spans="1:5" x14ac:dyDescent="0.3">
      <c r="A122444" t="s">
        <v>68</v>
      </c>
      <c r="B122444" s="2">
        <v>44302</v>
      </c>
      <c r="C122444">
        <v>3045680</v>
      </c>
      <c r="D122444">
        <v>178830</v>
      </c>
      <c r="E122444" s="1">
        <v>5871595177431640</v>
      </c>
    </row>
    <row r="122445" spans="1:5" x14ac:dyDescent="0.3">
      <c r="A122445" t="s">
        <v>36</v>
      </c>
      <c r="B122445" s="2">
        <v>44243</v>
      </c>
      <c r="C122445">
        <v>175640200</v>
      </c>
      <c r="D122445">
        <v>10312620</v>
      </c>
      <c r="E122445" s="1">
        <v>5871446286214650</v>
      </c>
    </row>
    <row r="122446" spans="1:5" x14ac:dyDescent="0.3">
      <c r="A122446" t="s">
        <v>159</v>
      </c>
      <c r="B122446" s="2">
        <v>44678</v>
      </c>
      <c r="C122446">
        <v>716970240</v>
      </c>
      <c r="D122446">
        <v>42095710</v>
      </c>
      <c r="E122446" s="1">
        <v>5871332957976050</v>
      </c>
    </row>
    <row r="122447" spans="1:5" x14ac:dyDescent="0.3">
      <c r="A122447" t="s">
        <v>162</v>
      </c>
      <c r="B122447" s="2">
        <v>44992</v>
      </c>
      <c r="C122447">
        <v>1275041200</v>
      </c>
      <c r="D122447">
        <v>74860700</v>
      </c>
      <c r="E122447" s="1">
        <v>5871237729416110</v>
      </c>
    </row>
    <row r="122448" spans="1:5" x14ac:dyDescent="0.3">
      <c r="A122448" t="s">
        <v>163</v>
      </c>
      <c r="B122448" s="2">
        <v>44931</v>
      </c>
      <c r="C122448">
        <v>112288210</v>
      </c>
      <c r="D122448">
        <v>6592680</v>
      </c>
      <c r="E122448" s="1">
        <v>5871213015150920</v>
      </c>
    </row>
    <row r="122449" spans="1:5" x14ac:dyDescent="0.3">
      <c r="A122449" t="s">
        <v>163</v>
      </c>
      <c r="B122449" s="2">
        <v>44932</v>
      </c>
      <c r="C122449">
        <v>112288210</v>
      </c>
      <c r="D122449">
        <v>6592680</v>
      </c>
      <c r="E122449" s="1">
        <v>5871213015150920</v>
      </c>
    </row>
    <row r="122450" spans="1:5" x14ac:dyDescent="0.3">
      <c r="A122450" t="s">
        <v>137</v>
      </c>
      <c r="B122450" s="2">
        <v>44433</v>
      </c>
      <c r="C122450">
        <v>5931620</v>
      </c>
      <c r="D122450">
        <v>348250</v>
      </c>
      <c r="E122450" s="1">
        <v>5871077378523910</v>
      </c>
    </row>
    <row r="122451" spans="1:5" x14ac:dyDescent="0.3">
      <c r="A122451" t="s">
        <v>161</v>
      </c>
      <c r="B122451" s="2">
        <v>44981</v>
      </c>
      <c r="C122451">
        <v>180010020</v>
      </c>
      <c r="D122451">
        <v>10568370</v>
      </c>
      <c r="E122451" s="1">
        <v>5870989848231780</v>
      </c>
    </row>
    <row r="122452" spans="1:5" x14ac:dyDescent="0.3">
      <c r="A122452" t="s">
        <v>161</v>
      </c>
      <c r="B122452" s="2">
        <v>44976</v>
      </c>
      <c r="C122452">
        <v>180010020</v>
      </c>
      <c r="D122452">
        <v>10568370</v>
      </c>
      <c r="E122452" s="1">
        <v>5870989848231780</v>
      </c>
    </row>
    <row r="122453" spans="1:5" x14ac:dyDescent="0.3">
      <c r="A122453" t="s">
        <v>161</v>
      </c>
      <c r="B122453" s="2">
        <v>44980</v>
      </c>
      <c r="C122453">
        <v>180010020</v>
      </c>
      <c r="D122453">
        <v>10568370</v>
      </c>
      <c r="E122453" s="1">
        <v>5870989848231780</v>
      </c>
    </row>
    <row r="122454" spans="1:5" x14ac:dyDescent="0.3">
      <c r="A122454" t="s">
        <v>161</v>
      </c>
      <c r="B122454" s="2">
        <v>44979</v>
      </c>
      <c r="C122454">
        <v>180010020</v>
      </c>
      <c r="D122454">
        <v>10568370</v>
      </c>
      <c r="E122454" s="1">
        <v>5870989848231780</v>
      </c>
    </row>
    <row r="122455" spans="1:5" x14ac:dyDescent="0.3">
      <c r="A122455" t="s">
        <v>161</v>
      </c>
      <c r="B122455" s="2">
        <v>44978</v>
      </c>
      <c r="C122455">
        <v>180010020</v>
      </c>
      <c r="D122455">
        <v>10568370</v>
      </c>
      <c r="E122455" s="1">
        <v>5870989848231780</v>
      </c>
    </row>
    <row r="122456" spans="1:5" x14ac:dyDescent="0.3">
      <c r="A122456" t="s">
        <v>161</v>
      </c>
      <c r="B122456" s="2">
        <v>44977</v>
      </c>
      <c r="C122456">
        <v>180010020</v>
      </c>
      <c r="D122456">
        <v>10568370</v>
      </c>
      <c r="E122456" s="1">
        <v>5870989848231780</v>
      </c>
    </row>
    <row r="122457" spans="1:5" x14ac:dyDescent="0.3">
      <c r="A122457" t="s">
        <v>161</v>
      </c>
      <c r="B122457" s="2">
        <v>44982</v>
      </c>
      <c r="C122457">
        <v>180010020</v>
      </c>
      <c r="D122457">
        <v>10568370</v>
      </c>
      <c r="E122457" s="1">
        <v>5870989848231780</v>
      </c>
    </row>
    <row r="122458" spans="1:5" x14ac:dyDescent="0.3">
      <c r="A122458" t="s">
        <v>163</v>
      </c>
      <c r="B122458" s="2">
        <v>44930</v>
      </c>
      <c r="C122458">
        <v>112288210</v>
      </c>
      <c r="D122458">
        <v>6592360</v>
      </c>
      <c r="E122458" s="1">
        <v>5.87092803420768E+16</v>
      </c>
    </row>
    <row r="122459" spans="1:5" x14ac:dyDescent="0.3">
      <c r="A122459" t="s">
        <v>163</v>
      </c>
      <c r="B122459" s="2">
        <v>44929</v>
      </c>
      <c r="C122459">
        <v>112288210</v>
      </c>
      <c r="D122459">
        <v>6592110</v>
      </c>
      <c r="E122459" s="1">
        <v>5870705392845780</v>
      </c>
    </row>
    <row r="122460" spans="1:5" x14ac:dyDescent="0.3">
      <c r="A122460" t="s">
        <v>163</v>
      </c>
      <c r="B122460" s="2">
        <v>44928</v>
      </c>
      <c r="C122460">
        <v>112288210</v>
      </c>
      <c r="D122460">
        <v>6591950</v>
      </c>
      <c r="E122460" s="1">
        <v>5870562902374160</v>
      </c>
    </row>
    <row r="122461" spans="1:5" x14ac:dyDescent="0.3">
      <c r="A122461" t="s">
        <v>162</v>
      </c>
      <c r="B122461" s="2">
        <v>44991</v>
      </c>
      <c r="C122461">
        <v>1275041200</v>
      </c>
      <c r="D122461">
        <v>74851950</v>
      </c>
      <c r="E122461" s="1">
        <v>5.87055147708168E+16</v>
      </c>
    </row>
    <row r="122462" spans="1:5" x14ac:dyDescent="0.3">
      <c r="A122462" t="s">
        <v>149</v>
      </c>
      <c r="B122462" s="2">
        <v>44547</v>
      </c>
      <c r="C122462">
        <v>103580780</v>
      </c>
      <c r="D122462">
        <v>6080600</v>
      </c>
      <c r="E122462" s="1">
        <v>5870394102071830</v>
      </c>
    </row>
    <row r="122463" spans="1:5" x14ac:dyDescent="0.3">
      <c r="A122463" t="s">
        <v>163</v>
      </c>
      <c r="B122463" s="2">
        <v>44927</v>
      </c>
      <c r="C122463">
        <v>112288210</v>
      </c>
      <c r="D122463">
        <v>6591760</v>
      </c>
      <c r="E122463" s="1">
        <v>5870393694939120</v>
      </c>
    </row>
    <row r="122464" spans="1:5" x14ac:dyDescent="0.3">
      <c r="A122464" t="s">
        <v>138</v>
      </c>
      <c r="B122464" s="2">
        <v>44481</v>
      </c>
      <c r="C122464">
        <v>95349560</v>
      </c>
      <c r="D122464">
        <v>5597150</v>
      </c>
      <c r="E122464" s="1">
        <v>5870137208813540</v>
      </c>
    </row>
    <row r="122465" spans="1:5" x14ac:dyDescent="0.3">
      <c r="A122465" t="s">
        <v>13</v>
      </c>
      <c r="B122465" s="2">
        <v>44198</v>
      </c>
      <c r="C122465">
        <v>21198430</v>
      </c>
      <c r="D122465">
        <v>1244330</v>
      </c>
      <c r="E122465" s="1">
        <v>5869915838106870</v>
      </c>
    </row>
    <row r="122466" spans="1:5" x14ac:dyDescent="0.3">
      <c r="A122466" t="s">
        <v>87</v>
      </c>
      <c r="B122466" s="2">
        <v>44374</v>
      </c>
      <c r="C122466">
        <v>441920</v>
      </c>
      <c r="D122466">
        <v>25940</v>
      </c>
      <c r="E122466" s="1">
        <v>5869840695148440</v>
      </c>
    </row>
    <row r="122467" spans="1:5" x14ac:dyDescent="0.3">
      <c r="A122467" t="s">
        <v>87</v>
      </c>
      <c r="B122467" s="2">
        <v>44373</v>
      </c>
      <c r="C122467">
        <v>441920</v>
      </c>
      <c r="D122467">
        <v>25940</v>
      </c>
      <c r="E122467" s="1">
        <v>5869840695148440</v>
      </c>
    </row>
    <row r="122468" spans="1:5" x14ac:dyDescent="0.3">
      <c r="A122468" t="s">
        <v>87</v>
      </c>
      <c r="B122468" s="2">
        <v>44375</v>
      </c>
      <c r="C122468">
        <v>441920</v>
      </c>
      <c r="D122468">
        <v>25940</v>
      </c>
      <c r="E122468" s="1">
        <v>5869840695148440</v>
      </c>
    </row>
    <row r="122469" spans="1:5" x14ac:dyDescent="0.3">
      <c r="A122469" t="s">
        <v>162</v>
      </c>
      <c r="B122469" s="2">
        <v>44990</v>
      </c>
      <c r="C122469">
        <v>1275041200</v>
      </c>
      <c r="D122469">
        <v>74842560</v>
      </c>
      <c r="E122469" s="1">
        <v>5869815030290780</v>
      </c>
    </row>
    <row r="122470" spans="1:5" x14ac:dyDescent="0.3">
      <c r="A122470" t="s">
        <v>72</v>
      </c>
      <c r="B122470" s="2">
        <v>44319</v>
      </c>
      <c r="C122470">
        <v>34227960</v>
      </c>
      <c r="D122470">
        <v>2009080</v>
      </c>
      <c r="E122470" s="1">
        <v>5869704183363540</v>
      </c>
    </row>
    <row r="122471" spans="1:5" x14ac:dyDescent="0.3">
      <c r="A122471" t="s">
        <v>63</v>
      </c>
      <c r="B122471" s="2">
        <v>44318</v>
      </c>
      <c r="C122471">
        <v>5237980</v>
      </c>
      <c r="D122471">
        <v>307450</v>
      </c>
      <c r="E122471" s="1">
        <v>5869629131840900</v>
      </c>
    </row>
    <row r="122472" spans="1:5" x14ac:dyDescent="0.3">
      <c r="A122472" t="s">
        <v>30</v>
      </c>
      <c r="B122472" s="2">
        <v>44520</v>
      </c>
      <c r="C122472">
        <v>9740620</v>
      </c>
      <c r="D122472">
        <v>571730</v>
      </c>
      <c r="E122472" s="1">
        <v>58695442384571</v>
      </c>
    </row>
    <row r="122473" spans="1:5" x14ac:dyDescent="0.3">
      <c r="A122473" t="s">
        <v>30</v>
      </c>
      <c r="B122473" s="2">
        <v>44522</v>
      </c>
      <c r="C122473">
        <v>9740620</v>
      </c>
      <c r="D122473">
        <v>571730</v>
      </c>
      <c r="E122473" s="1">
        <v>58695442384571</v>
      </c>
    </row>
    <row r="122474" spans="1:5" x14ac:dyDescent="0.3">
      <c r="A122474" t="s">
        <v>30</v>
      </c>
      <c r="B122474" s="2">
        <v>44519</v>
      </c>
      <c r="C122474">
        <v>9740620</v>
      </c>
      <c r="D122474">
        <v>571730</v>
      </c>
      <c r="E122474" s="1">
        <v>58695442384571</v>
      </c>
    </row>
    <row r="122475" spans="1:5" x14ac:dyDescent="0.3">
      <c r="A122475" t="s">
        <v>30</v>
      </c>
      <c r="B122475" s="2">
        <v>44518</v>
      </c>
      <c r="C122475">
        <v>9740620</v>
      </c>
      <c r="D122475">
        <v>571730</v>
      </c>
      <c r="E122475" s="1">
        <v>58695442384571</v>
      </c>
    </row>
    <row r="122476" spans="1:5" x14ac:dyDescent="0.3">
      <c r="A122476" t="s">
        <v>30</v>
      </c>
      <c r="B122476" s="2">
        <v>44523</v>
      </c>
      <c r="C122476">
        <v>9740620</v>
      </c>
      <c r="D122476">
        <v>571730</v>
      </c>
      <c r="E122476" s="1">
        <v>58695442384571</v>
      </c>
    </row>
    <row r="122477" spans="1:5" x14ac:dyDescent="0.3">
      <c r="A122477" t="s">
        <v>30</v>
      </c>
      <c r="B122477" s="2">
        <v>44521</v>
      </c>
      <c r="C122477">
        <v>9740620</v>
      </c>
      <c r="D122477">
        <v>571730</v>
      </c>
      <c r="E122477" s="1">
        <v>58695442384571</v>
      </c>
    </row>
    <row r="122478" spans="1:5" x14ac:dyDescent="0.3">
      <c r="A122478" t="s">
        <v>30</v>
      </c>
      <c r="B122478" s="2">
        <v>44517</v>
      </c>
      <c r="C122478">
        <v>9740620</v>
      </c>
      <c r="D122478">
        <v>571730</v>
      </c>
      <c r="E122478" s="1">
        <v>58695442384571</v>
      </c>
    </row>
    <row r="122479" spans="1:5" x14ac:dyDescent="0.3">
      <c r="A122479" t="s">
        <v>20</v>
      </c>
      <c r="B122479" s="2">
        <v>44449</v>
      </c>
      <c r="C122479">
        <v>103849720</v>
      </c>
      <c r="D122479">
        <v>6095190</v>
      </c>
      <c r="E122479" s="1">
        <v>5869240668150090</v>
      </c>
    </row>
    <row r="122480" spans="1:5" x14ac:dyDescent="0.3">
      <c r="A122480" t="s">
        <v>118</v>
      </c>
      <c r="B122480" s="2">
        <v>44298</v>
      </c>
      <c r="C122480">
        <v>112858750</v>
      </c>
      <c r="D122480">
        <v>6623950</v>
      </c>
      <c r="E122480" s="1">
        <v>5869239203872090</v>
      </c>
    </row>
    <row r="122481" spans="1:5" x14ac:dyDescent="0.3">
      <c r="A122481" t="s">
        <v>160</v>
      </c>
      <c r="B122481" s="2">
        <v>44680</v>
      </c>
      <c r="C122481">
        <v>12016800</v>
      </c>
      <c r="D122481">
        <v>705280</v>
      </c>
      <c r="E122481" s="1">
        <v>5.86911657013514E+16</v>
      </c>
    </row>
    <row r="122482" spans="1:5" x14ac:dyDescent="0.3">
      <c r="A122482" t="s">
        <v>163</v>
      </c>
      <c r="B122482" s="2">
        <v>44926</v>
      </c>
      <c r="C122482">
        <v>112288210</v>
      </c>
      <c r="D122482">
        <v>6590090</v>
      </c>
      <c r="E122482" s="1">
        <v>5868906450641610</v>
      </c>
    </row>
    <row r="122483" spans="1:5" x14ac:dyDescent="0.3">
      <c r="A122483" t="s">
        <v>161</v>
      </c>
      <c r="B122483" s="2">
        <v>44975</v>
      </c>
      <c r="C122483">
        <v>180010020</v>
      </c>
      <c r="D122483">
        <v>10564520</v>
      </c>
      <c r="E122483" s="1">
        <v>586885107840108</v>
      </c>
    </row>
    <row r="122484" spans="1:5" x14ac:dyDescent="0.3">
      <c r="A122484" t="s">
        <v>161</v>
      </c>
      <c r="B122484" s="2">
        <v>44969</v>
      </c>
      <c r="C122484">
        <v>180010020</v>
      </c>
      <c r="D122484">
        <v>10564520</v>
      </c>
      <c r="E122484" s="1">
        <v>586885107840108</v>
      </c>
    </row>
    <row r="122485" spans="1:5" x14ac:dyDescent="0.3">
      <c r="A122485" t="s">
        <v>161</v>
      </c>
      <c r="B122485" s="2">
        <v>44970</v>
      </c>
      <c r="C122485">
        <v>180010020</v>
      </c>
      <c r="D122485">
        <v>10564520</v>
      </c>
      <c r="E122485" s="1">
        <v>586885107840108</v>
      </c>
    </row>
    <row r="122486" spans="1:5" x14ac:dyDescent="0.3">
      <c r="A122486" t="s">
        <v>161</v>
      </c>
      <c r="B122486" s="2">
        <v>44974</v>
      </c>
      <c r="C122486">
        <v>180010020</v>
      </c>
      <c r="D122486">
        <v>10564520</v>
      </c>
      <c r="E122486" s="1">
        <v>586885107840108</v>
      </c>
    </row>
    <row r="122487" spans="1:5" x14ac:dyDescent="0.3">
      <c r="A122487" t="s">
        <v>161</v>
      </c>
      <c r="B122487" s="2">
        <v>44971</v>
      </c>
      <c r="C122487">
        <v>180010020</v>
      </c>
      <c r="D122487">
        <v>10564520</v>
      </c>
      <c r="E122487" s="1">
        <v>586885107840108</v>
      </c>
    </row>
    <row r="122488" spans="1:5" x14ac:dyDescent="0.3">
      <c r="A122488" t="s">
        <v>161</v>
      </c>
      <c r="B122488" s="2">
        <v>44973</v>
      </c>
      <c r="C122488">
        <v>180010020</v>
      </c>
      <c r="D122488">
        <v>10564520</v>
      </c>
      <c r="E122488" s="1">
        <v>586885107840108</v>
      </c>
    </row>
    <row r="122489" spans="1:5" x14ac:dyDescent="0.3">
      <c r="A122489" t="s">
        <v>161</v>
      </c>
      <c r="B122489" s="2">
        <v>44972</v>
      </c>
      <c r="C122489">
        <v>180010020</v>
      </c>
      <c r="D122489">
        <v>10564520</v>
      </c>
      <c r="E122489" s="1">
        <v>586885107840108</v>
      </c>
    </row>
    <row r="122490" spans="1:5" x14ac:dyDescent="0.3">
      <c r="A122490" t="s">
        <v>49</v>
      </c>
      <c r="B122490" s="2">
        <v>44281</v>
      </c>
      <c r="C122490">
        <v>590374720</v>
      </c>
      <c r="D122490">
        <v>34646450</v>
      </c>
      <c r="E122490" s="1">
        <v>5868552433952450</v>
      </c>
    </row>
    <row r="122491" spans="1:5" x14ac:dyDescent="0.3">
      <c r="A122491" t="s">
        <v>163</v>
      </c>
      <c r="B122491" s="2">
        <v>44925</v>
      </c>
      <c r="C122491">
        <v>112288210</v>
      </c>
      <c r="D122491">
        <v>6589320</v>
      </c>
      <c r="E122491" s="1">
        <v>5868220715246950</v>
      </c>
    </row>
    <row r="122492" spans="1:5" x14ac:dyDescent="0.3">
      <c r="A122492" t="s">
        <v>146</v>
      </c>
      <c r="B122492" s="2">
        <v>44379</v>
      </c>
      <c r="C122492">
        <v>45763000</v>
      </c>
      <c r="D122492">
        <v>2685450</v>
      </c>
      <c r="E122492" s="1">
        <v>5868168607827280</v>
      </c>
    </row>
    <row r="122493" spans="1:5" x14ac:dyDescent="0.3">
      <c r="A122493" t="s">
        <v>123</v>
      </c>
      <c r="B122493" s="2">
        <v>44548</v>
      </c>
      <c r="C122493">
        <v>476810</v>
      </c>
      <c r="D122493">
        <v>27980</v>
      </c>
      <c r="E122493" s="1">
        <v>5868165516662820</v>
      </c>
    </row>
    <row r="122494" spans="1:5" x14ac:dyDescent="0.3">
      <c r="A122494" t="s">
        <v>126</v>
      </c>
      <c r="B122494" s="2">
        <v>44360</v>
      </c>
      <c r="C122494">
        <v>340495880</v>
      </c>
      <c r="D122494">
        <v>19980560</v>
      </c>
      <c r="E122494" s="1">
        <v>5868076876583640</v>
      </c>
    </row>
    <row r="122495" spans="1:5" x14ac:dyDescent="0.3">
      <c r="A122495" t="s">
        <v>163</v>
      </c>
      <c r="B122495" s="2">
        <v>44924</v>
      </c>
      <c r="C122495">
        <v>112288210</v>
      </c>
      <c r="D122495">
        <v>6588630</v>
      </c>
      <c r="E122495" s="1">
        <v>5867606225088100</v>
      </c>
    </row>
    <row r="122496" spans="1:5" x14ac:dyDescent="0.3">
      <c r="A122496" t="s">
        <v>105</v>
      </c>
      <c r="B122496" s="2">
        <v>44245</v>
      </c>
      <c r="C122496">
        <v>26951310</v>
      </c>
      <c r="D122496">
        <v>1581380</v>
      </c>
      <c r="E122496" s="1">
        <v>5867544100824780</v>
      </c>
    </row>
    <row r="122497" spans="1:5" x14ac:dyDescent="0.3">
      <c r="A122497" t="s">
        <v>162</v>
      </c>
      <c r="B122497" s="2">
        <v>44989</v>
      </c>
      <c r="C122497">
        <v>1275041200</v>
      </c>
      <c r="D122497">
        <v>74812820</v>
      </c>
      <c r="E122497" s="1">
        <v>5867482556642090</v>
      </c>
    </row>
    <row r="122498" spans="1:5" x14ac:dyDescent="0.3">
      <c r="A122498" t="s">
        <v>129</v>
      </c>
      <c r="B122498" s="2">
        <v>44558</v>
      </c>
      <c r="C122498">
        <v>15310430</v>
      </c>
      <c r="D122498">
        <v>898290</v>
      </c>
      <c r="E122498" s="1">
        <v>5867176819984800</v>
      </c>
    </row>
    <row r="122499" spans="1:5" x14ac:dyDescent="0.3">
      <c r="A122499" t="s">
        <v>113</v>
      </c>
      <c r="B122499" s="2">
        <v>44209</v>
      </c>
      <c r="C122499">
        <v>27804720</v>
      </c>
      <c r="D122499">
        <v>1631280</v>
      </c>
      <c r="E122499" s="1">
        <v>5866917559320860</v>
      </c>
    </row>
    <row r="122500" spans="1:5" x14ac:dyDescent="0.3">
      <c r="A122500" t="s">
        <v>157</v>
      </c>
      <c r="B122500" s="2">
        <v>44569</v>
      </c>
      <c r="C122500">
        <v>598938840</v>
      </c>
      <c r="D122500">
        <v>35138130</v>
      </c>
      <c r="E122500" s="1">
        <v>5866730900270210</v>
      </c>
    </row>
    <row r="122501" spans="1:5" x14ac:dyDescent="0.3">
      <c r="A122501" t="s">
        <v>163</v>
      </c>
      <c r="B122501" s="2">
        <v>44923</v>
      </c>
      <c r="C122501">
        <v>112288210</v>
      </c>
      <c r="D122501">
        <v>6587080</v>
      </c>
      <c r="E122501" s="1">
        <v>5866225848644300</v>
      </c>
    </row>
    <row r="122502" spans="1:5" x14ac:dyDescent="0.3">
      <c r="A122502" t="s">
        <v>123</v>
      </c>
      <c r="B122502" s="2">
        <v>44547</v>
      </c>
      <c r="C122502">
        <v>476810</v>
      </c>
      <c r="D122502">
        <v>27970</v>
      </c>
      <c r="E122502" s="1">
        <v>5866068245212970</v>
      </c>
    </row>
    <row r="122503" spans="1:5" x14ac:dyDescent="0.3">
      <c r="A122503" t="s">
        <v>123</v>
      </c>
      <c r="B122503" s="2">
        <v>44546</v>
      </c>
      <c r="C122503">
        <v>476810</v>
      </c>
      <c r="D122503">
        <v>27970</v>
      </c>
      <c r="E122503" s="1">
        <v>5866068245212970</v>
      </c>
    </row>
    <row r="122504" spans="1:5" x14ac:dyDescent="0.3">
      <c r="A122504" t="s">
        <v>161</v>
      </c>
      <c r="B122504" s="2">
        <v>44964</v>
      </c>
      <c r="C122504">
        <v>180010020</v>
      </c>
      <c r="D122504">
        <v>10559220</v>
      </c>
      <c r="E122504" s="1">
        <v>586590679785492</v>
      </c>
    </row>
    <row r="122505" spans="1:5" x14ac:dyDescent="0.3">
      <c r="A122505" t="s">
        <v>161</v>
      </c>
      <c r="B122505" s="2">
        <v>44968</v>
      </c>
      <c r="C122505">
        <v>180010020</v>
      </c>
      <c r="D122505">
        <v>10559220</v>
      </c>
      <c r="E122505" s="1">
        <v>586590679785492</v>
      </c>
    </row>
    <row r="122506" spans="1:5" x14ac:dyDescent="0.3">
      <c r="A122506" t="s">
        <v>161</v>
      </c>
      <c r="B122506" s="2">
        <v>44965</v>
      </c>
      <c r="C122506">
        <v>180010020</v>
      </c>
      <c r="D122506">
        <v>10559220</v>
      </c>
      <c r="E122506" s="1">
        <v>586590679785492</v>
      </c>
    </row>
    <row r="122507" spans="1:5" x14ac:dyDescent="0.3">
      <c r="A122507" t="s">
        <v>161</v>
      </c>
      <c r="B122507" s="2">
        <v>44962</v>
      </c>
      <c r="C122507">
        <v>180010020</v>
      </c>
      <c r="D122507">
        <v>10559220</v>
      </c>
      <c r="E122507" s="1">
        <v>586590679785492</v>
      </c>
    </row>
    <row r="122508" spans="1:5" x14ac:dyDescent="0.3">
      <c r="A122508" t="s">
        <v>161</v>
      </c>
      <c r="B122508" s="2">
        <v>44963</v>
      </c>
      <c r="C122508">
        <v>180010020</v>
      </c>
      <c r="D122508">
        <v>10559220</v>
      </c>
      <c r="E122508" s="1">
        <v>586590679785492</v>
      </c>
    </row>
    <row r="122509" spans="1:5" x14ac:dyDescent="0.3">
      <c r="A122509" t="s">
        <v>161</v>
      </c>
      <c r="B122509" s="2">
        <v>44966</v>
      </c>
      <c r="C122509">
        <v>180010020</v>
      </c>
      <c r="D122509">
        <v>10559220</v>
      </c>
      <c r="E122509" s="1">
        <v>586590679785492</v>
      </c>
    </row>
    <row r="122510" spans="1:5" x14ac:dyDescent="0.3">
      <c r="A122510" t="s">
        <v>161</v>
      </c>
      <c r="B122510" s="2">
        <v>44967</v>
      </c>
      <c r="C122510">
        <v>180010020</v>
      </c>
      <c r="D122510">
        <v>10559220</v>
      </c>
      <c r="E122510" s="1">
        <v>586590679785492</v>
      </c>
    </row>
    <row r="122511" spans="1:5" x14ac:dyDescent="0.3">
      <c r="A122511" t="s">
        <v>163</v>
      </c>
      <c r="B122511" s="2">
        <v>44922</v>
      </c>
      <c r="C122511">
        <v>112288210</v>
      </c>
      <c r="D122511">
        <v>6586680</v>
      </c>
      <c r="E122511" s="1">
        <v>5865869622465260</v>
      </c>
    </row>
    <row r="122512" spans="1:5" x14ac:dyDescent="0.3">
      <c r="A122512" t="s">
        <v>163</v>
      </c>
      <c r="B122512" s="2">
        <v>44921</v>
      </c>
      <c r="C122512">
        <v>112288210</v>
      </c>
      <c r="D122512">
        <v>6586660</v>
      </c>
      <c r="E122512" s="1">
        <v>5865851811156300</v>
      </c>
    </row>
    <row r="122513" spans="1:5" x14ac:dyDescent="0.3">
      <c r="A122513" t="s">
        <v>163</v>
      </c>
      <c r="B122513" s="2">
        <v>44920</v>
      </c>
      <c r="C122513">
        <v>112288210</v>
      </c>
      <c r="D122513">
        <v>6585870</v>
      </c>
      <c r="E122513" s="1">
        <v>5.8651482644526896E+16</v>
      </c>
    </row>
    <row r="122514" spans="1:5" x14ac:dyDescent="0.3">
      <c r="A122514" t="s">
        <v>96</v>
      </c>
      <c r="B122514" s="2">
        <v>44237</v>
      </c>
      <c r="C122514">
        <v>54897440</v>
      </c>
      <c r="D122514">
        <v>3219800</v>
      </c>
      <c r="E122514" s="1">
        <v>5865118664914060</v>
      </c>
    </row>
    <row r="122515" spans="1:5" x14ac:dyDescent="0.3">
      <c r="A122515" t="s">
        <v>162</v>
      </c>
      <c r="B122515" s="2">
        <v>44988</v>
      </c>
      <c r="C122515">
        <v>1275041200</v>
      </c>
      <c r="D122515">
        <v>74781540</v>
      </c>
      <c r="E122515" s="1">
        <v>5865029302582530</v>
      </c>
    </row>
    <row r="122516" spans="1:5" x14ac:dyDescent="0.3">
      <c r="A122516" t="s">
        <v>39</v>
      </c>
      <c r="B122516" s="2">
        <v>44163</v>
      </c>
      <c r="C122516">
        <v>14722370</v>
      </c>
      <c r="D122516">
        <v>863470</v>
      </c>
      <c r="E122516" s="1">
        <v>5865020373757750</v>
      </c>
    </row>
    <row r="122517" spans="1:5" x14ac:dyDescent="0.3">
      <c r="A122517" t="s">
        <v>143</v>
      </c>
      <c r="B122517" s="2">
        <v>44560</v>
      </c>
      <c r="C122517">
        <v>123561160</v>
      </c>
      <c r="D122517">
        <v>7246800</v>
      </c>
      <c r="E122517" s="1">
        <v>5864949794903180</v>
      </c>
    </row>
    <row r="122518" spans="1:5" x14ac:dyDescent="0.3">
      <c r="A122518" t="s">
        <v>144</v>
      </c>
      <c r="B122518" s="2">
        <v>44558</v>
      </c>
      <c r="C122518">
        <v>4099890</v>
      </c>
      <c r="D122518">
        <v>240450</v>
      </c>
      <c r="E122518" s="1">
        <v>5864791494405940</v>
      </c>
    </row>
    <row r="122519" spans="1:5" x14ac:dyDescent="0.3">
      <c r="A122519" t="s">
        <v>21</v>
      </c>
      <c r="B122519" s="2">
        <v>44436</v>
      </c>
      <c r="C122519">
        <v>58822590</v>
      </c>
      <c r="D122519">
        <v>3449740</v>
      </c>
      <c r="E122519" s="1">
        <v>5864651658486980</v>
      </c>
    </row>
    <row r="122520" spans="1:5" x14ac:dyDescent="0.3">
      <c r="A122520" t="s">
        <v>134</v>
      </c>
      <c r="B122520" s="2">
        <v>44465</v>
      </c>
      <c r="C122520">
        <v>28423180</v>
      </c>
      <c r="D122520">
        <v>1666900</v>
      </c>
      <c r="E122520" s="1">
        <v>5.86457954387932E+16</v>
      </c>
    </row>
    <row r="122521" spans="1:5" x14ac:dyDescent="0.3">
      <c r="A122521" t="s">
        <v>158</v>
      </c>
      <c r="B122521" s="2">
        <v>44565</v>
      </c>
      <c r="C122521">
        <v>25670240</v>
      </c>
      <c r="D122521">
        <v>1505400</v>
      </c>
      <c r="E122521" s="1">
        <v>586437836186962</v>
      </c>
    </row>
    <row r="122522" spans="1:5" x14ac:dyDescent="0.3">
      <c r="A122522" t="s">
        <v>85</v>
      </c>
      <c r="B122522" s="2">
        <v>44222</v>
      </c>
      <c r="C122522">
        <v>3062920</v>
      </c>
      <c r="D122522">
        <v>179610</v>
      </c>
      <c r="E122522" s="1">
        <v>5864012119154270</v>
      </c>
    </row>
    <row r="122523" spans="1:5" x14ac:dyDescent="0.3">
      <c r="A122523" t="s">
        <v>123</v>
      </c>
      <c r="B122523" s="2">
        <v>44543</v>
      </c>
      <c r="C122523">
        <v>476810</v>
      </c>
      <c r="D122523">
        <v>27960</v>
      </c>
      <c r="E122523" s="1">
        <v>5863970973763130</v>
      </c>
    </row>
    <row r="122524" spans="1:5" x14ac:dyDescent="0.3">
      <c r="A122524" t="s">
        <v>123</v>
      </c>
      <c r="B122524" s="2">
        <v>44545</v>
      </c>
      <c r="C122524">
        <v>476810</v>
      </c>
      <c r="D122524">
        <v>27960</v>
      </c>
      <c r="E122524" s="1">
        <v>5863970973763130</v>
      </c>
    </row>
    <row r="122525" spans="1:5" x14ac:dyDescent="0.3">
      <c r="A122525" t="s">
        <v>123</v>
      </c>
      <c r="B122525" s="2">
        <v>44544</v>
      </c>
      <c r="C122525">
        <v>476810</v>
      </c>
      <c r="D122525">
        <v>27960</v>
      </c>
      <c r="E122525" s="1">
        <v>5863970973763130</v>
      </c>
    </row>
    <row r="122526" spans="1:5" x14ac:dyDescent="0.3">
      <c r="A122526" t="s">
        <v>70</v>
      </c>
      <c r="B122526" s="2">
        <v>44238</v>
      </c>
      <c r="C122526">
        <v>40303610</v>
      </c>
      <c r="D122526">
        <v>2363330</v>
      </c>
      <c r="E122526" s="1">
        <v>5863817161787740</v>
      </c>
    </row>
    <row r="122527" spans="1:5" x14ac:dyDescent="0.3">
      <c r="A122527" t="s">
        <v>74</v>
      </c>
      <c r="B122527" s="2">
        <v>44432</v>
      </c>
      <c r="C122527">
        <v>33983730</v>
      </c>
      <c r="D122527">
        <v>1992740</v>
      </c>
      <c r="E122527" s="1">
        <v>5863806003637620</v>
      </c>
    </row>
    <row r="122528" spans="1:5" x14ac:dyDescent="0.3">
      <c r="A122528" t="s">
        <v>10</v>
      </c>
      <c r="B122528" s="2">
        <v>44283</v>
      </c>
      <c r="C122528">
        <v>89396170</v>
      </c>
      <c r="D122528">
        <v>5241800</v>
      </c>
      <c r="E122528" s="1">
        <v>5863562163792920</v>
      </c>
    </row>
    <row r="122529" spans="1:5" x14ac:dyDescent="0.3">
      <c r="A122529" t="s">
        <v>163</v>
      </c>
      <c r="B122529" s="2">
        <v>44919</v>
      </c>
      <c r="C122529">
        <v>112288210</v>
      </c>
      <c r="D122529">
        <v>6583710</v>
      </c>
      <c r="E122529" s="1">
        <v>5863224643085850</v>
      </c>
    </row>
    <row r="122530" spans="1:5" x14ac:dyDescent="0.3">
      <c r="A122530" t="s">
        <v>160</v>
      </c>
      <c r="B122530" s="2">
        <v>44679</v>
      </c>
      <c r="C122530">
        <v>12016800</v>
      </c>
      <c r="D122530">
        <v>704560</v>
      </c>
      <c r="E122530" s="1">
        <v>5863124958391580</v>
      </c>
    </row>
    <row r="122531" spans="1:5" x14ac:dyDescent="0.3">
      <c r="A122531" t="s">
        <v>107</v>
      </c>
      <c r="B122531" s="2">
        <v>44485</v>
      </c>
      <c r="C122531">
        <v>4052850</v>
      </c>
      <c r="D122531">
        <v>237620</v>
      </c>
      <c r="E122531" s="1">
        <v>5863034654625750</v>
      </c>
    </row>
    <row r="122532" spans="1:5" x14ac:dyDescent="0.3">
      <c r="A122532" t="s">
        <v>117</v>
      </c>
      <c r="B122532" s="2">
        <v>44301</v>
      </c>
      <c r="C122532">
        <v>42688860</v>
      </c>
      <c r="D122532">
        <v>2502730</v>
      </c>
      <c r="E122532" s="1">
        <v>5862723905018780</v>
      </c>
    </row>
    <row r="122533" spans="1:5" x14ac:dyDescent="0.3">
      <c r="A122533" t="s">
        <v>162</v>
      </c>
      <c r="B122533" s="2">
        <v>44987</v>
      </c>
      <c r="C122533">
        <v>1275041200</v>
      </c>
      <c r="D122533">
        <v>74747530</v>
      </c>
      <c r="E122533" s="1">
        <v>5862361937794630</v>
      </c>
    </row>
    <row r="122534" spans="1:5" x14ac:dyDescent="0.3">
      <c r="A122534" t="s">
        <v>137</v>
      </c>
      <c r="B122534" s="2">
        <v>44432</v>
      </c>
      <c r="C122534">
        <v>5931620</v>
      </c>
      <c r="D122534">
        <v>347730</v>
      </c>
      <c r="E122534" s="1">
        <v>5862310802108020</v>
      </c>
    </row>
    <row r="122535" spans="1:5" x14ac:dyDescent="0.3">
      <c r="A122535" t="s">
        <v>163</v>
      </c>
      <c r="B122535" s="2">
        <v>44918</v>
      </c>
      <c r="C122535">
        <v>112288210</v>
      </c>
      <c r="D122535">
        <v>6582530</v>
      </c>
      <c r="E122535" s="1">
        <v>5862173775857670</v>
      </c>
    </row>
    <row r="122536" spans="1:5" x14ac:dyDescent="0.3">
      <c r="A122536" t="s">
        <v>123</v>
      </c>
      <c r="B122536" s="2">
        <v>44542</v>
      </c>
      <c r="C122536">
        <v>476810</v>
      </c>
      <c r="D122536">
        <v>27950</v>
      </c>
      <c r="E122536" s="1">
        <v>586187370231329</v>
      </c>
    </row>
    <row r="122537" spans="1:5" x14ac:dyDescent="0.3">
      <c r="A122537" t="s">
        <v>43</v>
      </c>
      <c r="B122537" s="2">
        <v>44289</v>
      </c>
      <c r="C122537">
        <v>364910</v>
      </c>
      <c r="D122537">
        <v>21390</v>
      </c>
      <c r="E122537" s="1">
        <v>5861719328053490</v>
      </c>
    </row>
    <row r="122538" spans="1:5" x14ac:dyDescent="0.3">
      <c r="A122538" t="s">
        <v>62</v>
      </c>
      <c r="B122538" s="2">
        <v>44231</v>
      </c>
      <c r="C122538">
        <v>675089360</v>
      </c>
      <c r="D122538">
        <v>39569150</v>
      </c>
      <c r="E122538" s="1">
        <v>5861320344317080</v>
      </c>
    </row>
    <row r="122539" spans="1:5" x14ac:dyDescent="0.3">
      <c r="A122539" t="s">
        <v>103</v>
      </c>
      <c r="B122539" s="2">
        <v>44312</v>
      </c>
      <c r="C122539">
        <v>67819550</v>
      </c>
      <c r="D122539">
        <v>3975000</v>
      </c>
      <c r="E122539" s="1">
        <v>5861141809404510</v>
      </c>
    </row>
    <row r="122540" spans="1:5" x14ac:dyDescent="0.3">
      <c r="A122540" t="s">
        <v>55</v>
      </c>
      <c r="B122540" s="2">
        <v>44217</v>
      </c>
      <c r="C122540">
        <v>116559230</v>
      </c>
      <c r="D122540">
        <v>6831490</v>
      </c>
      <c r="E122540" s="1">
        <v>5860960131600040</v>
      </c>
    </row>
    <row r="122541" spans="1:5" x14ac:dyDescent="0.3">
      <c r="A122541" t="s">
        <v>161</v>
      </c>
      <c r="B122541" s="2">
        <v>44958</v>
      </c>
      <c r="C122541">
        <v>180010020</v>
      </c>
      <c r="D122541">
        <v>10550240</v>
      </c>
      <c r="E122541" s="1">
        <v>5860918186665380</v>
      </c>
    </row>
    <row r="122542" spans="1:5" x14ac:dyDescent="0.3">
      <c r="A122542" t="s">
        <v>161</v>
      </c>
      <c r="B122542" s="2">
        <v>44959</v>
      </c>
      <c r="C122542">
        <v>180010020</v>
      </c>
      <c r="D122542">
        <v>10550240</v>
      </c>
      <c r="E122542" s="1">
        <v>5860918186665380</v>
      </c>
    </row>
    <row r="122543" spans="1:5" x14ac:dyDescent="0.3">
      <c r="A122543" t="s">
        <v>161</v>
      </c>
      <c r="B122543" s="2">
        <v>44960</v>
      </c>
      <c r="C122543">
        <v>180010020</v>
      </c>
      <c r="D122543">
        <v>10550240</v>
      </c>
      <c r="E122543" s="1">
        <v>5860918186665380</v>
      </c>
    </row>
    <row r="122544" spans="1:5" x14ac:dyDescent="0.3">
      <c r="A122544" t="s">
        <v>161</v>
      </c>
      <c r="B122544" s="2">
        <v>44956</v>
      </c>
      <c r="C122544">
        <v>180010020</v>
      </c>
      <c r="D122544">
        <v>10550240</v>
      </c>
      <c r="E122544" s="1">
        <v>5860918186665380</v>
      </c>
    </row>
    <row r="122545" spans="1:5" x14ac:dyDescent="0.3">
      <c r="A122545" t="s">
        <v>161</v>
      </c>
      <c r="B122545" s="2">
        <v>44955</v>
      </c>
      <c r="C122545">
        <v>180010020</v>
      </c>
      <c r="D122545">
        <v>10550240</v>
      </c>
      <c r="E122545" s="1">
        <v>5860918186665380</v>
      </c>
    </row>
    <row r="122546" spans="1:5" x14ac:dyDescent="0.3">
      <c r="A122546" t="s">
        <v>161</v>
      </c>
      <c r="B122546" s="2">
        <v>44957</v>
      </c>
      <c r="C122546">
        <v>180010020</v>
      </c>
      <c r="D122546">
        <v>10550240</v>
      </c>
      <c r="E122546" s="1">
        <v>5860918186665380</v>
      </c>
    </row>
    <row r="122547" spans="1:5" x14ac:dyDescent="0.3">
      <c r="A122547" t="s">
        <v>161</v>
      </c>
      <c r="B122547" s="2">
        <v>44961</v>
      </c>
      <c r="C122547">
        <v>180010020</v>
      </c>
      <c r="D122547">
        <v>10550240</v>
      </c>
      <c r="E122547" s="1">
        <v>5860918186665380</v>
      </c>
    </row>
    <row r="122548" spans="1:5" x14ac:dyDescent="0.3">
      <c r="A122548" t="s">
        <v>149</v>
      </c>
      <c r="B122548" s="2">
        <v>44546</v>
      </c>
      <c r="C122548">
        <v>103580780</v>
      </c>
      <c r="D122548">
        <v>6070760</v>
      </c>
      <c r="E122548" s="1">
        <v>5860894270153200</v>
      </c>
    </row>
    <row r="122549" spans="1:5" x14ac:dyDescent="0.3">
      <c r="A122549" t="s">
        <v>163</v>
      </c>
      <c r="B122549" s="2">
        <v>44917</v>
      </c>
      <c r="C122549">
        <v>112288210</v>
      </c>
      <c r="D122549">
        <v>6580580</v>
      </c>
      <c r="E122549" s="1">
        <v>5860437173234830</v>
      </c>
    </row>
    <row r="122550" spans="1:5" x14ac:dyDescent="0.3">
      <c r="A122550" t="s">
        <v>61</v>
      </c>
      <c r="B122550" s="2">
        <v>44232</v>
      </c>
      <c r="C122550">
        <v>68715470</v>
      </c>
      <c r="D122550">
        <v>4027000</v>
      </c>
      <c r="E122550" s="1">
        <v>5.8603979569666E+16</v>
      </c>
    </row>
    <row r="122551" spans="1:5" x14ac:dyDescent="0.3">
      <c r="A122551" t="s">
        <v>143</v>
      </c>
      <c r="B122551" s="2">
        <v>44559</v>
      </c>
      <c r="C122551">
        <v>123561160</v>
      </c>
      <c r="D122551">
        <v>7240920</v>
      </c>
      <c r="E122551" s="1">
        <v>5860191017954180</v>
      </c>
    </row>
    <row r="122552" spans="1:5" x14ac:dyDescent="0.3">
      <c r="A122552" t="s">
        <v>109</v>
      </c>
      <c r="B122552" s="2">
        <v>44460</v>
      </c>
      <c r="C122552">
        <v>196592700</v>
      </c>
      <c r="D122552">
        <v>11520520</v>
      </c>
      <c r="E122552" s="1">
        <v>5.86009551728014E+16</v>
      </c>
    </row>
    <row r="122553" spans="1:5" x14ac:dyDescent="0.3">
      <c r="A122553" t="s">
        <v>126</v>
      </c>
      <c r="B122553" s="2">
        <v>44359</v>
      </c>
      <c r="C122553">
        <v>340495880</v>
      </c>
      <c r="D122553">
        <v>19952570</v>
      </c>
      <c r="E122553" s="1">
        <v>5859856512801270</v>
      </c>
    </row>
    <row r="122554" spans="1:5" x14ac:dyDescent="0.3">
      <c r="A122554" t="s">
        <v>162</v>
      </c>
      <c r="B122554" s="2">
        <v>44986</v>
      </c>
      <c r="C122554">
        <v>1275041200</v>
      </c>
      <c r="D122554">
        <v>74712410</v>
      </c>
      <c r="E122554" s="1">
        <v>5859607516996310</v>
      </c>
    </row>
    <row r="122555" spans="1:5" x14ac:dyDescent="0.3">
      <c r="A122555" t="s">
        <v>64</v>
      </c>
      <c r="B122555" s="2">
        <v>44545</v>
      </c>
      <c r="C122555">
        <v>32524120</v>
      </c>
      <c r="D122555">
        <v>1905420</v>
      </c>
      <c r="E122555" s="1">
        <v>5858482873633470</v>
      </c>
    </row>
    <row r="122556" spans="1:5" x14ac:dyDescent="0.3">
      <c r="A122556" t="s">
        <v>122</v>
      </c>
      <c r="B122556" s="2">
        <v>44454</v>
      </c>
      <c r="C122556">
        <v>397017440</v>
      </c>
      <c r="D122556">
        <v>23257960</v>
      </c>
      <c r="E122556" s="1">
        <v>5858170865239570</v>
      </c>
    </row>
    <row r="122557" spans="1:5" x14ac:dyDescent="0.3">
      <c r="A122557" t="s">
        <v>97</v>
      </c>
      <c r="B122557" s="2">
        <v>44389</v>
      </c>
      <c r="C122557">
        <v>5332930</v>
      </c>
      <c r="D122557">
        <v>312400</v>
      </c>
      <c r="E122557" s="1">
        <v>58579430069399</v>
      </c>
    </row>
    <row r="122558" spans="1:5" x14ac:dyDescent="0.3">
      <c r="A122558" t="s">
        <v>82</v>
      </c>
      <c r="B122558" s="2">
        <v>44309</v>
      </c>
      <c r="C122558">
        <v>196037360</v>
      </c>
      <c r="D122558">
        <v>11483200</v>
      </c>
      <c r="E122558" s="1">
        <v>5857658968678210</v>
      </c>
    </row>
    <row r="122559" spans="1:5" x14ac:dyDescent="0.3">
      <c r="A122559" t="s">
        <v>71</v>
      </c>
      <c r="B122559" s="2">
        <v>44197</v>
      </c>
      <c r="C122559">
        <v>3382898560</v>
      </c>
      <c r="D122559">
        <v>198134030</v>
      </c>
      <c r="E122559" s="1">
        <v>5856930868184230</v>
      </c>
    </row>
    <row r="122560" spans="1:5" x14ac:dyDescent="0.3">
      <c r="A122560" t="s">
        <v>163</v>
      </c>
      <c r="B122560" s="2">
        <v>44916</v>
      </c>
      <c r="C122560">
        <v>112288210</v>
      </c>
      <c r="D122560">
        <v>6576290</v>
      </c>
      <c r="E122560" s="1">
        <v>5856616647464590</v>
      </c>
    </row>
    <row r="122561" spans="1:5" x14ac:dyDescent="0.3">
      <c r="A122561" t="s">
        <v>102</v>
      </c>
      <c r="B122561" s="2">
        <v>44324</v>
      </c>
      <c r="C122561">
        <v>853412480</v>
      </c>
      <c r="D122561">
        <v>49980890</v>
      </c>
      <c r="E122561" s="1">
        <v>5856592347934720</v>
      </c>
    </row>
    <row r="122562" spans="1:5" x14ac:dyDescent="0.3">
      <c r="A122562" t="s">
        <v>8</v>
      </c>
      <c r="B122562" s="2">
        <v>44298</v>
      </c>
      <c r="C122562">
        <v>8960070</v>
      </c>
      <c r="D122562">
        <v>524750</v>
      </c>
      <c r="E122562" s="1">
        <v>5856539067217100</v>
      </c>
    </row>
    <row r="122563" spans="1:5" x14ac:dyDescent="0.3">
      <c r="A122563" t="s">
        <v>135</v>
      </c>
      <c r="B122563" s="2">
        <v>44339</v>
      </c>
      <c r="C122563">
        <v>94411380</v>
      </c>
      <c r="D122563">
        <v>5529200</v>
      </c>
      <c r="E122563" s="1">
        <v>5856497384107720</v>
      </c>
    </row>
    <row r="122564" spans="1:5" x14ac:dyDescent="0.3">
      <c r="A122564" t="s">
        <v>137</v>
      </c>
      <c r="B122564" s="2">
        <v>44431</v>
      </c>
      <c r="C122564">
        <v>5931620</v>
      </c>
      <c r="D122564">
        <v>347380</v>
      </c>
      <c r="E122564" s="1">
        <v>5856410221828100</v>
      </c>
    </row>
    <row r="122565" spans="1:5" x14ac:dyDescent="0.3">
      <c r="A122565" t="s">
        <v>162</v>
      </c>
      <c r="B122565" s="2">
        <v>44985</v>
      </c>
      <c r="C122565">
        <v>1275041200</v>
      </c>
      <c r="D122565">
        <v>74668760</v>
      </c>
      <c r="E122565" s="1">
        <v>5856184098207960</v>
      </c>
    </row>
    <row r="122566" spans="1:5" x14ac:dyDescent="0.3">
      <c r="A122566" t="s">
        <v>153</v>
      </c>
      <c r="B122566" s="2">
        <v>44580</v>
      </c>
      <c r="C122566">
        <v>68123440</v>
      </c>
      <c r="D122566">
        <v>3989400</v>
      </c>
      <c r="E122566" s="1">
        <v>5856134100098290</v>
      </c>
    </row>
    <row r="122567" spans="1:5" x14ac:dyDescent="0.3">
      <c r="A122567" t="s">
        <v>91</v>
      </c>
      <c r="B122567" s="2">
        <v>44341</v>
      </c>
      <c r="C122567">
        <v>51808360</v>
      </c>
      <c r="D122567">
        <v>3033900</v>
      </c>
      <c r="E122567" s="1">
        <v>5.8560047065763104E+16</v>
      </c>
    </row>
    <row r="122568" spans="1:5" x14ac:dyDescent="0.3">
      <c r="A122568" t="s">
        <v>22</v>
      </c>
      <c r="B122568" s="2">
        <v>44272</v>
      </c>
      <c r="C122568">
        <v>678130000</v>
      </c>
      <c r="D122568">
        <v>39710610</v>
      </c>
      <c r="E122568" s="1">
        <v>5855899311341480</v>
      </c>
    </row>
    <row r="122569" spans="1:5" x14ac:dyDescent="0.3">
      <c r="A122569" t="s">
        <v>155</v>
      </c>
      <c r="B122569" s="2">
        <v>44777</v>
      </c>
      <c r="C122569">
        <v>178439140</v>
      </c>
      <c r="D122569">
        <v>10449150</v>
      </c>
      <c r="E122569" s="1">
        <v>5855862116349580</v>
      </c>
    </row>
    <row r="122570" spans="1:5" x14ac:dyDescent="0.3">
      <c r="A122570" t="s">
        <v>123</v>
      </c>
      <c r="B122570" s="2">
        <v>44541</v>
      </c>
      <c r="C122570">
        <v>476810</v>
      </c>
      <c r="D122570">
        <v>27920</v>
      </c>
      <c r="E122570" s="1">
        <v>5855581887963750</v>
      </c>
    </row>
    <row r="122571" spans="1:5" x14ac:dyDescent="0.3">
      <c r="A122571" t="s">
        <v>162</v>
      </c>
      <c r="B122571" s="2">
        <v>44984</v>
      </c>
      <c r="C122571">
        <v>1275041200</v>
      </c>
      <c r="D122571">
        <v>74659620</v>
      </c>
      <c r="E122571" s="1">
        <v>5855467258626620</v>
      </c>
    </row>
    <row r="122572" spans="1:5" x14ac:dyDescent="0.3">
      <c r="A122572" t="s">
        <v>47</v>
      </c>
      <c r="B122572" s="2">
        <v>44330</v>
      </c>
      <c r="C122572">
        <v>270520</v>
      </c>
      <c r="D122572">
        <v>15840</v>
      </c>
      <c r="E122572" s="1">
        <v>5855389619991120</v>
      </c>
    </row>
    <row r="122573" spans="1:5" x14ac:dyDescent="0.3">
      <c r="A122573" t="s">
        <v>47</v>
      </c>
      <c r="B122573" s="2">
        <v>44329</v>
      </c>
      <c r="C122573">
        <v>270520</v>
      </c>
      <c r="D122573">
        <v>15840</v>
      </c>
      <c r="E122573" s="1">
        <v>5855389619991120</v>
      </c>
    </row>
    <row r="122574" spans="1:5" x14ac:dyDescent="0.3">
      <c r="A122574" t="s">
        <v>84</v>
      </c>
      <c r="B122574" s="2">
        <v>44243</v>
      </c>
      <c r="C122574">
        <v>105493490</v>
      </c>
      <c r="D122574">
        <v>6177040</v>
      </c>
      <c r="E122574" s="1">
        <v>5.8553755307554896E+16</v>
      </c>
    </row>
    <row r="122575" spans="1:5" x14ac:dyDescent="0.3">
      <c r="A122575" t="s">
        <v>36</v>
      </c>
      <c r="B122575" s="2">
        <v>44242</v>
      </c>
      <c r="C122575">
        <v>175640200</v>
      </c>
      <c r="D122575">
        <v>10284220</v>
      </c>
      <c r="E122575" s="1">
        <v>5855276867140890</v>
      </c>
    </row>
    <row r="122576" spans="1:5" x14ac:dyDescent="0.3">
      <c r="A122576" t="s">
        <v>103</v>
      </c>
      <c r="B122576" s="2">
        <v>44311</v>
      </c>
      <c r="C122576">
        <v>67819550</v>
      </c>
      <c r="D122576">
        <v>3971000</v>
      </c>
      <c r="E122576" s="1">
        <v>5855243805068000</v>
      </c>
    </row>
    <row r="122577" spans="1:5" x14ac:dyDescent="0.3">
      <c r="A122577" t="s">
        <v>119</v>
      </c>
      <c r="B122577" s="2">
        <v>44314</v>
      </c>
      <c r="C122577">
        <v>17821150</v>
      </c>
      <c r="D122577">
        <v>1043470</v>
      </c>
      <c r="E122577" s="1">
        <v>5855233809265950</v>
      </c>
    </row>
    <row r="122578" spans="1:5" x14ac:dyDescent="0.3">
      <c r="A122578" t="s">
        <v>27</v>
      </c>
      <c r="B122578" s="2">
        <v>44299</v>
      </c>
      <c r="C122578">
        <v>18506540</v>
      </c>
      <c r="D122578">
        <v>1083550</v>
      </c>
      <c r="E122578" s="1">
        <v>5854957220528520</v>
      </c>
    </row>
    <row r="122579" spans="1:5" x14ac:dyDescent="0.3">
      <c r="A122579" t="s">
        <v>114</v>
      </c>
      <c r="B122579" s="2">
        <v>44499</v>
      </c>
      <c r="C122579">
        <v>1447133120</v>
      </c>
      <c r="D122579">
        <v>84727970</v>
      </c>
      <c r="E122579" s="1">
        <v>5854884310850400</v>
      </c>
    </row>
    <row r="122580" spans="1:5" x14ac:dyDescent="0.3">
      <c r="A122580" t="s">
        <v>143</v>
      </c>
      <c r="B122580" s="2">
        <v>44558</v>
      </c>
      <c r="C122580">
        <v>123561160</v>
      </c>
      <c r="D122580">
        <v>7234220</v>
      </c>
      <c r="E122580" s="1">
        <v>5854768602042900</v>
      </c>
    </row>
    <row r="122581" spans="1:5" x14ac:dyDescent="0.3">
      <c r="A122581" t="s">
        <v>162</v>
      </c>
      <c r="B122581" s="2">
        <v>44983</v>
      </c>
      <c r="C122581">
        <v>1275041200</v>
      </c>
      <c r="D122581">
        <v>74649420</v>
      </c>
      <c r="E122581" s="1">
        <v>5854667284476760</v>
      </c>
    </row>
    <row r="122582" spans="1:5" x14ac:dyDescent="0.3">
      <c r="A122582" t="s">
        <v>160</v>
      </c>
      <c r="B122582" s="2">
        <v>44678</v>
      </c>
      <c r="C122582">
        <v>12016800</v>
      </c>
      <c r="D122582">
        <v>703540</v>
      </c>
      <c r="E122582" s="1">
        <v>5854636841754870</v>
      </c>
    </row>
    <row r="122583" spans="1:5" x14ac:dyDescent="0.3">
      <c r="A122583" t="s">
        <v>65</v>
      </c>
      <c r="B122583" s="2">
        <v>44404</v>
      </c>
      <c r="C122583">
        <v>50231080</v>
      </c>
      <c r="D122583">
        <v>2940740</v>
      </c>
      <c r="E122583" s="1">
        <v>5.85442319774928E+16</v>
      </c>
    </row>
    <row r="122584" spans="1:5" x14ac:dyDescent="0.3">
      <c r="A122584" t="s">
        <v>147</v>
      </c>
      <c r="B122584" s="2">
        <v>44448</v>
      </c>
      <c r="C122584">
        <v>885505680</v>
      </c>
      <c r="D122584">
        <v>51841240</v>
      </c>
      <c r="E122584" s="1">
        <v>5854422074401600</v>
      </c>
    </row>
    <row r="122585" spans="1:5" x14ac:dyDescent="0.3">
      <c r="A122585" t="s">
        <v>163</v>
      </c>
      <c r="B122585" s="2">
        <v>44915</v>
      </c>
      <c r="C122585">
        <v>112288210</v>
      </c>
      <c r="D122585">
        <v>6573500</v>
      </c>
      <c r="E122585" s="1">
        <v>5854131969865750</v>
      </c>
    </row>
    <row r="122586" spans="1:5" x14ac:dyDescent="0.3">
      <c r="A122586" t="s">
        <v>154</v>
      </c>
      <c r="B122586" s="2">
        <v>44562</v>
      </c>
      <c r="C122586">
        <v>9297690</v>
      </c>
      <c r="D122586">
        <v>544290</v>
      </c>
      <c r="E122586" s="1">
        <v>5854034711847780</v>
      </c>
    </row>
    <row r="122587" spans="1:5" x14ac:dyDescent="0.3">
      <c r="A122587" t="s">
        <v>39</v>
      </c>
      <c r="B122587" s="2">
        <v>44162</v>
      </c>
      <c r="C122587">
        <v>14722370</v>
      </c>
      <c r="D122587">
        <v>861850</v>
      </c>
      <c r="E122587" s="1">
        <v>5854016710624710</v>
      </c>
    </row>
    <row r="122588" spans="1:5" x14ac:dyDescent="0.3">
      <c r="A122588" t="s">
        <v>123</v>
      </c>
      <c r="B122588" s="2">
        <v>44539</v>
      </c>
      <c r="C122588">
        <v>476810</v>
      </c>
      <c r="D122588">
        <v>27910</v>
      </c>
      <c r="E122588" s="1">
        <v>5853484616513910</v>
      </c>
    </row>
    <row r="122589" spans="1:5" x14ac:dyDescent="0.3">
      <c r="A122589" t="s">
        <v>123</v>
      </c>
      <c r="B122589" s="2">
        <v>44540</v>
      </c>
      <c r="C122589">
        <v>476810</v>
      </c>
      <c r="D122589">
        <v>27910</v>
      </c>
      <c r="E122589" s="1">
        <v>5853484616513910</v>
      </c>
    </row>
    <row r="122590" spans="1:5" x14ac:dyDescent="0.3">
      <c r="A122590" t="s">
        <v>161</v>
      </c>
      <c r="B122590" s="2">
        <v>44951</v>
      </c>
      <c r="C122590">
        <v>180010020</v>
      </c>
      <c r="D122590">
        <v>10536050</v>
      </c>
      <c r="E122590" s="1">
        <v>5853035292146510</v>
      </c>
    </row>
    <row r="122591" spans="1:5" x14ac:dyDescent="0.3">
      <c r="A122591" t="s">
        <v>161</v>
      </c>
      <c r="B122591" s="2">
        <v>44954</v>
      </c>
      <c r="C122591">
        <v>180010020</v>
      </c>
      <c r="D122591">
        <v>10536050</v>
      </c>
      <c r="E122591" s="1">
        <v>5853035292146510</v>
      </c>
    </row>
    <row r="122592" spans="1:5" x14ac:dyDescent="0.3">
      <c r="A122592" t="s">
        <v>161</v>
      </c>
      <c r="B122592" s="2">
        <v>44952</v>
      </c>
      <c r="C122592">
        <v>180010020</v>
      </c>
      <c r="D122592">
        <v>10536050</v>
      </c>
      <c r="E122592" s="1">
        <v>5853035292146510</v>
      </c>
    </row>
    <row r="122593" spans="1:5" x14ac:dyDescent="0.3">
      <c r="A122593" t="s">
        <v>161</v>
      </c>
      <c r="B122593" s="2">
        <v>44953</v>
      </c>
      <c r="C122593">
        <v>180010020</v>
      </c>
      <c r="D122593">
        <v>10536050</v>
      </c>
      <c r="E122593" s="1">
        <v>5853035292146510</v>
      </c>
    </row>
    <row r="122594" spans="1:5" x14ac:dyDescent="0.3">
      <c r="A122594" t="s">
        <v>161</v>
      </c>
      <c r="B122594" s="2">
        <v>44948</v>
      </c>
      <c r="C122594">
        <v>180010020</v>
      </c>
      <c r="D122594">
        <v>10536050</v>
      </c>
      <c r="E122594" s="1">
        <v>5853035292146510</v>
      </c>
    </row>
    <row r="122595" spans="1:5" x14ac:dyDescent="0.3">
      <c r="A122595" t="s">
        <v>161</v>
      </c>
      <c r="B122595" s="2">
        <v>44949</v>
      </c>
      <c r="C122595">
        <v>180010020</v>
      </c>
      <c r="D122595">
        <v>10536050</v>
      </c>
      <c r="E122595" s="1">
        <v>5853035292146510</v>
      </c>
    </row>
    <row r="122596" spans="1:5" x14ac:dyDescent="0.3">
      <c r="A122596" t="s">
        <v>161</v>
      </c>
      <c r="B122596" s="2">
        <v>44950</v>
      </c>
      <c r="C122596">
        <v>180010020</v>
      </c>
      <c r="D122596">
        <v>10536050</v>
      </c>
      <c r="E122596" s="1">
        <v>5853035292146510</v>
      </c>
    </row>
    <row r="122597" spans="1:5" x14ac:dyDescent="0.3">
      <c r="A122597" t="s">
        <v>32</v>
      </c>
      <c r="B122597" s="2">
        <v>44221</v>
      </c>
      <c r="C122597">
        <v>87404710</v>
      </c>
      <c r="D122597">
        <v>5115480</v>
      </c>
      <c r="E122597" s="1">
        <v>5852636545559150</v>
      </c>
    </row>
    <row r="122598" spans="1:5" x14ac:dyDescent="0.3">
      <c r="A122598" t="s">
        <v>162</v>
      </c>
      <c r="B122598" s="2">
        <v>44982</v>
      </c>
      <c r="C122598">
        <v>1275041200</v>
      </c>
      <c r="D122598">
        <v>74619460</v>
      </c>
      <c r="E122598" s="1">
        <v>5852317556483660</v>
      </c>
    </row>
    <row r="122599" spans="1:5" x14ac:dyDescent="0.3">
      <c r="A122599" t="s">
        <v>143</v>
      </c>
      <c r="B122599" s="2">
        <v>44557</v>
      </c>
      <c r="C122599">
        <v>123561160</v>
      </c>
      <c r="D122599">
        <v>7230930</v>
      </c>
      <c r="E122599" s="1">
        <v>5852105953035720</v>
      </c>
    </row>
    <row r="122600" spans="1:5" x14ac:dyDescent="0.3">
      <c r="A122600" t="s">
        <v>25</v>
      </c>
      <c r="B122600" s="2">
        <v>44200</v>
      </c>
      <c r="C122600">
        <v>393550</v>
      </c>
      <c r="D122600">
        <v>23030</v>
      </c>
      <c r="E122600" s="1">
        <v>5851861262863670</v>
      </c>
    </row>
    <row r="122601" spans="1:5" x14ac:dyDescent="0.3">
      <c r="A122601" t="s">
        <v>163</v>
      </c>
      <c r="B122601" s="2">
        <v>44914</v>
      </c>
      <c r="C122601">
        <v>112288210</v>
      </c>
      <c r="D122601">
        <v>6570770</v>
      </c>
      <c r="E122601" s="1">
        <v>5851700726193780</v>
      </c>
    </row>
    <row r="122602" spans="1:5" x14ac:dyDescent="0.3">
      <c r="A122602" t="s">
        <v>47</v>
      </c>
      <c r="B122602" s="2">
        <v>44328</v>
      </c>
      <c r="C122602">
        <v>270520</v>
      </c>
      <c r="D122602">
        <v>15830</v>
      </c>
      <c r="E122602" s="1">
        <v>5851693035635070</v>
      </c>
    </row>
    <row r="122603" spans="1:5" x14ac:dyDescent="0.3">
      <c r="A122603" t="s">
        <v>123</v>
      </c>
      <c r="B122603" s="2">
        <v>44536</v>
      </c>
      <c r="C122603">
        <v>476810</v>
      </c>
      <c r="D122603">
        <v>27900</v>
      </c>
      <c r="E122603" s="1">
        <v>5851387345064070</v>
      </c>
    </row>
    <row r="122604" spans="1:5" x14ac:dyDescent="0.3">
      <c r="A122604" t="s">
        <v>123</v>
      </c>
      <c r="B122604" s="2">
        <v>44538</v>
      </c>
      <c r="C122604">
        <v>476810</v>
      </c>
      <c r="D122604">
        <v>27900</v>
      </c>
      <c r="E122604" s="1">
        <v>5851387345064070</v>
      </c>
    </row>
    <row r="122605" spans="1:5" x14ac:dyDescent="0.3">
      <c r="A122605" t="s">
        <v>123</v>
      </c>
      <c r="B122605" s="2">
        <v>44537</v>
      </c>
      <c r="C122605">
        <v>476810</v>
      </c>
      <c r="D122605">
        <v>27900</v>
      </c>
      <c r="E122605" s="1">
        <v>5851387345064070</v>
      </c>
    </row>
    <row r="122606" spans="1:5" x14ac:dyDescent="0.3">
      <c r="A122606" t="s">
        <v>157</v>
      </c>
      <c r="B122606" s="2">
        <v>44568</v>
      </c>
      <c r="C122606">
        <v>598938840</v>
      </c>
      <c r="D122606">
        <v>35045540</v>
      </c>
      <c r="E122606" s="1">
        <v>5851271892802940</v>
      </c>
    </row>
    <row r="122607" spans="1:5" x14ac:dyDescent="0.3">
      <c r="A122607" t="s">
        <v>13</v>
      </c>
      <c r="B122607" s="2">
        <v>44197</v>
      </c>
      <c r="C122607">
        <v>21198430</v>
      </c>
      <c r="D122607">
        <v>1240340</v>
      </c>
      <c r="E122607" s="1">
        <v>5851093689485490</v>
      </c>
    </row>
    <row r="122608" spans="1:5" x14ac:dyDescent="0.3">
      <c r="A122608" t="s">
        <v>105</v>
      </c>
      <c r="B122608" s="2">
        <v>44244</v>
      </c>
      <c r="C122608">
        <v>26951310</v>
      </c>
      <c r="D122608">
        <v>1576920</v>
      </c>
      <c r="E122608" s="1">
        <v>585099574009575</v>
      </c>
    </row>
    <row r="122609" spans="1:5" x14ac:dyDescent="0.3">
      <c r="A122609" t="s">
        <v>159</v>
      </c>
      <c r="B122609" s="2">
        <v>44677</v>
      </c>
      <c r="C122609">
        <v>716970240</v>
      </c>
      <c r="D122609">
        <v>41946840</v>
      </c>
      <c r="E122609" s="1">
        <v>5850569195173280</v>
      </c>
    </row>
    <row r="122610" spans="1:5" x14ac:dyDescent="0.3">
      <c r="A122610" t="s">
        <v>160</v>
      </c>
      <c r="B122610" s="2">
        <v>44677</v>
      </c>
      <c r="C122610">
        <v>12016800</v>
      </c>
      <c r="D122610">
        <v>703030</v>
      </c>
      <c r="E122610" s="1">
        <v>5850392783436520</v>
      </c>
    </row>
    <row r="122611" spans="1:5" x14ac:dyDescent="0.3">
      <c r="A122611" t="s">
        <v>40</v>
      </c>
      <c r="B122611" s="2">
        <v>44264</v>
      </c>
      <c r="C122611">
        <v>13260640</v>
      </c>
      <c r="D122611">
        <v>775780</v>
      </c>
      <c r="E122611" s="1">
        <v>5850245538676860</v>
      </c>
    </row>
    <row r="122612" spans="1:5" x14ac:dyDescent="0.3">
      <c r="A122612" t="s">
        <v>53</v>
      </c>
      <c r="B122612" s="2">
        <v>44211</v>
      </c>
      <c r="C122612">
        <v>1064590</v>
      </c>
      <c r="D122612">
        <v>62280</v>
      </c>
      <c r="E122612" s="1">
        <v>5850139490320210</v>
      </c>
    </row>
    <row r="122613" spans="1:5" x14ac:dyDescent="0.3">
      <c r="A122613" t="s">
        <v>26</v>
      </c>
      <c r="B122613" s="2">
        <v>44221</v>
      </c>
      <c r="C122613">
        <v>102708570</v>
      </c>
      <c r="D122613">
        <v>6008460</v>
      </c>
      <c r="E122613" s="1">
        <v>5850008426755430</v>
      </c>
    </row>
    <row r="122614" spans="1:5" x14ac:dyDescent="0.3">
      <c r="A122614" t="s">
        <v>138</v>
      </c>
      <c r="B122614" s="2">
        <v>44480</v>
      </c>
      <c r="C122614">
        <v>95349560</v>
      </c>
      <c r="D122614">
        <v>5577720</v>
      </c>
      <c r="E122614" s="1">
        <v>5849759558408030</v>
      </c>
    </row>
    <row r="122615" spans="1:5" x14ac:dyDescent="0.3">
      <c r="A122615" t="s">
        <v>149</v>
      </c>
      <c r="B122615" s="2">
        <v>44545</v>
      </c>
      <c r="C122615">
        <v>103580780</v>
      </c>
      <c r="D122615">
        <v>6059200</v>
      </c>
      <c r="E122615" s="1">
        <v>5849733898508970</v>
      </c>
    </row>
    <row r="122616" spans="1:5" x14ac:dyDescent="0.3">
      <c r="A122616" t="s">
        <v>143</v>
      </c>
      <c r="B122616" s="2">
        <v>44556</v>
      </c>
      <c r="C122616">
        <v>123561160</v>
      </c>
      <c r="D122616">
        <v>7227950</v>
      </c>
      <c r="E122616" s="1">
        <v>584969419192892</v>
      </c>
    </row>
    <row r="122617" spans="1:5" x14ac:dyDescent="0.3">
      <c r="A122617" t="s">
        <v>162</v>
      </c>
      <c r="B122617" s="2">
        <v>44981</v>
      </c>
      <c r="C122617">
        <v>1275041200</v>
      </c>
      <c r="D122617">
        <v>74585630</v>
      </c>
      <c r="E122617" s="1">
        <v>5849664308886640</v>
      </c>
    </row>
    <row r="122618" spans="1:5" x14ac:dyDescent="0.3">
      <c r="A122618" t="s">
        <v>160</v>
      </c>
      <c r="B122618" s="2">
        <v>44676</v>
      </c>
      <c r="C122618">
        <v>12016800</v>
      </c>
      <c r="D122618">
        <v>702940</v>
      </c>
      <c r="E122618" s="1">
        <v>5849643831968570</v>
      </c>
    </row>
    <row r="122619" spans="1:5" x14ac:dyDescent="0.3">
      <c r="A122619" t="s">
        <v>70</v>
      </c>
      <c r="B122619" s="2">
        <v>44237</v>
      </c>
      <c r="C122619">
        <v>40303610</v>
      </c>
      <c r="D122619">
        <v>2357560</v>
      </c>
      <c r="E122619" s="1">
        <v>5.8495008263527696E+16</v>
      </c>
    </row>
    <row r="122620" spans="1:5" x14ac:dyDescent="0.3">
      <c r="A122620" t="s">
        <v>87</v>
      </c>
      <c r="B122620" s="2">
        <v>44372</v>
      </c>
      <c r="C122620">
        <v>441920</v>
      </c>
      <c r="D122620">
        <v>25850</v>
      </c>
      <c r="E122620" s="1">
        <v>5849475018102820</v>
      </c>
    </row>
    <row r="122621" spans="1:5" x14ac:dyDescent="0.3">
      <c r="A122621" t="s">
        <v>113</v>
      </c>
      <c r="B122621" s="2">
        <v>44208</v>
      </c>
      <c r="C122621">
        <v>27804720</v>
      </c>
      <c r="D122621">
        <v>1626430</v>
      </c>
      <c r="E122621" s="1">
        <v>5849474477714570</v>
      </c>
    </row>
    <row r="122622" spans="1:5" x14ac:dyDescent="0.3">
      <c r="A122622" t="s">
        <v>123</v>
      </c>
      <c r="B122622" s="2">
        <v>44535</v>
      </c>
      <c r="C122622">
        <v>476810</v>
      </c>
      <c r="D122622">
        <v>27890</v>
      </c>
      <c r="E122622" s="1">
        <v>5849290073614220</v>
      </c>
    </row>
    <row r="122623" spans="1:5" x14ac:dyDescent="0.3">
      <c r="A122623" t="s">
        <v>163</v>
      </c>
      <c r="B122623" s="2">
        <v>44913</v>
      </c>
      <c r="C122623">
        <v>112288210</v>
      </c>
      <c r="D122623">
        <v>6568060</v>
      </c>
      <c r="E122623" s="1">
        <v>5849287293830750</v>
      </c>
    </row>
    <row r="122624" spans="1:5" x14ac:dyDescent="0.3">
      <c r="A122624" t="s">
        <v>151</v>
      </c>
      <c r="B122624" s="2">
        <v>44577</v>
      </c>
      <c r="C122624">
        <v>193979980</v>
      </c>
      <c r="D122624">
        <v>11345980</v>
      </c>
      <c r="E122624" s="1">
        <v>5849046896489000</v>
      </c>
    </row>
    <row r="122625" spans="1:5" x14ac:dyDescent="0.3">
      <c r="A122625" t="s">
        <v>158</v>
      </c>
      <c r="B122625" s="2">
        <v>44564</v>
      </c>
      <c r="C122625">
        <v>25670240</v>
      </c>
      <c r="D122625">
        <v>1501450</v>
      </c>
      <c r="E122625" s="1">
        <v>5848990893735310</v>
      </c>
    </row>
    <row r="122626" spans="1:5" x14ac:dyDescent="0.3">
      <c r="A122626" t="s">
        <v>21</v>
      </c>
      <c r="B122626" s="2">
        <v>44435</v>
      </c>
      <c r="C122626">
        <v>58822590</v>
      </c>
      <c r="D122626">
        <v>3440490</v>
      </c>
      <c r="E122626" s="1">
        <v>5848926407354720</v>
      </c>
    </row>
    <row r="122627" spans="1:5" x14ac:dyDescent="0.3">
      <c r="A122627" t="s">
        <v>160</v>
      </c>
      <c r="B122627" s="2">
        <v>44675</v>
      </c>
      <c r="C122627">
        <v>12016800</v>
      </c>
      <c r="D122627">
        <v>702840</v>
      </c>
      <c r="E122627" s="1">
        <v>5848811663670860</v>
      </c>
    </row>
    <row r="122628" spans="1:5" x14ac:dyDescent="0.3">
      <c r="A122628" t="s">
        <v>110</v>
      </c>
      <c r="B122628" s="2">
        <v>44459</v>
      </c>
      <c r="C122628">
        <v>1798720</v>
      </c>
      <c r="D122628">
        <v>105200</v>
      </c>
      <c r="E122628" s="1">
        <v>5848603451343170</v>
      </c>
    </row>
    <row r="122629" spans="1:5" x14ac:dyDescent="0.3">
      <c r="A122629" t="s">
        <v>20</v>
      </c>
      <c r="B122629" s="2">
        <v>44448</v>
      </c>
      <c r="C122629">
        <v>103849720</v>
      </c>
      <c r="D122629">
        <v>6073560</v>
      </c>
      <c r="E122629" s="1">
        <v>5848412494516110</v>
      </c>
    </row>
    <row r="122630" spans="1:5" x14ac:dyDescent="0.3">
      <c r="A122630" t="s">
        <v>37</v>
      </c>
      <c r="B122630" s="2">
        <v>44204</v>
      </c>
      <c r="C122630">
        <v>27500580</v>
      </c>
      <c r="D122630">
        <v>1608260</v>
      </c>
      <c r="E122630" s="1">
        <v>5.8480948401815504E+16</v>
      </c>
    </row>
    <row r="122631" spans="1:5" x14ac:dyDescent="0.3">
      <c r="A122631" t="s">
        <v>85</v>
      </c>
      <c r="B122631" s="2">
        <v>44221</v>
      </c>
      <c r="C122631">
        <v>3062920</v>
      </c>
      <c r="D122631">
        <v>179120</v>
      </c>
      <c r="E122631" s="1">
        <v>5848014313139090</v>
      </c>
    </row>
    <row r="122632" spans="1:5" x14ac:dyDescent="0.3">
      <c r="A122632" t="s">
        <v>47</v>
      </c>
      <c r="B122632" s="2">
        <v>44327</v>
      </c>
      <c r="C122632">
        <v>270520</v>
      </c>
      <c r="D122632">
        <v>15820</v>
      </c>
      <c r="E122632" s="1">
        <v>5847996451279010</v>
      </c>
    </row>
    <row r="122633" spans="1:5" x14ac:dyDescent="0.3">
      <c r="A122633" t="s">
        <v>126</v>
      </c>
      <c r="B122633" s="2">
        <v>44358</v>
      </c>
      <c r="C122633">
        <v>340495880</v>
      </c>
      <c r="D122633">
        <v>19912030</v>
      </c>
      <c r="E122633" s="1">
        <v>5847950348180420</v>
      </c>
    </row>
    <row r="122634" spans="1:5" x14ac:dyDescent="0.3">
      <c r="A122634" t="s">
        <v>121</v>
      </c>
      <c r="B122634" s="2">
        <v>44443</v>
      </c>
      <c r="C122634">
        <v>457260</v>
      </c>
      <c r="D122634">
        <v>26740</v>
      </c>
      <c r="E122634" s="1">
        <v>5847876481651570</v>
      </c>
    </row>
    <row r="122635" spans="1:5" x14ac:dyDescent="0.3">
      <c r="A122635" t="s">
        <v>137</v>
      </c>
      <c r="B122635" s="2">
        <v>44430</v>
      </c>
      <c r="C122635">
        <v>5931620</v>
      </c>
      <c r="D122635">
        <v>346860</v>
      </c>
      <c r="E122635" s="1">
        <v>5847643645412210</v>
      </c>
    </row>
    <row r="122636" spans="1:5" x14ac:dyDescent="0.3">
      <c r="A122636" t="s">
        <v>64</v>
      </c>
      <c r="B122636" s="2">
        <v>44544</v>
      </c>
      <c r="C122636">
        <v>32524120</v>
      </c>
      <c r="D122636">
        <v>1901790</v>
      </c>
      <c r="E122636" s="1">
        <v>5847321926004450</v>
      </c>
    </row>
    <row r="122637" spans="1:5" x14ac:dyDescent="0.3">
      <c r="A122637" t="s">
        <v>128</v>
      </c>
      <c r="B122637" s="2">
        <v>44435</v>
      </c>
      <c r="C122637">
        <v>26303000</v>
      </c>
      <c r="D122637">
        <v>1537930</v>
      </c>
      <c r="E122637" s="1">
        <v>5846975630156250</v>
      </c>
    </row>
    <row r="122638" spans="1:5" x14ac:dyDescent="0.3">
      <c r="A122638" t="s">
        <v>128</v>
      </c>
      <c r="B122638" s="2">
        <v>44433</v>
      </c>
      <c r="C122638">
        <v>26303000</v>
      </c>
      <c r="D122638">
        <v>1537930</v>
      </c>
      <c r="E122638" s="1">
        <v>5846975630156250</v>
      </c>
    </row>
    <row r="122639" spans="1:5" x14ac:dyDescent="0.3">
      <c r="A122639" t="s">
        <v>128</v>
      </c>
      <c r="B122639" s="2">
        <v>44432</v>
      </c>
      <c r="C122639">
        <v>26303000</v>
      </c>
      <c r="D122639">
        <v>1537930</v>
      </c>
      <c r="E122639" s="1">
        <v>5846975630156250</v>
      </c>
    </row>
    <row r="122640" spans="1:5" x14ac:dyDescent="0.3">
      <c r="A122640" t="s">
        <v>128</v>
      </c>
      <c r="B122640" s="2">
        <v>44434</v>
      </c>
      <c r="C122640">
        <v>26303000</v>
      </c>
      <c r="D122640">
        <v>1537930</v>
      </c>
      <c r="E122640" s="1">
        <v>5846975630156250</v>
      </c>
    </row>
    <row r="122641" spans="1:5" x14ac:dyDescent="0.3">
      <c r="A122641" t="s">
        <v>143</v>
      </c>
      <c r="B122641" s="2">
        <v>44555</v>
      </c>
      <c r="C122641">
        <v>123561160</v>
      </c>
      <c r="D122641">
        <v>7224430</v>
      </c>
      <c r="E122641" s="1">
        <v>5.8468454002859696E+16</v>
      </c>
    </row>
    <row r="122642" spans="1:5" x14ac:dyDescent="0.3">
      <c r="A122642" t="s">
        <v>23</v>
      </c>
      <c r="B122642" s="2">
        <v>44552</v>
      </c>
      <c r="C122642">
        <v>3729030</v>
      </c>
      <c r="D122642">
        <v>218030</v>
      </c>
      <c r="E122642" s="1">
        <v>5846828799982830</v>
      </c>
    </row>
    <row r="122643" spans="1:5" x14ac:dyDescent="0.3">
      <c r="A122643" t="s">
        <v>124</v>
      </c>
      <c r="B122643" s="2">
        <v>44304</v>
      </c>
      <c r="C122643">
        <v>52500760</v>
      </c>
      <c r="D122643">
        <v>3069610</v>
      </c>
      <c r="E122643" s="1">
        <v>5846791551208020</v>
      </c>
    </row>
    <row r="122644" spans="1:5" x14ac:dyDescent="0.3">
      <c r="A122644" t="s">
        <v>162</v>
      </c>
      <c r="B122644" s="2">
        <v>44980</v>
      </c>
      <c r="C122644">
        <v>1275041200</v>
      </c>
      <c r="D122644">
        <v>74548780</v>
      </c>
      <c r="E122644" s="1">
        <v>58467742061982</v>
      </c>
    </row>
    <row r="122645" spans="1:5" x14ac:dyDescent="0.3">
      <c r="A122645" t="s">
        <v>122</v>
      </c>
      <c r="B122645" s="2">
        <v>44453</v>
      </c>
      <c r="C122645">
        <v>397017440</v>
      </c>
      <c r="D122645">
        <v>23211560</v>
      </c>
      <c r="E122645" s="1">
        <v>5846483721218890</v>
      </c>
    </row>
    <row r="122646" spans="1:5" x14ac:dyDescent="0.3">
      <c r="A122646" t="s">
        <v>68</v>
      </c>
      <c r="B122646" s="2">
        <v>44301</v>
      </c>
      <c r="C122646">
        <v>3045680</v>
      </c>
      <c r="D122646">
        <v>178060</v>
      </c>
      <c r="E122646" s="1">
        <v>5846313466943340</v>
      </c>
    </row>
    <row r="122647" spans="1:5" x14ac:dyDescent="0.3">
      <c r="A122647" t="s">
        <v>160</v>
      </c>
      <c r="B122647" s="2">
        <v>44674</v>
      </c>
      <c r="C122647">
        <v>12016800</v>
      </c>
      <c r="D122647">
        <v>702530</v>
      </c>
      <c r="E122647" s="1">
        <v>584623194194794</v>
      </c>
    </row>
    <row r="122648" spans="1:5" x14ac:dyDescent="0.3">
      <c r="A122648" t="s">
        <v>64</v>
      </c>
      <c r="B122648" s="2">
        <v>44543</v>
      </c>
      <c r="C122648">
        <v>32524120</v>
      </c>
      <c r="D122648">
        <v>1901370</v>
      </c>
      <c r="E122648" s="1">
        <v>5846030576692000</v>
      </c>
    </row>
    <row r="122649" spans="1:5" x14ac:dyDescent="0.3">
      <c r="A122649" t="s">
        <v>163</v>
      </c>
      <c r="B122649" s="2">
        <v>44912</v>
      </c>
      <c r="C122649">
        <v>112288210</v>
      </c>
      <c r="D122649">
        <v>6564330</v>
      </c>
      <c r="E122649" s="1">
        <v>5845965484711170</v>
      </c>
    </row>
    <row r="122650" spans="1:5" x14ac:dyDescent="0.3">
      <c r="A122650" t="s">
        <v>123</v>
      </c>
      <c r="B122650" s="2">
        <v>44534</v>
      </c>
      <c r="C122650">
        <v>476810</v>
      </c>
      <c r="D122650">
        <v>27870</v>
      </c>
      <c r="E122650" s="1">
        <v>5.84509553071454E+16</v>
      </c>
    </row>
    <row r="122651" spans="1:5" x14ac:dyDescent="0.3">
      <c r="A122651" t="s">
        <v>130</v>
      </c>
      <c r="B122651" s="2">
        <v>44303</v>
      </c>
      <c r="C122651">
        <v>32335300</v>
      </c>
      <c r="D122651">
        <v>1889940</v>
      </c>
      <c r="E122651" s="1">
        <v>5844819748077170</v>
      </c>
    </row>
    <row r="122652" spans="1:5" x14ac:dyDescent="0.3">
      <c r="A122652" t="s">
        <v>131</v>
      </c>
      <c r="B122652" s="2">
        <v>44329</v>
      </c>
      <c r="C122652">
        <v>518740280</v>
      </c>
      <c r="D122652">
        <v>30317260</v>
      </c>
      <c r="E122652" s="1">
        <v>5844400592913270</v>
      </c>
    </row>
    <row r="122653" spans="1:5" x14ac:dyDescent="0.3">
      <c r="A122653" t="s">
        <v>119</v>
      </c>
      <c r="B122653" s="2">
        <v>44313</v>
      </c>
      <c r="C122653">
        <v>17821150</v>
      </c>
      <c r="D122653">
        <v>1041530</v>
      </c>
      <c r="E122653" s="1">
        <v>5844347867561850</v>
      </c>
    </row>
    <row r="122654" spans="1:5" x14ac:dyDescent="0.3">
      <c r="A122654" t="s">
        <v>32</v>
      </c>
      <c r="B122654" s="2">
        <v>44220</v>
      </c>
      <c r="C122654">
        <v>87404710</v>
      </c>
      <c r="D122654">
        <v>5108170</v>
      </c>
      <c r="E122654" s="1">
        <v>5844273151870190</v>
      </c>
    </row>
    <row r="122655" spans="1:5" x14ac:dyDescent="0.3">
      <c r="A122655" t="s">
        <v>143</v>
      </c>
      <c r="B122655" s="2">
        <v>44554</v>
      </c>
      <c r="C122655">
        <v>123561160</v>
      </c>
      <c r="D122655">
        <v>7221230</v>
      </c>
      <c r="E122655" s="1">
        <v>5844255589701480</v>
      </c>
    </row>
    <row r="122656" spans="1:5" x14ac:dyDescent="0.3">
      <c r="A122656" t="s">
        <v>144</v>
      </c>
      <c r="B122656" s="2">
        <v>44557</v>
      </c>
      <c r="C122656">
        <v>4099890</v>
      </c>
      <c r="D122656">
        <v>239600</v>
      </c>
      <c r="E122656" s="1">
        <v>5844059230857410</v>
      </c>
    </row>
    <row r="122657" spans="1:5" x14ac:dyDescent="0.3">
      <c r="A122657" t="s">
        <v>162</v>
      </c>
      <c r="B122657" s="2">
        <v>44979</v>
      </c>
      <c r="C122657">
        <v>1275041200</v>
      </c>
      <c r="D122657">
        <v>74511120</v>
      </c>
      <c r="E122657" s="1">
        <v>5843820576150790</v>
      </c>
    </row>
    <row r="122658" spans="1:5" x14ac:dyDescent="0.3">
      <c r="A122658" t="s">
        <v>64</v>
      </c>
      <c r="B122658" s="2">
        <v>44542</v>
      </c>
      <c r="C122658">
        <v>32524120</v>
      </c>
      <c r="D122658">
        <v>1900630</v>
      </c>
      <c r="E122658" s="1">
        <v>5.8437553421891104E+16</v>
      </c>
    </row>
    <row r="122659" spans="1:5" x14ac:dyDescent="0.3">
      <c r="A122659" t="s">
        <v>121</v>
      </c>
      <c r="B122659" s="2">
        <v>44442</v>
      </c>
      <c r="C122659">
        <v>457260</v>
      </c>
      <c r="D122659">
        <v>26720</v>
      </c>
      <c r="E122659" s="1">
        <v>584350260245812</v>
      </c>
    </row>
    <row r="122660" spans="1:5" x14ac:dyDescent="0.3">
      <c r="A122660" t="s">
        <v>103</v>
      </c>
      <c r="B122660" s="2">
        <v>44310</v>
      </c>
      <c r="C122660">
        <v>67819550</v>
      </c>
      <c r="D122660">
        <v>3963020</v>
      </c>
      <c r="E122660" s="1">
        <v>5843477286416670</v>
      </c>
    </row>
    <row r="122661" spans="1:5" x14ac:dyDescent="0.3">
      <c r="A122661" t="s">
        <v>153</v>
      </c>
      <c r="B122661" s="2">
        <v>44579</v>
      </c>
      <c r="C122661">
        <v>68123440</v>
      </c>
      <c r="D122661">
        <v>3980550</v>
      </c>
      <c r="E122661" s="1">
        <v>5843142976925410</v>
      </c>
    </row>
    <row r="122662" spans="1:5" x14ac:dyDescent="0.3">
      <c r="A122662" t="s">
        <v>109</v>
      </c>
      <c r="B122662" s="2">
        <v>44459</v>
      </c>
      <c r="C122662">
        <v>196592700</v>
      </c>
      <c r="D122662">
        <v>11487100</v>
      </c>
      <c r="E122662" s="1">
        <v>5.8430959033575504E+16</v>
      </c>
    </row>
    <row r="122663" spans="1:5" x14ac:dyDescent="0.3">
      <c r="A122663" t="s">
        <v>123</v>
      </c>
      <c r="B122663" s="2">
        <v>44532</v>
      </c>
      <c r="C122663">
        <v>476810</v>
      </c>
      <c r="D122663">
        <v>27860</v>
      </c>
      <c r="E122663" s="1">
        <v>5.8429982592646896E+16</v>
      </c>
    </row>
    <row r="122664" spans="1:5" x14ac:dyDescent="0.3">
      <c r="A122664" t="s">
        <v>123</v>
      </c>
      <c r="B122664" s="2">
        <v>44533</v>
      </c>
      <c r="C122664">
        <v>476810</v>
      </c>
      <c r="D122664">
        <v>27860</v>
      </c>
      <c r="E122664" s="1">
        <v>5.8429982592646896E+16</v>
      </c>
    </row>
    <row r="122665" spans="1:5" x14ac:dyDescent="0.3">
      <c r="A122665" t="s">
        <v>155</v>
      </c>
      <c r="B122665" s="2">
        <v>44776</v>
      </c>
      <c r="C122665">
        <v>178439140</v>
      </c>
      <c r="D122665">
        <v>10425920</v>
      </c>
      <c r="E122665" s="1">
        <v>5842843672077770</v>
      </c>
    </row>
    <row r="122666" spans="1:5" x14ac:dyDescent="0.3">
      <c r="A122666" t="s">
        <v>17</v>
      </c>
      <c r="B122666" s="2">
        <v>44135</v>
      </c>
      <c r="C122666">
        <v>798430</v>
      </c>
      <c r="D122666">
        <v>46650</v>
      </c>
      <c r="E122666" s="1">
        <v>5842716330799190</v>
      </c>
    </row>
    <row r="122667" spans="1:5" x14ac:dyDescent="0.3">
      <c r="A122667" t="s">
        <v>87</v>
      </c>
      <c r="B122667" s="2">
        <v>44371</v>
      </c>
      <c r="C122667">
        <v>441920</v>
      </c>
      <c r="D122667">
        <v>25820</v>
      </c>
      <c r="E122667" s="1">
        <v>5842686459087610</v>
      </c>
    </row>
    <row r="122668" spans="1:5" x14ac:dyDescent="0.3">
      <c r="A122668" t="s">
        <v>39</v>
      </c>
      <c r="B122668" s="2">
        <v>44161</v>
      </c>
      <c r="C122668">
        <v>14722370</v>
      </c>
      <c r="D122668">
        <v>860160</v>
      </c>
      <c r="E122668" s="1">
        <v>5842537580566170</v>
      </c>
    </row>
    <row r="122669" spans="1:5" x14ac:dyDescent="0.3">
      <c r="A122669" t="s">
        <v>70</v>
      </c>
      <c r="B122669" s="2">
        <v>44236</v>
      </c>
      <c r="C122669">
        <v>40303610</v>
      </c>
      <c r="D122669">
        <v>2354730</v>
      </c>
      <c r="E122669" s="1">
        <v>584247912283788</v>
      </c>
    </row>
    <row r="122670" spans="1:5" x14ac:dyDescent="0.3">
      <c r="A122670" t="s">
        <v>136</v>
      </c>
      <c r="B122670" s="2">
        <v>44364</v>
      </c>
      <c r="C122670">
        <v>67807450</v>
      </c>
      <c r="D122670">
        <v>3961490</v>
      </c>
      <c r="E122670" s="1">
        <v>5842263645071440</v>
      </c>
    </row>
    <row r="122671" spans="1:5" x14ac:dyDescent="0.3">
      <c r="A122671" t="s">
        <v>163</v>
      </c>
      <c r="B122671" s="2">
        <v>44911</v>
      </c>
      <c r="C122671">
        <v>112288210</v>
      </c>
      <c r="D122671">
        <v>6559990</v>
      </c>
      <c r="E122671" s="1">
        <v>5842100430668540</v>
      </c>
    </row>
    <row r="122672" spans="1:5" x14ac:dyDescent="0.3">
      <c r="A122672" t="s">
        <v>104</v>
      </c>
      <c r="B122672" s="2">
        <v>44260</v>
      </c>
      <c r="C122672">
        <v>32729930</v>
      </c>
      <c r="D122672">
        <v>1911970</v>
      </c>
      <c r="E122672" s="1">
        <v>5841656245522060</v>
      </c>
    </row>
    <row r="122673" spans="1:5" x14ac:dyDescent="0.3">
      <c r="A122673" t="s">
        <v>155</v>
      </c>
      <c r="B122673" s="2">
        <v>44775</v>
      </c>
      <c r="C122673">
        <v>178439140</v>
      </c>
      <c r="D122673">
        <v>10423760</v>
      </c>
      <c r="E122673" s="1">
        <v>584163317532241</v>
      </c>
    </row>
    <row r="122674" spans="1:5" x14ac:dyDescent="0.3">
      <c r="A122674" t="s">
        <v>143</v>
      </c>
      <c r="B122674" s="2">
        <v>44553</v>
      </c>
      <c r="C122674">
        <v>123561160</v>
      </c>
      <c r="D122674">
        <v>7217970</v>
      </c>
      <c r="E122674" s="1">
        <v>5841617220168530</v>
      </c>
    </row>
    <row r="122675" spans="1:5" x14ac:dyDescent="0.3">
      <c r="A122675" t="s">
        <v>35</v>
      </c>
      <c r="B122675" s="2">
        <v>44190</v>
      </c>
      <c r="C122675">
        <v>37443850</v>
      </c>
      <c r="D122675">
        <v>2187240</v>
      </c>
      <c r="E122675" s="1">
        <v>5841386502723410</v>
      </c>
    </row>
    <row r="122676" spans="1:5" x14ac:dyDescent="0.3">
      <c r="A122676" t="s">
        <v>118</v>
      </c>
      <c r="B122676" s="2">
        <v>44297</v>
      </c>
      <c r="C122676">
        <v>112858750</v>
      </c>
      <c r="D122676">
        <v>6592500</v>
      </c>
      <c r="E122676" s="1">
        <v>5841372512100300</v>
      </c>
    </row>
    <row r="122677" spans="1:5" x14ac:dyDescent="0.3">
      <c r="A122677" t="s">
        <v>46</v>
      </c>
      <c r="B122677" s="2">
        <v>44183</v>
      </c>
      <c r="C122677">
        <v>104939900</v>
      </c>
      <c r="D122677">
        <v>6129890</v>
      </c>
      <c r="E122677" s="1">
        <v>5.8413339444767904E+16</v>
      </c>
    </row>
    <row r="122678" spans="1:5" x14ac:dyDescent="0.3">
      <c r="A122678" t="s">
        <v>160</v>
      </c>
      <c r="B122678" s="2">
        <v>44673</v>
      </c>
      <c r="C122678">
        <v>12016800</v>
      </c>
      <c r="D122678">
        <v>701900</v>
      </c>
      <c r="E122678" s="1">
        <v>5840989281672320</v>
      </c>
    </row>
    <row r="122679" spans="1:5" x14ac:dyDescent="0.3">
      <c r="A122679" t="s">
        <v>55</v>
      </c>
      <c r="B122679" s="2">
        <v>44216</v>
      </c>
      <c r="C122679">
        <v>116559230</v>
      </c>
      <c r="D122679">
        <v>6808130</v>
      </c>
      <c r="E122679" s="1">
        <v>5840918818698440</v>
      </c>
    </row>
    <row r="122680" spans="1:5" x14ac:dyDescent="0.3">
      <c r="A122680" t="s">
        <v>149</v>
      </c>
      <c r="B122680" s="2">
        <v>44544</v>
      </c>
      <c r="C122680">
        <v>103580780</v>
      </c>
      <c r="D122680">
        <v>6049980</v>
      </c>
      <c r="E122680" s="1">
        <v>5.84083263323562E+16</v>
      </c>
    </row>
    <row r="122681" spans="1:5" x14ac:dyDescent="0.3">
      <c r="A122681" t="s">
        <v>137</v>
      </c>
      <c r="B122681" s="2">
        <v>44429</v>
      </c>
      <c r="C122681">
        <v>5931620</v>
      </c>
      <c r="D122681">
        <v>346450</v>
      </c>
      <c r="E122681" s="1">
        <v>5840731537084300</v>
      </c>
    </row>
    <row r="122682" spans="1:5" x14ac:dyDescent="0.3">
      <c r="A122682" t="s">
        <v>70</v>
      </c>
      <c r="B122682" s="2">
        <v>44235</v>
      </c>
      <c r="C122682">
        <v>40303610</v>
      </c>
      <c r="D122682">
        <v>2354020</v>
      </c>
      <c r="E122682" s="1">
        <v>5840717494040850</v>
      </c>
    </row>
    <row r="122683" spans="1:5" x14ac:dyDescent="0.3">
      <c r="A122683" t="s">
        <v>135</v>
      </c>
      <c r="B122683" s="2">
        <v>44338</v>
      </c>
      <c r="C122683">
        <v>94411380</v>
      </c>
      <c r="D122683">
        <v>5514300</v>
      </c>
      <c r="E122683" s="1">
        <v>5840715388335600</v>
      </c>
    </row>
    <row r="122684" spans="1:5" x14ac:dyDescent="0.3">
      <c r="A122684" t="s">
        <v>80</v>
      </c>
      <c r="B122684" s="2">
        <v>44541</v>
      </c>
      <c r="C122684">
        <v>54343240</v>
      </c>
      <c r="D122684">
        <v>3173880</v>
      </c>
      <c r="E122684" s="1">
        <v>584043203901718</v>
      </c>
    </row>
    <row r="122685" spans="1:5" x14ac:dyDescent="0.3">
      <c r="A122685" t="s">
        <v>162</v>
      </c>
      <c r="B122685" s="2">
        <v>44978</v>
      </c>
      <c r="C122685">
        <v>1275041200</v>
      </c>
      <c r="D122685">
        <v>74467900</v>
      </c>
      <c r="E122685" s="1">
        <v>5840430881762870</v>
      </c>
    </row>
    <row r="122686" spans="1:5" x14ac:dyDescent="0.3">
      <c r="A122686" t="s">
        <v>67</v>
      </c>
      <c r="B122686" s="2">
        <v>44265</v>
      </c>
      <c r="C122686">
        <v>56434550</v>
      </c>
      <c r="D122686">
        <v>3295930</v>
      </c>
      <c r="E122686" s="1">
        <v>5840269834702320</v>
      </c>
    </row>
    <row r="122687" spans="1:5" x14ac:dyDescent="0.3">
      <c r="A122687" t="s">
        <v>108</v>
      </c>
      <c r="B122687" s="2">
        <v>44286</v>
      </c>
      <c r="C122687">
        <v>2153135040</v>
      </c>
      <c r="D122687">
        <v>125736150</v>
      </c>
      <c r="E122687" s="1">
        <v>5839677849467350</v>
      </c>
    </row>
    <row r="122688" spans="1:5" x14ac:dyDescent="0.3">
      <c r="A122688" t="s">
        <v>162</v>
      </c>
      <c r="B122688" s="2">
        <v>44977</v>
      </c>
      <c r="C122688">
        <v>1275041200</v>
      </c>
      <c r="D122688">
        <v>74458050</v>
      </c>
      <c r="E122688" s="1">
        <v>5839658357706400</v>
      </c>
    </row>
    <row r="122689" spans="1:5" x14ac:dyDescent="0.3">
      <c r="A122689" t="s">
        <v>83</v>
      </c>
      <c r="B122689" s="2">
        <v>44569</v>
      </c>
      <c r="C122689">
        <v>55407450</v>
      </c>
      <c r="D122689">
        <v>3235600</v>
      </c>
      <c r="E122689" s="1">
        <v>5839647917382950</v>
      </c>
    </row>
    <row r="122690" spans="1:5" x14ac:dyDescent="0.3">
      <c r="A122690" t="s">
        <v>64</v>
      </c>
      <c r="B122690" s="2">
        <v>44541</v>
      </c>
      <c r="C122690">
        <v>32524120</v>
      </c>
      <c r="D122690">
        <v>1899240</v>
      </c>
      <c r="E122690" s="1">
        <v>5.8394815908931504E+16</v>
      </c>
    </row>
    <row r="122691" spans="1:5" x14ac:dyDescent="0.3">
      <c r="A122691" t="s">
        <v>162</v>
      </c>
      <c r="B122691" s="2">
        <v>44976</v>
      </c>
      <c r="C122691">
        <v>1275041200</v>
      </c>
      <c r="D122691">
        <v>74447520</v>
      </c>
      <c r="E122691" s="1">
        <v>5838832502039930</v>
      </c>
    </row>
    <row r="122692" spans="1:5" x14ac:dyDescent="0.3">
      <c r="A122692" t="s">
        <v>143</v>
      </c>
      <c r="B122692" s="2">
        <v>44552</v>
      </c>
      <c r="C122692">
        <v>123561160</v>
      </c>
      <c r="D122692">
        <v>7214500</v>
      </c>
      <c r="E122692" s="1">
        <v>5.83880889431598E+16</v>
      </c>
    </row>
    <row r="122693" spans="1:5" x14ac:dyDescent="0.3">
      <c r="A122693" t="s">
        <v>126</v>
      </c>
      <c r="B122693" s="2">
        <v>44357</v>
      </c>
      <c r="C122693">
        <v>340495880</v>
      </c>
      <c r="D122693">
        <v>19879330</v>
      </c>
      <c r="E122693" s="1">
        <v>5838346707748710</v>
      </c>
    </row>
    <row r="122694" spans="1:5" x14ac:dyDescent="0.3">
      <c r="A122694" t="s">
        <v>111</v>
      </c>
      <c r="B122694" s="2">
        <v>44279</v>
      </c>
      <c r="C122694">
        <v>20936060</v>
      </c>
      <c r="D122694">
        <v>1222270</v>
      </c>
      <c r="E122694" s="1">
        <v>5838108985167210</v>
      </c>
    </row>
    <row r="122695" spans="1:5" x14ac:dyDescent="0.3">
      <c r="A122695" t="s">
        <v>122</v>
      </c>
      <c r="B122695" s="2">
        <v>44452</v>
      </c>
      <c r="C122695">
        <v>397017440</v>
      </c>
      <c r="D122695">
        <v>23178240</v>
      </c>
      <c r="E122695" s="1">
        <v>5838091142797150</v>
      </c>
    </row>
    <row r="122696" spans="1:5" x14ac:dyDescent="0.3">
      <c r="A122696" t="s">
        <v>161</v>
      </c>
      <c r="B122696" s="2">
        <v>44947</v>
      </c>
      <c r="C122696">
        <v>180010020</v>
      </c>
      <c r="D122696">
        <v>10508820</v>
      </c>
      <c r="E122696" s="1">
        <v>5837908356434820</v>
      </c>
    </row>
    <row r="122697" spans="1:5" x14ac:dyDescent="0.3">
      <c r="A122697" t="s">
        <v>161</v>
      </c>
      <c r="B122697" s="2">
        <v>44941</v>
      </c>
      <c r="C122697">
        <v>180010020</v>
      </c>
      <c r="D122697">
        <v>10508820</v>
      </c>
      <c r="E122697" s="1">
        <v>5837908356434820</v>
      </c>
    </row>
    <row r="122698" spans="1:5" x14ac:dyDescent="0.3">
      <c r="A122698" t="s">
        <v>161</v>
      </c>
      <c r="B122698" s="2">
        <v>44945</v>
      </c>
      <c r="C122698">
        <v>180010020</v>
      </c>
      <c r="D122698">
        <v>10508820</v>
      </c>
      <c r="E122698" s="1">
        <v>5837908356434820</v>
      </c>
    </row>
    <row r="122699" spans="1:5" x14ac:dyDescent="0.3">
      <c r="A122699" t="s">
        <v>161</v>
      </c>
      <c r="B122699" s="2">
        <v>44944</v>
      </c>
      <c r="C122699">
        <v>180010020</v>
      </c>
      <c r="D122699">
        <v>10508820</v>
      </c>
      <c r="E122699" s="1">
        <v>5837908356434820</v>
      </c>
    </row>
    <row r="122700" spans="1:5" x14ac:dyDescent="0.3">
      <c r="A122700" t="s">
        <v>161</v>
      </c>
      <c r="B122700" s="2">
        <v>44946</v>
      </c>
      <c r="C122700">
        <v>180010020</v>
      </c>
      <c r="D122700">
        <v>10508820</v>
      </c>
      <c r="E122700" s="1">
        <v>5837908356434820</v>
      </c>
    </row>
    <row r="122701" spans="1:5" x14ac:dyDescent="0.3">
      <c r="A122701" t="s">
        <v>161</v>
      </c>
      <c r="B122701" s="2">
        <v>44943</v>
      </c>
      <c r="C122701">
        <v>180010020</v>
      </c>
      <c r="D122701">
        <v>10508820</v>
      </c>
      <c r="E122701" s="1">
        <v>5837908356434820</v>
      </c>
    </row>
    <row r="122702" spans="1:5" x14ac:dyDescent="0.3">
      <c r="A122702" t="s">
        <v>161</v>
      </c>
      <c r="B122702" s="2">
        <v>44942</v>
      </c>
      <c r="C122702">
        <v>180010020</v>
      </c>
      <c r="D122702">
        <v>10508820</v>
      </c>
      <c r="E122702" s="1">
        <v>5837908356434820</v>
      </c>
    </row>
    <row r="122703" spans="1:5" x14ac:dyDescent="0.3">
      <c r="A122703" t="s">
        <v>84</v>
      </c>
      <c r="B122703" s="2">
        <v>44242</v>
      </c>
      <c r="C122703">
        <v>105493490</v>
      </c>
      <c r="D122703">
        <v>6158030</v>
      </c>
      <c r="E122703" s="1">
        <v>5837355461460220</v>
      </c>
    </row>
    <row r="122704" spans="1:5" x14ac:dyDescent="0.3">
      <c r="A122704" t="s">
        <v>160</v>
      </c>
      <c r="B122704" s="2">
        <v>44672</v>
      </c>
      <c r="C122704">
        <v>12016800</v>
      </c>
      <c r="D122704">
        <v>701440</v>
      </c>
      <c r="E122704" s="1">
        <v>5.83716130750282E+16</v>
      </c>
    </row>
    <row r="122705" spans="1:5" x14ac:dyDescent="0.3">
      <c r="A122705" t="s">
        <v>129</v>
      </c>
      <c r="B122705" s="2">
        <v>44557</v>
      </c>
      <c r="C122705">
        <v>15310430</v>
      </c>
      <c r="D122705">
        <v>893640</v>
      </c>
      <c r="E122705" s="1">
        <v>5836805367321490</v>
      </c>
    </row>
    <row r="122706" spans="1:5" x14ac:dyDescent="0.3">
      <c r="A122706" t="s">
        <v>113</v>
      </c>
      <c r="B122706" s="2">
        <v>44207</v>
      </c>
      <c r="C122706">
        <v>27804720</v>
      </c>
      <c r="D122706">
        <v>1622880</v>
      </c>
      <c r="E122706" s="1">
        <v>5836706861281100</v>
      </c>
    </row>
    <row r="122707" spans="1:5" x14ac:dyDescent="0.3">
      <c r="A122707" t="s">
        <v>42</v>
      </c>
      <c r="B122707" s="2">
        <v>44510</v>
      </c>
      <c r="C122707">
        <v>833698400</v>
      </c>
      <c r="D122707">
        <v>48660500</v>
      </c>
      <c r="E122707" s="1">
        <v>5836703057124730</v>
      </c>
    </row>
    <row r="122708" spans="1:5" x14ac:dyDescent="0.3">
      <c r="A122708" t="s">
        <v>162</v>
      </c>
      <c r="B122708" s="2">
        <v>44975</v>
      </c>
      <c r="C122708">
        <v>1275041200</v>
      </c>
      <c r="D122708">
        <v>74417470</v>
      </c>
      <c r="E122708" s="1">
        <v>5.8364757154513904E+16</v>
      </c>
    </row>
    <row r="122709" spans="1:5" x14ac:dyDescent="0.3">
      <c r="A122709" t="s">
        <v>143</v>
      </c>
      <c r="B122709" s="2">
        <v>44551</v>
      </c>
      <c r="C122709">
        <v>123561160</v>
      </c>
      <c r="D122709">
        <v>7211030</v>
      </c>
      <c r="E122709" s="1">
        <v>5836000568463420</v>
      </c>
    </row>
    <row r="122710" spans="1:5" x14ac:dyDescent="0.3">
      <c r="A122710" t="s">
        <v>149</v>
      </c>
      <c r="B122710" s="2">
        <v>44543</v>
      </c>
      <c r="C122710">
        <v>103580780</v>
      </c>
      <c r="D122710">
        <v>6044800</v>
      </c>
      <c r="E122710" s="1">
        <v>5835831705457320</v>
      </c>
    </row>
    <row r="122711" spans="1:5" x14ac:dyDescent="0.3">
      <c r="A122711" t="s">
        <v>36</v>
      </c>
      <c r="B122711" s="2">
        <v>44241</v>
      </c>
      <c r="C122711">
        <v>175640200</v>
      </c>
      <c r="D122711">
        <v>10249990</v>
      </c>
      <c r="E122711" s="1">
        <v>583578816239107</v>
      </c>
    </row>
    <row r="122712" spans="1:5" x14ac:dyDescent="0.3">
      <c r="A122712" t="s">
        <v>78</v>
      </c>
      <c r="B122712" s="2">
        <v>44556</v>
      </c>
      <c r="C122712">
        <v>495740</v>
      </c>
      <c r="D122712">
        <v>28930</v>
      </c>
      <c r="E122712" s="1">
        <v>5835720337273570</v>
      </c>
    </row>
    <row r="122713" spans="1:5" x14ac:dyDescent="0.3">
      <c r="A122713" t="s">
        <v>119</v>
      </c>
      <c r="B122713" s="2">
        <v>44312</v>
      </c>
      <c r="C122713">
        <v>17821150</v>
      </c>
      <c r="D122713">
        <v>1039990</v>
      </c>
      <c r="E122713" s="1">
        <v>5835706449920450</v>
      </c>
    </row>
    <row r="122714" spans="1:5" x14ac:dyDescent="0.3">
      <c r="A122714" t="s">
        <v>134</v>
      </c>
      <c r="B122714" s="2">
        <v>44464</v>
      </c>
      <c r="C122714">
        <v>28423180</v>
      </c>
      <c r="D122714">
        <v>1658640</v>
      </c>
      <c r="E122714" s="1">
        <v>583551875617014</v>
      </c>
    </row>
    <row r="122715" spans="1:5" x14ac:dyDescent="0.3">
      <c r="A122715" t="s">
        <v>155</v>
      </c>
      <c r="B122715" s="2">
        <v>44774</v>
      </c>
      <c r="C122715">
        <v>178439140</v>
      </c>
      <c r="D122715">
        <v>10412740</v>
      </c>
      <c r="E122715" s="1">
        <v>5.8354574002093904E+16</v>
      </c>
    </row>
    <row r="122716" spans="1:5" x14ac:dyDescent="0.3">
      <c r="A122716" t="s">
        <v>143</v>
      </c>
      <c r="B122716" s="2">
        <v>44550</v>
      </c>
      <c r="C122716">
        <v>123561160</v>
      </c>
      <c r="D122716">
        <v>7210310</v>
      </c>
      <c r="E122716" s="1">
        <v>5835417861081910</v>
      </c>
    </row>
    <row r="122717" spans="1:5" x14ac:dyDescent="0.3">
      <c r="A122717" t="s">
        <v>64</v>
      </c>
      <c r="B122717" s="2">
        <v>44540</v>
      </c>
      <c r="C122717">
        <v>32524120</v>
      </c>
      <c r="D122717">
        <v>1897830</v>
      </c>
      <c r="E122717" s="1">
        <v>5835146346772790</v>
      </c>
    </row>
    <row r="122718" spans="1:5" x14ac:dyDescent="0.3">
      <c r="A122718" t="s">
        <v>122</v>
      </c>
      <c r="B122718" s="2">
        <v>44451</v>
      </c>
      <c r="C122718">
        <v>397017440</v>
      </c>
      <c r="D122718">
        <v>23166190</v>
      </c>
      <c r="E122718" s="1">
        <v>5835056011645230</v>
      </c>
    </row>
    <row r="122719" spans="1:5" x14ac:dyDescent="0.3">
      <c r="A122719" t="s">
        <v>157</v>
      </c>
      <c r="B122719" s="2">
        <v>44567</v>
      </c>
      <c r="C122719">
        <v>598938840</v>
      </c>
      <c r="D122719">
        <v>34946960</v>
      </c>
      <c r="E122719" s="1">
        <v>5834812783221730</v>
      </c>
    </row>
    <row r="122720" spans="1:5" x14ac:dyDescent="0.3">
      <c r="A122720" t="s">
        <v>94</v>
      </c>
      <c r="B122720" s="2">
        <v>44524</v>
      </c>
      <c r="C122720">
        <v>12994780</v>
      </c>
      <c r="D122720">
        <v>758200</v>
      </c>
      <c r="E122720" s="1">
        <v>5.83465052890468E+16</v>
      </c>
    </row>
    <row r="122721" spans="1:5" x14ac:dyDescent="0.3">
      <c r="A122721" t="s">
        <v>123</v>
      </c>
      <c r="B122721" s="2">
        <v>44530</v>
      </c>
      <c r="C122721">
        <v>476810</v>
      </c>
      <c r="D122721">
        <v>27820</v>
      </c>
      <c r="E122721" s="1">
        <v>5834609173465320</v>
      </c>
    </row>
    <row r="122722" spans="1:5" x14ac:dyDescent="0.3">
      <c r="A122722" t="s">
        <v>123</v>
      </c>
      <c r="B122722" s="2">
        <v>44531</v>
      </c>
      <c r="C122722">
        <v>476810</v>
      </c>
      <c r="D122722">
        <v>27820</v>
      </c>
      <c r="E122722" s="1">
        <v>5834609173465320</v>
      </c>
    </row>
    <row r="122723" spans="1:5" x14ac:dyDescent="0.3">
      <c r="A122723" t="s">
        <v>105</v>
      </c>
      <c r="B122723" s="2">
        <v>44243</v>
      </c>
      <c r="C122723">
        <v>26951310</v>
      </c>
      <c r="D122723">
        <v>1572440</v>
      </c>
      <c r="E122723" s="1">
        <v>5834373171471070</v>
      </c>
    </row>
    <row r="122724" spans="1:5" x14ac:dyDescent="0.3">
      <c r="A122724" t="s">
        <v>43</v>
      </c>
      <c r="B122724" s="2">
        <v>44288</v>
      </c>
      <c r="C122724">
        <v>364910</v>
      </c>
      <c r="D122724">
        <v>21290</v>
      </c>
      <c r="E122724" s="1">
        <v>5834315310624530</v>
      </c>
    </row>
    <row r="122725" spans="1:5" x14ac:dyDescent="0.3">
      <c r="A122725" t="s">
        <v>160</v>
      </c>
      <c r="B122725" s="2">
        <v>44671</v>
      </c>
      <c r="C122725">
        <v>12016800</v>
      </c>
      <c r="D122725">
        <v>701070</v>
      </c>
      <c r="E122725" s="1">
        <v>5834082284801270</v>
      </c>
    </row>
    <row r="122726" spans="1:5" x14ac:dyDescent="0.3">
      <c r="A122726" t="s">
        <v>143</v>
      </c>
      <c r="B122726" s="2">
        <v>44549</v>
      </c>
      <c r="C122726">
        <v>123561160</v>
      </c>
      <c r="D122726">
        <v>7208530</v>
      </c>
      <c r="E122726" s="1">
        <v>583397727894429</v>
      </c>
    </row>
    <row r="122727" spans="1:5" x14ac:dyDescent="0.3">
      <c r="A122727" t="s">
        <v>163</v>
      </c>
      <c r="B122727" s="2">
        <v>44910</v>
      </c>
      <c r="C122727">
        <v>112288210</v>
      </c>
      <c r="D122727">
        <v>6550840</v>
      </c>
      <c r="E122727" s="1">
        <v>5833951756822910</v>
      </c>
    </row>
    <row r="122728" spans="1:5" x14ac:dyDescent="0.3">
      <c r="A122728" t="s">
        <v>163</v>
      </c>
      <c r="B122728" s="2">
        <v>44909</v>
      </c>
      <c r="C122728">
        <v>112288210</v>
      </c>
      <c r="D122728">
        <v>6550840</v>
      </c>
      <c r="E122728" s="1">
        <v>5833951756822910</v>
      </c>
    </row>
    <row r="122729" spans="1:5" x14ac:dyDescent="0.3">
      <c r="A122729" t="s">
        <v>70</v>
      </c>
      <c r="B122729" s="2">
        <v>44234</v>
      </c>
      <c r="C122729">
        <v>40303610</v>
      </c>
      <c r="D122729">
        <v>2351260</v>
      </c>
      <c r="E122729" s="1">
        <v>5833869472238340</v>
      </c>
    </row>
    <row r="122730" spans="1:5" x14ac:dyDescent="0.3">
      <c r="A122730" t="s">
        <v>162</v>
      </c>
      <c r="B122730" s="2">
        <v>44974</v>
      </c>
      <c r="C122730">
        <v>1275041200</v>
      </c>
      <c r="D122730">
        <v>74384210</v>
      </c>
      <c r="E122730" s="1">
        <v>5833867172292150</v>
      </c>
    </row>
    <row r="122731" spans="1:5" x14ac:dyDescent="0.3">
      <c r="A122731" t="s">
        <v>39</v>
      </c>
      <c r="B122731" s="2">
        <v>44160</v>
      </c>
      <c r="C122731">
        <v>14722370</v>
      </c>
      <c r="D122731">
        <v>858860</v>
      </c>
      <c r="E122731" s="1">
        <v>5833707480521130</v>
      </c>
    </row>
    <row r="122732" spans="1:5" x14ac:dyDescent="0.3">
      <c r="A122732" t="s">
        <v>160</v>
      </c>
      <c r="B122732" s="2">
        <v>44669</v>
      </c>
      <c r="C122732">
        <v>12016800</v>
      </c>
      <c r="D122732">
        <v>701020</v>
      </c>
      <c r="E122732" s="1">
        <v>583366620065242</v>
      </c>
    </row>
    <row r="122733" spans="1:5" x14ac:dyDescent="0.3">
      <c r="A122733" t="s">
        <v>160</v>
      </c>
      <c r="B122733" s="2">
        <v>44670</v>
      </c>
      <c r="C122733">
        <v>12016800</v>
      </c>
      <c r="D122733">
        <v>701020</v>
      </c>
      <c r="E122733" s="1">
        <v>583366620065242</v>
      </c>
    </row>
    <row r="122734" spans="1:5" x14ac:dyDescent="0.3">
      <c r="A122734" t="s">
        <v>160</v>
      </c>
      <c r="B122734" s="2">
        <v>44668</v>
      </c>
      <c r="C122734">
        <v>12016800</v>
      </c>
      <c r="D122734">
        <v>700980</v>
      </c>
      <c r="E122734" s="1">
        <v>5833333333333330</v>
      </c>
    </row>
    <row r="122735" spans="1:5" x14ac:dyDescent="0.3">
      <c r="A122735" t="s">
        <v>61</v>
      </c>
      <c r="B122735" s="2">
        <v>44231</v>
      </c>
      <c r="C122735">
        <v>68715470</v>
      </c>
      <c r="D122735">
        <v>4008370</v>
      </c>
      <c r="E122735" s="1">
        <v>5833286158124210</v>
      </c>
    </row>
    <row r="122736" spans="1:5" x14ac:dyDescent="0.3">
      <c r="A122736" t="s">
        <v>158</v>
      </c>
      <c r="B122736" s="2">
        <v>44563</v>
      </c>
      <c r="C122736">
        <v>25670240</v>
      </c>
      <c r="D122736">
        <v>1497410</v>
      </c>
      <c r="E122736" s="1">
        <v>5833252825061230</v>
      </c>
    </row>
    <row r="122737" spans="1:5" x14ac:dyDescent="0.3">
      <c r="A122737" t="s">
        <v>160</v>
      </c>
      <c r="B122737" s="2">
        <v>44667</v>
      </c>
      <c r="C122737">
        <v>12016800</v>
      </c>
      <c r="D122737">
        <v>700970</v>
      </c>
      <c r="E122737" s="1">
        <v>5833250116503560</v>
      </c>
    </row>
    <row r="122738" spans="1:5" x14ac:dyDescent="0.3">
      <c r="A122738" t="s">
        <v>120</v>
      </c>
      <c r="B122738" s="2">
        <v>44451</v>
      </c>
      <c r="C122738">
        <v>339382160</v>
      </c>
      <c r="D122738">
        <v>19796980</v>
      </c>
      <c r="E122738" s="1">
        <v>5833241205135820</v>
      </c>
    </row>
    <row r="122739" spans="1:5" x14ac:dyDescent="0.3">
      <c r="A122739" t="s">
        <v>102</v>
      </c>
      <c r="B122739" s="2">
        <v>44323</v>
      </c>
      <c r="C122739">
        <v>853412480</v>
      </c>
      <c r="D122739">
        <v>49779820</v>
      </c>
      <c r="E122739" s="1">
        <v>5833031642565150</v>
      </c>
    </row>
    <row r="122740" spans="1:5" x14ac:dyDescent="0.3">
      <c r="A122740" t="s">
        <v>143</v>
      </c>
      <c r="B122740" s="2">
        <v>44548</v>
      </c>
      <c r="C122740">
        <v>123561160</v>
      </c>
      <c r="D122740">
        <v>7207200</v>
      </c>
      <c r="E122740" s="1">
        <v>583290088892011</v>
      </c>
    </row>
    <row r="122741" spans="1:5" x14ac:dyDescent="0.3">
      <c r="A122741" t="s">
        <v>137</v>
      </c>
      <c r="B122741" s="2">
        <v>44428</v>
      </c>
      <c r="C122741">
        <v>5931620</v>
      </c>
      <c r="D122741">
        <v>345980</v>
      </c>
      <c r="E122741" s="1">
        <v>5832807900708400</v>
      </c>
    </row>
    <row r="122742" spans="1:5" x14ac:dyDescent="0.3">
      <c r="A122742" t="s">
        <v>153</v>
      </c>
      <c r="B122742" s="2">
        <v>44578</v>
      </c>
      <c r="C122742">
        <v>68123440</v>
      </c>
      <c r="D122742">
        <v>3973190</v>
      </c>
      <c r="E122742" s="1">
        <v>5832339059800850</v>
      </c>
    </row>
    <row r="122743" spans="1:5" x14ac:dyDescent="0.3">
      <c r="A122743" t="s">
        <v>21</v>
      </c>
      <c r="B122743" s="2">
        <v>44434</v>
      </c>
      <c r="C122743">
        <v>58822590</v>
      </c>
      <c r="D122743">
        <v>3430670</v>
      </c>
      <c r="E122743" s="1">
        <v>5832232140747280</v>
      </c>
    </row>
    <row r="122744" spans="1:5" x14ac:dyDescent="0.3">
      <c r="A122744" t="s">
        <v>65</v>
      </c>
      <c r="B122744" s="2">
        <v>44403</v>
      </c>
      <c r="C122744">
        <v>50231080</v>
      </c>
      <c r="D122744">
        <v>2929480</v>
      </c>
      <c r="E122744" s="1">
        <v>5832006797385200</v>
      </c>
    </row>
    <row r="122745" spans="1:5" x14ac:dyDescent="0.3">
      <c r="A122745" t="s">
        <v>32</v>
      </c>
      <c r="B122745" s="2">
        <v>44219</v>
      </c>
      <c r="C122745">
        <v>87404710</v>
      </c>
      <c r="D122745">
        <v>5097160</v>
      </c>
      <c r="E122745" s="1">
        <v>5831676576697060</v>
      </c>
    </row>
    <row r="122746" spans="1:5" x14ac:dyDescent="0.3">
      <c r="A122746" t="s">
        <v>60</v>
      </c>
      <c r="B122746" s="2">
        <v>44498</v>
      </c>
      <c r="C122746">
        <v>2816460</v>
      </c>
      <c r="D122746">
        <v>164240</v>
      </c>
      <c r="E122746" s="1">
        <v>5831433785674210</v>
      </c>
    </row>
    <row r="122747" spans="1:5" x14ac:dyDescent="0.3">
      <c r="A122747" t="s">
        <v>62</v>
      </c>
      <c r="B122747" s="2">
        <v>44230</v>
      </c>
      <c r="C122747">
        <v>675089360</v>
      </c>
      <c r="D122747">
        <v>39366490</v>
      </c>
      <c r="E122747" s="1">
        <v>5831300614780830</v>
      </c>
    </row>
    <row r="122748" spans="1:5" x14ac:dyDescent="0.3">
      <c r="A122748" t="s">
        <v>159</v>
      </c>
      <c r="B122748" s="2">
        <v>44676</v>
      </c>
      <c r="C122748">
        <v>716970240</v>
      </c>
      <c r="D122748">
        <v>41808680</v>
      </c>
      <c r="E122748" s="1">
        <v>5831299218221380</v>
      </c>
    </row>
    <row r="122749" spans="1:5" x14ac:dyDescent="0.3">
      <c r="A122749" t="s">
        <v>143</v>
      </c>
      <c r="B122749" s="2">
        <v>44547</v>
      </c>
      <c r="C122749">
        <v>123561160</v>
      </c>
      <c r="D122749">
        <v>7205180</v>
      </c>
      <c r="E122749" s="1">
        <v>5831266070988650</v>
      </c>
    </row>
    <row r="122750" spans="1:5" x14ac:dyDescent="0.3">
      <c r="A122750" t="s">
        <v>160</v>
      </c>
      <c r="B122750" s="2">
        <v>44666</v>
      </c>
      <c r="C122750">
        <v>12016800</v>
      </c>
      <c r="D122750">
        <v>700720</v>
      </c>
      <c r="E122750" s="1">
        <v>5831169695759270</v>
      </c>
    </row>
    <row r="122751" spans="1:5" x14ac:dyDescent="0.3">
      <c r="A122751" t="s">
        <v>162</v>
      </c>
      <c r="B122751" s="2">
        <v>44973</v>
      </c>
      <c r="C122751">
        <v>1275041200</v>
      </c>
      <c r="D122751">
        <v>74349290</v>
      </c>
      <c r="E122751" s="1">
        <v>5831128437261470</v>
      </c>
    </row>
    <row r="122752" spans="1:5" x14ac:dyDescent="0.3">
      <c r="A122752" t="s">
        <v>113</v>
      </c>
      <c r="B122752" s="2">
        <v>44206</v>
      </c>
      <c r="C122752">
        <v>27804720</v>
      </c>
      <c r="D122752">
        <v>1621310</v>
      </c>
      <c r="E122752" s="1">
        <v>5831060337957000</v>
      </c>
    </row>
    <row r="122753" spans="1:5" x14ac:dyDescent="0.3">
      <c r="A122753" t="s">
        <v>163</v>
      </c>
      <c r="B122753" s="2">
        <v>44908</v>
      </c>
      <c r="C122753">
        <v>112288210</v>
      </c>
      <c r="D122753">
        <v>6547590</v>
      </c>
      <c r="E122753" s="1">
        <v>5831057419118170</v>
      </c>
    </row>
    <row r="122754" spans="1:5" x14ac:dyDescent="0.3">
      <c r="A122754" t="s">
        <v>64</v>
      </c>
      <c r="B122754" s="2">
        <v>44539</v>
      </c>
      <c r="C122754">
        <v>32524120</v>
      </c>
      <c r="D122754">
        <v>1896430</v>
      </c>
      <c r="E122754" s="1">
        <v>5830841849064630</v>
      </c>
    </row>
    <row r="122755" spans="1:5" x14ac:dyDescent="0.3">
      <c r="A122755" t="s">
        <v>126</v>
      </c>
      <c r="B122755" s="2">
        <v>44356</v>
      </c>
      <c r="C122755">
        <v>340495880</v>
      </c>
      <c r="D122755">
        <v>19849990</v>
      </c>
      <c r="E122755" s="1">
        <v>5829729863398050</v>
      </c>
    </row>
    <row r="122756" spans="1:5" x14ac:dyDescent="0.3">
      <c r="A122756" t="s">
        <v>9</v>
      </c>
      <c r="B122756" s="2">
        <v>44179</v>
      </c>
      <c r="C122756">
        <v>336900</v>
      </c>
      <c r="D122756">
        <v>19640</v>
      </c>
      <c r="E122756" s="1">
        <v>582962303354111</v>
      </c>
    </row>
    <row r="122757" spans="1:5" x14ac:dyDescent="0.3">
      <c r="A122757" t="s">
        <v>122</v>
      </c>
      <c r="B122757" s="2">
        <v>44450</v>
      </c>
      <c r="C122757">
        <v>397017440</v>
      </c>
      <c r="D122757">
        <v>23144230</v>
      </c>
      <c r="E122757" s="1">
        <v>5829524768483720</v>
      </c>
    </row>
    <row r="122758" spans="1:5" x14ac:dyDescent="0.3">
      <c r="A122758" t="s">
        <v>160</v>
      </c>
      <c r="B122758" s="2">
        <v>44665</v>
      </c>
      <c r="C122758">
        <v>12016800</v>
      </c>
      <c r="D122758">
        <v>700480</v>
      </c>
      <c r="E122758" s="1">
        <v>5.8291724918447504E+16</v>
      </c>
    </row>
    <row r="122759" spans="1:5" x14ac:dyDescent="0.3">
      <c r="A122759" t="s">
        <v>138</v>
      </c>
      <c r="B122759" s="2">
        <v>44479</v>
      </c>
      <c r="C122759">
        <v>95349560</v>
      </c>
      <c r="D122759">
        <v>5557930</v>
      </c>
      <c r="E122759" s="1">
        <v>5829004349888970</v>
      </c>
    </row>
    <row r="122760" spans="1:5" x14ac:dyDescent="0.3">
      <c r="A122760" t="s">
        <v>162</v>
      </c>
      <c r="B122760" s="2">
        <v>44972</v>
      </c>
      <c r="C122760">
        <v>1275041200</v>
      </c>
      <c r="D122760">
        <v>74315810</v>
      </c>
      <c r="E122760" s="1">
        <v>5828502639757830</v>
      </c>
    </row>
    <row r="122761" spans="1:5" x14ac:dyDescent="0.3">
      <c r="A122761" t="s">
        <v>85</v>
      </c>
      <c r="B122761" s="2">
        <v>44220</v>
      </c>
      <c r="C122761">
        <v>3062920</v>
      </c>
      <c r="D122761">
        <v>178520</v>
      </c>
      <c r="E122761" s="1">
        <v>5.8284251629164304E+16</v>
      </c>
    </row>
    <row r="122762" spans="1:5" x14ac:dyDescent="0.3">
      <c r="A122762" t="s">
        <v>85</v>
      </c>
      <c r="B122762" s="2">
        <v>44219</v>
      </c>
      <c r="C122762">
        <v>3062920</v>
      </c>
      <c r="D122762">
        <v>178520</v>
      </c>
      <c r="E122762" s="1">
        <v>5.8284251629164304E+16</v>
      </c>
    </row>
    <row r="122763" spans="1:5" x14ac:dyDescent="0.3">
      <c r="A122763" t="s">
        <v>85</v>
      </c>
      <c r="B122763" s="2">
        <v>44218</v>
      </c>
      <c r="C122763">
        <v>3062920</v>
      </c>
      <c r="D122763">
        <v>178520</v>
      </c>
      <c r="E122763" s="1">
        <v>5.8284251629164304E+16</v>
      </c>
    </row>
    <row r="122764" spans="1:5" x14ac:dyDescent="0.3">
      <c r="A122764" t="s">
        <v>123</v>
      </c>
      <c r="B122764" s="2">
        <v>44529</v>
      </c>
      <c r="C122764">
        <v>476810</v>
      </c>
      <c r="D122764">
        <v>27790</v>
      </c>
      <c r="E122764" s="1">
        <v>582831735911579</v>
      </c>
    </row>
    <row r="122765" spans="1:5" x14ac:dyDescent="0.3">
      <c r="A122765" t="s">
        <v>123</v>
      </c>
      <c r="B122765" s="2">
        <v>44528</v>
      </c>
      <c r="C122765">
        <v>476810</v>
      </c>
      <c r="D122765">
        <v>27790</v>
      </c>
      <c r="E122765" s="1">
        <v>582831735911579</v>
      </c>
    </row>
    <row r="122766" spans="1:5" x14ac:dyDescent="0.3">
      <c r="A122766" t="s">
        <v>49</v>
      </c>
      <c r="B122766" s="2">
        <v>44280</v>
      </c>
      <c r="C122766">
        <v>590374720</v>
      </c>
      <c r="D122766">
        <v>34408620</v>
      </c>
      <c r="E122766" s="1">
        <v>5828267849951290</v>
      </c>
    </row>
    <row r="122767" spans="1:5" x14ac:dyDescent="0.3">
      <c r="A122767" t="s">
        <v>143</v>
      </c>
      <c r="B122767" s="2">
        <v>44546</v>
      </c>
      <c r="C122767">
        <v>123561160</v>
      </c>
      <c r="D122767">
        <v>7201430</v>
      </c>
      <c r="E122767" s="1">
        <v>582823113670995</v>
      </c>
    </row>
    <row r="122768" spans="1:5" x14ac:dyDescent="0.3">
      <c r="A122768" t="s">
        <v>127</v>
      </c>
      <c r="B122768" s="2">
        <v>44277</v>
      </c>
      <c r="C122768">
        <v>3261130</v>
      </c>
      <c r="D122768">
        <v>190060</v>
      </c>
      <c r="E122768" s="1">
        <v>5828041200442790</v>
      </c>
    </row>
    <row r="122769" spans="1:5" x14ac:dyDescent="0.3">
      <c r="A122769" t="s">
        <v>127</v>
      </c>
      <c r="B122769" s="2">
        <v>44275</v>
      </c>
      <c r="C122769">
        <v>3261130</v>
      </c>
      <c r="D122769">
        <v>190060</v>
      </c>
      <c r="E122769" s="1">
        <v>5828041200442790</v>
      </c>
    </row>
    <row r="122770" spans="1:5" x14ac:dyDescent="0.3">
      <c r="A122770" t="s">
        <v>127</v>
      </c>
      <c r="B122770" s="2">
        <v>44276</v>
      </c>
      <c r="C122770">
        <v>3261130</v>
      </c>
      <c r="D122770">
        <v>190060</v>
      </c>
      <c r="E122770" s="1">
        <v>5828041200442790</v>
      </c>
    </row>
    <row r="122771" spans="1:5" x14ac:dyDescent="0.3">
      <c r="A122771" t="s">
        <v>127</v>
      </c>
      <c r="B122771" s="2">
        <v>44278</v>
      </c>
      <c r="C122771">
        <v>3261130</v>
      </c>
      <c r="D122771">
        <v>190060</v>
      </c>
      <c r="E122771" s="1">
        <v>5828041200442790</v>
      </c>
    </row>
    <row r="122772" spans="1:5" x14ac:dyDescent="0.3">
      <c r="A122772" t="s">
        <v>163</v>
      </c>
      <c r="B122772" s="2">
        <v>44907</v>
      </c>
      <c r="C122772">
        <v>112288210</v>
      </c>
      <c r="D122772">
        <v>6544150</v>
      </c>
      <c r="E122772" s="1">
        <v>5827993873978390</v>
      </c>
    </row>
    <row r="122773" spans="1:5" x14ac:dyDescent="0.3">
      <c r="A122773" t="s">
        <v>112</v>
      </c>
      <c r="B122773" s="2">
        <v>44286</v>
      </c>
      <c r="C122773">
        <v>398571440</v>
      </c>
      <c r="D122773">
        <v>23227830</v>
      </c>
      <c r="E122773" s="1">
        <v>5.8277708006373904E+16</v>
      </c>
    </row>
    <row r="122774" spans="1:5" x14ac:dyDescent="0.3">
      <c r="A122774" t="s">
        <v>96</v>
      </c>
      <c r="B122774" s="2">
        <v>44236</v>
      </c>
      <c r="C122774">
        <v>54897440</v>
      </c>
      <c r="D122774">
        <v>3199170</v>
      </c>
      <c r="E122774" s="1">
        <v>5827539499109610</v>
      </c>
    </row>
    <row r="122775" spans="1:5" x14ac:dyDescent="0.3">
      <c r="A122775" t="s">
        <v>20</v>
      </c>
      <c r="B122775" s="2">
        <v>44447</v>
      </c>
      <c r="C122775">
        <v>103849720</v>
      </c>
      <c r="D122775">
        <v>6051580</v>
      </c>
      <c r="E122775" s="1">
        <v>5827247295418800</v>
      </c>
    </row>
    <row r="122776" spans="1:5" x14ac:dyDescent="0.3">
      <c r="A122776" t="s">
        <v>114</v>
      </c>
      <c r="B122776" s="2">
        <v>44498</v>
      </c>
      <c r="C122776">
        <v>1447133120</v>
      </c>
      <c r="D122776">
        <v>84325460</v>
      </c>
      <c r="E122776" s="1">
        <v>582707000721537</v>
      </c>
    </row>
    <row r="122777" spans="1:5" x14ac:dyDescent="0.3">
      <c r="A122777" t="s">
        <v>10</v>
      </c>
      <c r="B122777" s="2">
        <v>44282</v>
      </c>
      <c r="C122777">
        <v>89396170</v>
      </c>
      <c r="D122777">
        <v>5209000</v>
      </c>
      <c r="E122777" s="1">
        <v>5826871553893190</v>
      </c>
    </row>
    <row r="122778" spans="1:5" x14ac:dyDescent="0.3">
      <c r="A122778" t="s">
        <v>87</v>
      </c>
      <c r="B122778" s="2">
        <v>44370</v>
      </c>
      <c r="C122778">
        <v>441920</v>
      </c>
      <c r="D122778">
        <v>25750</v>
      </c>
      <c r="E122778" s="1">
        <v>5826846488052130</v>
      </c>
    </row>
    <row r="122779" spans="1:5" x14ac:dyDescent="0.3">
      <c r="A122779" t="s">
        <v>11</v>
      </c>
      <c r="B122779" s="2">
        <v>44519</v>
      </c>
      <c r="C122779">
        <v>531170</v>
      </c>
      <c r="D122779">
        <v>30950</v>
      </c>
      <c r="E122779" s="1">
        <v>58267597944161</v>
      </c>
    </row>
    <row r="122780" spans="1:5" x14ac:dyDescent="0.3">
      <c r="A122780" t="s">
        <v>117</v>
      </c>
      <c r="B122780" s="2">
        <v>44300</v>
      </c>
      <c r="C122780">
        <v>42688860</v>
      </c>
      <c r="D122780">
        <v>2487290</v>
      </c>
      <c r="E122780" s="1">
        <v>5.82655521838718E+16</v>
      </c>
    </row>
    <row r="122781" spans="1:5" x14ac:dyDescent="0.3">
      <c r="A122781" t="s">
        <v>64</v>
      </c>
      <c r="B122781" s="2">
        <v>44538</v>
      </c>
      <c r="C122781">
        <v>32524120</v>
      </c>
      <c r="D122781">
        <v>1895020</v>
      </c>
      <c r="E122781" s="1">
        <v>5826506604944260</v>
      </c>
    </row>
    <row r="122782" spans="1:5" x14ac:dyDescent="0.3">
      <c r="A122782" t="s">
        <v>160</v>
      </c>
      <c r="B122782" s="2">
        <v>44664</v>
      </c>
      <c r="C122782">
        <v>12016800</v>
      </c>
      <c r="D122782">
        <v>700140</v>
      </c>
      <c r="E122782" s="1">
        <v>5826343119632510</v>
      </c>
    </row>
    <row r="122783" spans="1:5" x14ac:dyDescent="0.3">
      <c r="A122783" t="s">
        <v>143</v>
      </c>
      <c r="B122783" s="2">
        <v>44545</v>
      </c>
      <c r="C122783">
        <v>123561160</v>
      </c>
      <c r="D122783">
        <v>7199030</v>
      </c>
      <c r="E122783" s="1">
        <v>5826288778771580</v>
      </c>
    </row>
    <row r="122784" spans="1:5" x14ac:dyDescent="0.3">
      <c r="A122784" t="s">
        <v>27</v>
      </c>
      <c r="B122784" s="2">
        <v>44298</v>
      </c>
      <c r="C122784">
        <v>18506540</v>
      </c>
      <c r="D122784">
        <v>1078180</v>
      </c>
      <c r="E122784" s="1">
        <v>5825940451321530</v>
      </c>
    </row>
    <row r="122785" spans="1:5" x14ac:dyDescent="0.3">
      <c r="A122785" t="s">
        <v>84</v>
      </c>
      <c r="B122785" s="2">
        <v>44241</v>
      </c>
      <c r="C122785">
        <v>105493490</v>
      </c>
      <c r="D122785">
        <v>6145920</v>
      </c>
      <c r="E122785" s="1">
        <v>5825876080125890</v>
      </c>
    </row>
    <row r="122786" spans="1:5" x14ac:dyDescent="0.3">
      <c r="A122786" t="s">
        <v>135</v>
      </c>
      <c r="B122786" s="2">
        <v>44337</v>
      </c>
      <c r="C122786">
        <v>94411380</v>
      </c>
      <c r="D122786">
        <v>5500290</v>
      </c>
      <c r="E122786" s="1">
        <v>5.8258760755324096E+16</v>
      </c>
    </row>
    <row r="122787" spans="1:5" x14ac:dyDescent="0.3">
      <c r="A122787" t="s">
        <v>34</v>
      </c>
      <c r="B122787" s="2">
        <v>44171</v>
      </c>
      <c r="C122787">
        <v>6476010</v>
      </c>
      <c r="D122787">
        <v>377270</v>
      </c>
      <c r="E122787" s="1">
        <v>5825654994356090</v>
      </c>
    </row>
    <row r="122788" spans="1:5" x14ac:dyDescent="0.3">
      <c r="A122788" t="s">
        <v>126</v>
      </c>
      <c r="B122788" s="2">
        <v>44355</v>
      </c>
      <c r="C122788">
        <v>340495880</v>
      </c>
      <c r="D122788">
        <v>19835700</v>
      </c>
      <c r="E122788" s="1">
        <v>5825533043160460</v>
      </c>
    </row>
    <row r="122789" spans="1:5" x14ac:dyDescent="0.3">
      <c r="A122789" t="s">
        <v>98</v>
      </c>
      <c r="B122789" s="2">
        <v>44277</v>
      </c>
      <c r="C122789">
        <v>99673040</v>
      </c>
      <c r="D122789">
        <v>5806420</v>
      </c>
      <c r="E122789" s="1">
        <v>5825466946729020</v>
      </c>
    </row>
    <row r="122790" spans="1:5" x14ac:dyDescent="0.3">
      <c r="A122790" t="s">
        <v>162</v>
      </c>
      <c r="B122790" s="2">
        <v>44971</v>
      </c>
      <c r="C122790">
        <v>1275041200</v>
      </c>
      <c r="D122790">
        <v>74272840</v>
      </c>
      <c r="E122790" s="1">
        <v>5825132552579470</v>
      </c>
    </row>
    <row r="122791" spans="1:5" x14ac:dyDescent="0.3">
      <c r="A122791" t="s">
        <v>29</v>
      </c>
      <c r="B122791" s="2">
        <v>44214</v>
      </c>
      <c r="C122791">
        <v>94490000</v>
      </c>
      <c r="D122791">
        <v>5504120</v>
      </c>
      <c r="E122791" s="1">
        <v>5.8250820192612896E+16</v>
      </c>
    </row>
    <row r="122792" spans="1:5" x14ac:dyDescent="0.3">
      <c r="A122792" t="s">
        <v>149</v>
      </c>
      <c r="B122792" s="2">
        <v>44542</v>
      </c>
      <c r="C122792">
        <v>103580780</v>
      </c>
      <c r="D122792">
        <v>6033630</v>
      </c>
      <c r="E122792" s="1">
        <v>5825047851541560</v>
      </c>
    </row>
    <row r="122793" spans="1:5" x14ac:dyDescent="0.3">
      <c r="A122793" t="s">
        <v>162</v>
      </c>
      <c r="B122793" s="2">
        <v>44970</v>
      </c>
      <c r="C122793">
        <v>1275041200</v>
      </c>
      <c r="D122793">
        <v>74263570</v>
      </c>
      <c r="E122793" s="1">
        <v>5824405517249160</v>
      </c>
    </row>
    <row r="122794" spans="1:5" x14ac:dyDescent="0.3">
      <c r="A122794" t="s">
        <v>97</v>
      </c>
      <c r="B122794" s="2">
        <v>44388</v>
      </c>
      <c r="C122794">
        <v>5332930</v>
      </c>
      <c r="D122794">
        <v>310610</v>
      </c>
      <c r="E122794" s="1">
        <v>5824377968583870</v>
      </c>
    </row>
    <row r="122795" spans="1:5" x14ac:dyDescent="0.3">
      <c r="A122795" t="s">
        <v>160</v>
      </c>
      <c r="B122795" s="2">
        <v>44663</v>
      </c>
      <c r="C122795">
        <v>12016800</v>
      </c>
      <c r="D122795">
        <v>699900</v>
      </c>
      <c r="E122795" s="1">
        <v>5824345915717990</v>
      </c>
    </row>
    <row r="122796" spans="1:5" x14ac:dyDescent="0.3">
      <c r="A122796" t="s">
        <v>143</v>
      </c>
      <c r="B122796" s="2">
        <v>44544</v>
      </c>
      <c r="C122796">
        <v>123561160</v>
      </c>
      <c r="D122796">
        <v>7196620</v>
      </c>
      <c r="E122796" s="1">
        <v>5824338327675130</v>
      </c>
    </row>
    <row r="122797" spans="1:5" x14ac:dyDescent="0.3">
      <c r="A122797" t="s">
        <v>146</v>
      </c>
      <c r="B122797" s="2">
        <v>44378</v>
      </c>
      <c r="C122797">
        <v>45763000</v>
      </c>
      <c r="D122797">
        <v>2665360</v>
      </c>
      <c r="E122797" s="1">
        <v>5824268513864910</v>
      </c>
    </row>
    <row r="122798" spans="1:5" x14ac:dyDescent="0.3">
      <c r="A122798" t="s">
        <v>123</v>
      </c>
      <c r="B122798" s="2">
        <v>44527</v>
      </c>
      <c r="C122798">
        <v>476810</v>
      </c>
      <c r="D122798">
        <v>27770</v>
      </c>
      <c r="E122798" s="1">
        <v>5824122816216100</v>
      </c>
    </row>
    <row r="122799" spans="1:5" x14ac:dyDescent="0.3">
      <c r="A122799" t="s">
        <v>163</v>
      </c>
      <c r="B122799" s="2">
        <v>44906</v>
      </c>
      <c r="C122799">
        <v>112288210</v>
      </c>
      <c r="D122799">
        <v>6539610</v>
      </c>
      <c r="E122799" s="1">
        <v>5823950706846240</v>
      </c>
    </row>
    <row r="122800" spans="1:5" x14ac:dyDescent="0.3">
      <c r="A122800" t="s">
        <v>147</v>
      </c>
      <c r="B122800" s="2">
        <v>44447</v>
      </c>
      <c r="C122800">
        <v>885505680</v>
      </c>
      <c r="D122800">
        <v>51569860</v>
      </c>
      <c r="E122800" s="1">
        <v>582377517894634</v>
      </c>
    </row>
    <row r="122801" spans="1:5" x14ac:dyDescent="0.3">
      <c r="A122801" t="s">
        <v>143</v>
      </c>
      <c r="B122801" s="2">
        <v>44543</v>
      </c>
      <c r="C122801">
        <v>123561160</v>
      </c>
      <c r="D122801">
        <v>7195860</v>
      </c>
      <c r="E122801" s="1">
        <v>582372324766132</v>
      </c>
    </row>
    <row r="122802" spans="1:5" x14ac:dyDescent="0.3">
      <c r="A122802" t="s">
        <v>109</v>
      </c>
      <c r="B122802" s="2">
        <v>44458</v>
      </c>
      <c r="C122802">
        <v>196592700</v>
      </c>
      <c r="D122802">
        <v>11448930</v>
      </c>
      <c r="E122802" s="1">
        <v>5823680126474680</v>
      </c>
    </row>
    <row r="122803" spans="1:5" x14ac:dyDescent="0.3">
      <c r="A122803" t="s">
        <v>162</v>
      </c>
      <c r="B122803" s="2">
        <v>44969</v>
      </c>
      <c r="C122803">
        <v>1275041200</v>
      </c>
      <c r="D122803">
        <v>74252160</v>
      </c>
      <c r="E122803" s="1">
        <v>5823510644205060</v>
      </c>
    </row>
    <row r="122804" spans="1:5" x14ac:dyDescent="0.3">
      <c r="A122804" t="s">
        <v>70</v>
      </c>
      <c r="B122804" s="2">
        <v>44233</v>
      </c>
      <c r="C122804">
        <v>40303610</v>
      </c>
      <c r="D122804">
        <v>2347020</v>
      </c>
      <c r="E122804" s="1">
        <v>5823349322802590</v>
      </c>
    </row>
    <row r="122805" spans="1:5" x14ac:dyDescent="0.3">
      <c r="A122805" t="s">
        <v>158</v>
      </c>
      <c r="B122805" s="2">
        <v>44562</v>
      </c>
      <c r="C122805">
        <v>25670240</v>
      </c>
      <c r="D122805">
        <v>1494780</v>
      </c>
      <c r="E122805" s="1">
        <v>5823007498176870</v>
      </c>
    </row>
    <row r="122806" spans="1:5" x14ac:dyDescent="0.3">
      <c r="A122806" t="s">
        <v>119</v>
      </c>
      <c r="B122806" s="2">
        <v>44311</v>
      </c>
      <c r="C122806">
        <v>17821150</v>
      </c>
      <c r="D122806">
        <v>1037720</v>
      </c>
      <c r="E122806" s="1">
        <v>5.8229687758646304E+16</v>
      </c>
    </row>
    <row r="122807" spans="1:5" x14ac:dyDescent="0.3">
      <c r="A122807" t="s">
        <v>139</v>
      </c>
      <c r="B122807" s="2">
        <v>44440</v>
      </c>
      <c r="C122807">
        <v>112121980</v>
      </c>
      <c r="D122807">
        <v>6528550</v>
      </c>
      <c r="E122807" s="1">
        <v>5822720933040960</v>
      </c>
    </row>
    <row r="122808" spans="1:5" x14ac:dyDescent="0.3">
      <c r="A122808" t="s">
        <v>91</v>
      </c>
      <c r="B122808" s="2">
        <v>44340</v>
      </c>
      <c r="C122808">
        <v>51808360</v>
      </c>
      <c r="D122808">
        <v>3016640</v>
      </c>
      <c r="E122808" s="1">
        <v>582268961997639</v>
      </c>
    </row>
    <row r="122809" spans="1:5" x14ac:dyDescent="0.3">
      <c r="A122809" t="s">
        <v>160</v>
      </c>
      <c r="B122809" s="2">
        <v>44662</v>
      </c>
      <c r="C122809">
        <v>12016800</v>
      </c>
      <c r="D122809">
        <v>699680</v>
      </c>
      <c r="E122809" s="1">
        <v>5822515145463010</v>
      </c>
    </row>
    <row r="122810" spans="1:5" x14ac:dyDescent="0.3">
      <c r="A122810" t="s">
        <v>143</v>
      </c>
      <c r="B122810" s="2">
        <v>44542</v>
      </c>
      <c r="C122810">
        <v>123561160</v>
      </c>
      <c r="D122810">
        <v>7194340</v>
      </c>
      <c r="E122810" s="1">
        <v>5822493087633680</v>
      </c>
    </row>
    <row r="122811" spans="1:5" x14ac:dyDescent="0.3">
      <c r="A122811" t="s">
        <v>82</v>
      </c>
      <c r="B122811" s="2">
        <v>44308</v>
      </c>
      <c r="C122811">
        <v>196037360</v>
      </c>
      <c r="D122811">
        <v>11414030</v>
      </c>
      <c r="E122811" s="1">
        <v>5.8223748779314304E+16</v>
      </c>
    </row>
    <row r="122812" spans="1:5" x14ac:dyDescent="0.3">
      <c r="A122812" t="s">
        <v>160</v>
      </c>
      <c r="B122812" s="2">
        <v>44661</v>
      </c>
      <c r="C122812">
        <v>12016800</v>
      </c>
      <c r="D122812">
        <v>699660</v>
      </c>
      <c r="E122812" s="1">
        <v>5822348711803470</v>
      </c>
    </row>
    <row r="122813" spans="1:5" x14ac:dyDescent="0.3">
      <c r="A122813" t="s">
        <v>123</v>
      </c>
      <c r="B122813" s="2">
        <v>44526</v>
      </c>
      <c r="C122813">
        <v>476810</v>
      </c>
      <c r="D122813">
        <v>27760</v>
      </c>
      <c r="E122813" s="1">
        <v>582202554476626</v>
      </c>
    </row>
    <row r="122814" spans="1:5" x14ac:dyDescent="0.3">
      <c r="A122814" t="s">
        <v>160</v>
      </c>
      <c r="B122814" s="2">
        <v>44660</v>
      </c>
      <c r="C122814">
        <v>12016800</v>
      </c>
      <c r="D122814">
        <v>699590</v>
      </c>
      <c r="E122814" s="1">
        <v>5821766193995070</v>
      </c>
    </row>
    <row r="122815" spans="1:5" x14ac:dyDescent="0.3">
      <c r="A122815" t="s">
        <v>108</v>
      </c>
      <c r="B122815" s="2">
        <v>44285</v>
      </c>
      <c r="C122815">
        <v>2153135040</v>
      </c>
      <c r="D122815">
        <v>125346880</v>
      </c>
      <c r="E122815" s="1">
        <v>5821598630432390</v>
      </c>
    </row>
    <row r="122816" spans="1:5" x14ac:dyDescent="0.3">
      <c r="A122816" t="s">
        <v>39</v>
      </c>
      <c r="B122816" s="2">
        <v>44159</v>
      </c>
      <c r="C122816">
        <v>14722370</v>
      </c>
      <c r="D122816">
        <v>857050</v>
      </c>
      <c r="E122816" s="1">
        <v>5821413264304590</v>
      </c>
    </row>
    <row r="122817" spans="1:5" x14ac:dyDescent="0.3">
      <c r="A122817" t="s">
        <v>127</v>
      </c>
      <c r="B122817" s="2">
        <v>44274</v>
      </c>
      <c r="C122817">
        <v>3261130</v>
      </c>
      <c r="D122817">
        <v>189840</v>
      </c>
      <c r="E122817" s="1">
        <v>5821295072566870</v>
      </c>
    </row>
    <row r="122818" spans="1:5" x14ac:dyDescent="0.3">
      <c r="A122818" t="s">
        <v>137</v>
      </c>
      <c r="B122818" s="2">
        <v>44427</v>
      </c>
      <c r="C122818">
        <v>5931620</v>
      </c>
      <c r="D122818">
        <v>345290</v>
      </c>
      <c r="E122818" s="1">
        <v>5821175328156550</v>
      </c>
    </row>
    <row r="122819" spans="1:5" x14ac:dyDescent="0.3">
      <c r="A122819" t="s">
        <v>64</v>
      </c>
      <c r="B122819" s="2">
        <v>44537</v>
      </c>
      <c r="C122819">
        <v>32524120</v>
      </c>
      <c r="D122819">
        <v>1893240</v>
      </c>
      <c r="E122819" s="1">
        <v>5821033743572460</v>
      </c>
    </row>
    <row r="122820" spans="1:5" x14ac:dyDescent="0.3">
      <c r="A122820" t="s">
        <v>143</v>
      </c>
      <c r="B122820" s="2">
        <v>44541</v>
      </c>
      <c r="C122820">
        <v>123561160</v>
      </c>
      <c r="D122820">
        <v>7192470</v>
      </c>
      <c r="E122820" s="1">
        <v>5820979667073370</v>
      </c>
    </row>
    <row r="122821" spans="1:5" x14ac:dyDescent="0.3">
      <c r="A122821" t="s">
        <v>162</v>
      </c>
      <c r="B122821" s="2">
        <v>44968</v>
      </c>
      <c r="C122821">
        <v>1275041200</v>
      </c>
      <c r="D122821">
        <v>74219460</v>
      </c>
      <c r="E122821" s="1">
        <v>5820946021195230</v>
      </c>
    </row>
    <row r="122822" spans="1:5" x14ac:dyDescent="0.3">
      <c r="A122822" t="s">
        <v>160</v>
      </c>
      <c r="B122822" s="2">
        <v>44659</v>
      </c>
      <c r="C122822">
        <v>12016800</v>
      </c>
      <c r="D122822">
        <v>699470</v>
      </c>
      <c r="E122822" s="1">
        <v>5.8207675920378096E+16</v>
      </c>
    </row>
    <row r="122823" spans="1:5" x14ac:dyDescent="0.3">
      <c r="A122823" t="s">
        <v>64</v>
      </c>
      <c r="B122823" s="2">
        <v>44536</v>
      </c>
      <c r="C122823">
        <v>32524120</v>
      </c>
      <c r="D122823">
        <v>1892940</v>
      </c>
      <c r="E122823" s="1">
        <v>5820111351206420</v>
      </c>
    </row>
    <row r="122824" spans="1:5" x14ac:dyDescent="0.3">
      <c r="A122824" t="s">
        <v>122</v>
      </c>
      <c r="B122824" s="2">
        <v>44449</v>
      </c>
      <c r="C122824">
        <v>397017440</v>
      </c>
      <c r="D122824">
        <v>23105540</v>
      </c>
      <c r="E122824" s="1">
        <v>5819779604644060</v>
      </c>
    </row>
    <row r="122825" spans="1:5" x14ac:dyDescent="0.3">
      <c r="A122825" t="s">
        <v>153</v>
      </c>
      <c r="B122825" s="2">
        <v>44576</v>
      </c>
      <c r="C122825">
        <v>68123440</v>
      </c>
      <c r="D122825">
        <v>3964520</v>
      </c>
      <c r="E122825" s="1">
        <v>5819612162862000</v>
      </c>
    </row>
    <row r="122826" spans="1:5" x14ac:dyDescent="0.3">
      <c r="A122826" t="s">
        <v>153</v>
      </c>
      <c r="B122826" s="2">
        <v>44577</v>
      </c>
      <c r="C122826">
        <v>68123440</v>
      </c>
      <c r="D122826">
        <v>3964520</v>
      </c>
      <c r="E122826" s="1">
        <v>5819612162862000</v>
      </c>
    </row>
    <row r="122827" spans="1:5" x14ac:dyDescent="0.3">
      <c r="A122827" t="s">
        <v>163</v>
      </c>
      <c r="B122827" s="2">
        <v>44905</v>
      </c>
      <c r="C122827">
        <v>112288210</v>
      </c>
      <c r="D122827">
        <v>6534410</v>
      </c>
      <c r="E122827" s="1">
        <v>5819319766518670</v>
      </c>
    </row>
    <row r="122828" spans="1:5" x14ac:dyDescent="0.3">
      <c r="A122828" t="s">
        <v>160</v>
      </c>
      <c r="B122828" s="2">
        <v>44658</v>
      </c>
      <c r="C122828">
        <v>12016800</v>
      </c>
      <c r="D122828">
        <v>699270</v>
      </c>
      <c r="E122828" s="1">
        <v>5819103255442380</v>
      </c>
    </row>
    <row r="122829" spans="1:5" x14ac:dyDescent="0.3">
      <c r="A122829" t="s">
        <v>143</v>
      </c>
      <c r="B122829" s="2">
        <v>44540</v>
      </c>
      <c r="C122829">
        <v>123561160</v>
      </c>
      <c r="D122829">
        <v>7190060</v>
      </c>
      <c r="E122829" s="1">
        <v>581902921597693</v>
      </c>
    </row>
    <row r="122830" spans="1:5" x14ac:dyDescent="0.3">
      <c r="A122830" t="s">
        <v>161</v>
      </c>
      <c r="B122830" s="2">
        <v>44940</v>
      </c>
      <c r="C122830">
        <v>180010020</v>
      </c>
      <c r="D122830">
        <v>10474720</v>
      </c>
      <c r="E122830" s="1">
        <v>5818964966505750</v>
      </c>
    </row>
    <row r="122831" spans="1:5" x14ac:dyDescent="0.3">
      <c r="A122831" t="s">
        <v>161</v>
      </c>
      <c r="B122831" s="2">
        <v>44933</v>
      </c>
      <c r="C122831">
        <v>180010020</v>
      </c>
      <c r="D122831">
        <v>10474720</v>
      </c>
      <c r="E122831" s="1">
        <v>5818964966505750</v>
      </c>
    </row>
    <row r="122832" spans="1:5" x14ac:dyDescent="0.3">
      <c r="A122832" t="s">
        <v>161</v>
      </c>
      <c r="B122832" s="2">
        <v>44936</v>
      </c>
      <c r="C122832">
        <v>180010020</v>
      </c>
      <c r="D122832">
        <v>10474720</v>
      </c>
      <c r="E122832" s="1">
        <v>5818964966505750</v>
      </c>
    </row>
    <row r="122833" spans="1:5" x14ac:dyDescent="0.3">
      <c r="A122833" t="s">
        <v>161</v>
      </c>
      <c r="B122833" s="2">
        <v>44935</v>
      </c>
      <c r="C122833">
        <v>180010020</v>
      </c>
      <c r="D122833">
        <v>10474720</v>
      </c>
      <c r="E122833" s="1">
        <v>5818964966505750</v>
      </c>
    </row>
    <row r="122834" spans="1:5" x14ac:dyDescent="0.3">
      <c r="A122834" t="s">
        <v>161</v>
      </c>
      <c r="B122834" s="2">
        <v>44934</v>
      </c>
      <c r="C122834">
        <v>180010020</v>
      </c>
      <c r="D122834">
        <v>10474720</v>
      </c>
      <c r="E122834" s="1">
        <v>5818964966505750</v>
      </c>
    </row>
    <row r="122835" spans="1:5" x14ac:dyDescent="0.3">
      <c r="A122835" t="s">
        <v>161</v>
      </c>
      <c r="B122835" s="2">
        <v>44938</v>
      </c>
      <c r="C122835">
        <v>180010020</v>
      </c>
      <c r="D122835">
        <v>10474720</v>
      </c>
      <c r="E122835" s="1">
        <v>5818964966505750</v>
      </c>
    </row>
    <row r="122836" spans="1:5" x14ac:dyDescent="0.3">
      <c r="A122836" t="s">
        <v>161</v>
      </c>
      <c r="B122836" s="2">
        <v>44939</v>
      </c>
      <c r="C122836">
        <v>180010020</v>
      </c>
      <c r="D122836">
        <v>10474720</v>
      </c>
      <c r="E122836" s="1">
        <v>5818964966505750</v>
      </c>
    </row>
    <row r="122837" spans="1:5" x14ac:dyDescent="0.3">
      <c r="A122837" t="s">
        <v>161</v>
      </c>
      <c r="B122837" s="2">
        <v>44937</v>
      </c>
      <c r="C122837">
        <v>180010020</v>
      </c>
      <c r="D122837">
        <v>10474720</v>
      </c>
      <c r="E122837" s="1">
        <v>5818964966505750</v>
      </c>
    </row>
    <row r="122838" spans="1:5" x14ac:dyDescent="0.3">
      <c r="A122838" t="s">
        <v>113</v>
      </c>
      <c r="B122838" s="2">
        <v>44205</v>
      </c>
      <c r="C122838">
        <v>27804720</v>
      </c>
      <c r="D122838">
        <v>1617940</v>
      </c>
      <c r="E122838" s="1">
        <v>5818940093624390</v>
      </c>
    </row>
    <row r="122839" spans="1:5" x14ac:dyDescent="0.3">
      <c r="A122839" t="s">
        <v>140</v>
      </c>
      <c r="B122839" s="2">
        <v>44576</v>
      </c>
      <c r="C122839">
        <v>122241140</v>
      </c>
      <c r="D122839">
        <v>7112990</v>
      </c>
      <c r="E122839" s="1">
        <v>5818818443610710</v>
      </c>
    </row>
    <row r="122840" spans="1:5" x14ac:dyDescent="0.3">
      <c r="A122840" t="s">
        <v>140</v>
      </c>
      <c r="B122840" s="2">
        <v>44575</v>
      </c>
      <c r="C122840">
        <v>122241140</v>
      </c>
      <c r="D122840">
        <v>7112990</v>
      </c>
      <c r="E122840" s="1">
        <v>5818818443610710</v>
      </c>
    </row>
    <row r="122841" spans="1:5" x14ac:dyDescent="0.3">
      <c r="A122841" t="s">
        <v>47</v>
      </c>
      <c r="B122841" s="2">
        <v>44325</v>
      </c>
      <c r="C122841">
        <v>270520</v>
      </c>
      <c r="D122841">
        <v>15740</v>
      </c>
      <c r="E122841" s="1">
        <v>5818423776430570</v>
      </c>
    </row>
    <row r="122842" spans="1:5" x14ac:dyDescent="0.3">
      <c r="A122842" t="s">
        <v>47</v>
      </c>
      <c r="B122842" s="2">
        <v>44324</v>
      </c>
      <c r="C122842">
        <v>270520</v>
      </c>
      <c r="D122842">
        <v>15740</v>
      </c>
      <c r="E122842" s="1">
        <v>5818423776430570</v>
      </c>
    </row>
    <row r="122843" spans="1:5" x14ac:dyDescent="0.3">
      <c r="A122843" t="s">
        <v>47</v>
      </c>
      <c r="B122843" s="2">
        <v>44326</v>
      </c>
      <c r="C122843">
        <v>270520</v>
      </c>
      <c r="D122843">
        <v>15740</v>
      </c>
      <c r="E122843" s="1">
        <v>5818423776430570</v>
      </c>
    </row>
    <row r="122844" spans="1:5" x14ac:dyDescent="0.3">
      <c r="A122844" t="s">
        <v>103</v>
      </c>
      <c r="B122844" s="2">
        <v>44309</v>
      </c>
      <c r="C122844">
        <v>67819550</v>
      </c>
      <c r="D122844">
        <v>3945940</v>
      </c>
      <c r="E122844" s="1">
        <v>5.81829280789978E+16</v>
      </c>
    </row>
    <row r="122845" spans="1:5" x14ac:dyDescent="0.3">
      <c r="A122845" t="s">
        <v>162</v>
      </c>
      <c r="B122845" s="2">
        <v>44967</v>
      </c>
      <c r="C122845">
        <v>1275041200</v>
      </c>
      <c r="D122845">
        <v>74184150</v>
      </c>
      <c r="E122845" s="1">
        <v>5818176698917650</v>
      </c>
    </row>
    <row r="122846" spans="1:5" x14ac:dyDescent="0.3">
      <c r="A122846" t="s">
        <v>105</v>
      </c>
      <c r="B122846" s="2">
        <v>44242</v>
      </c>
      <c r="C122846">
        <v>26951310</v>
      </c>
      <c r="D122846">
        <v>1568040</v>
      </c>
      <c r="E122846" s="1">
        <v>5818047434428970</v>
      </c>
    </row>
    <row r="122847" spans="1:5" x14ac:dyDescent="0.3">
      <c r="A122847" t="s">
        <v>85</v>
      </c>
      <c r="B122847" s="2">
        <v>44217</v>
      </c>
      <c r="C122847">
        <v>3062920</v>
      </c>
      <c r="D122847">
        <v>178200</v>
      </c>
      <c r="E122847" s="1">
        <v>5817977616131010</v>
      </c>
    </row>
    <row r="122848" spans="1:5" x14ac:dyDescent="0.3">
      <c r="A122848" t="s">
        <v>143</v>
      </c>
      <c r="B122848" s="2">
        <v>44539</v>
      </c>
      <c r="C122848">
        <v>123561160</v>
      </c>
      <c r="D122848">
        <v>7188660</v>
      </c>
      <c r="E122848" s="1">
        <v>5817896173846210</v>
      </c>
    </row>
    <row r="122849" spans="1:5" x14ac:dyDescent="0.3">
      <c r="A122849" t="s">
        <v>123</v>
      </c>
      <c r="B122849" s="2">
        <v>44525</v>
      </c>
      <c r="C122849">
        <v>476810</v>
      </c>
      <c r="D122849">
        <v>27740</v>
      </c>
      <c r="E122849" s="1">
        <v>5817831001866570</v>
      </c>
    </row>
    <row r="122850" spans="1:5" x14ac:dyDescent="0.3">
      <c r="A122850" t="s">
        <v>64</v>
      </c>
      <c r="B122850" s="2">
        <v>44535</v>
      </c>
      <c r="C122850">
        <v>32524120</v>
      </c>
      <c r="D122850">
        <v>1892150</v>
      </c>
      <c r="E122850" s="1">
        <v>5817682384642530</v>
      </c>
    </row>
    <row r="122851" spans="1:5" x14ac:dyDescent="0.3">
      <c r="A122851" t="s">
        <v>99</v>
      </c>
      <c r="B122851" s="2">
        <v>44297</v>
      </c>
      <c r="C122851">
        <v>455103240</v>
      </c>
      <c r="D122851">
        <v>26474130</v>
      </c>
      <c r="E122851" s="1">
        <v>5817170187582050</v>
      </c>
    </row>
    <row r="122852" spans="1:5" x14ac:dyDescent="0.3">
      <c r="A122852" t="s">
        <v>160</v>
      </c>
      <c r="B122852" s="2">
        <v>44657</v>
      </c>
      <c r="C122852">
        <v>12016800</v>
      </c>
      <c r="D122852">
        <v>698970</v>
      </c>
      <c r="E122852" s="1">
        <v>5816606750549230</v>
      </c>
    </row>
    <row r="122853" spans="1:5" x14ac:dyDescent="0.3">
      <c r="A122853" t="s">
        <v>143</v>
      </c>
      <c r="B122853" s="2">
        <v>44538</v>
      </c>
      <c r="C122853">
        <v>123561160</v>
      </c>
      <c r="D122853">
        <v>7186960</v>
      </c>
      <c r="E122853" s="1">
        <v>5816520336973200</v>
      </c>
    </row>
    <row r="122854" spans="1:5" x14ac:dyDescent="0.3">
      <c r="A122854" t="s">
        <v>157</v>
      </c>
      <c r="B122854" s="2">
        <v>44566</v>
      </c>
      <c r="C122854">
        <v>598938840</v>
      </c>
      <c r="D122854">
        <v>34835900</v>
      </c>
      <c r="E122854" s="1">
        <v>5816269988434870</v>
      </c>
    </row>
    <row r="122855" spans="1:5" x14ac:dyDescent="0.3">
      <c r="A122855" t="s">
        <v>126</v>
      </c>
      <c r="B122855" s="2">
        <v>44354</v>
      </c>
      <c r="C122855">
        <v>340495880</v>
      </c>
      <c r="D122855">
        <v>19803910</v>
      </c>
      <c r="E122855" s="1">
        <v>5816196660000700</v>
      </c>
    </row>
    <row r="122856" spans="1:5" x14ac:dyDescent="0.3">
      <c r="A122856" t="s">
        <v>55</v>
      </c>
      <c r="B122856" s="2">
        <v>44215</v>
      </c>
      <c r="C122856">
        <v>116559230</v>
      </c>
      <c r="D122856">
        <v>6778800</v>
      </c>
      <c r="E122856" s="1">
        <v>5.81575564629244E+16</v>
      </c>
    </row>
    <row r="122857" spans="1:5" x14ac:dyDescent="0.3">
      <c r="A122857" t="s">
        <v>155</v>
      </c>
      <c r="B122857" s="2">
        <v>44773</v>
      </c>
      <c r="C122857">
        <v>178439140</v>
      </c>
      <c r="D122857">
        <v>10377510</v>
      </c>
      <c r="E122857" s="1">
        <v>5.8157139739633296E+16</v>
      </c>
    </row>
    <row r="122858" spans="1:5" x14ac:dyDescent="0.3">
      <c r="A122858" t="s">
        <v>77</v>
      </c>
      <c r="B122858" s="2">
        <v>44225</v>
      </c>
      <c r="C122858">
        <v>475586320</v>
      </c>
      <c r="D122858">
        <v>27658340</v>
      </c>
      <c r="E122858" s="1">
        <v>5815629852431410</v>
      </c>
    </row>
    <row r="122859" spans="1:5" x14ac:dyDescent="0.3">
      <c r="A122859" t="s">
        <v>87</v>
      </c>
      <c r="B122859" s="2">
        <v>44369</v>
      </c>
      <c r="C122859">
        <v>441920</v>
      </c>
      <c r="D122859">
        <v>25700</v>
      </c>
      <c r="E122859" s="1">
        <v>5815532223026790</v>
      </c>
    </row>
    <row r="122860" spans="1:5" x14ac:dyDescent="0.3">
      <c r="A122860" t="s">
        <v>21</v>
      </c>
      <c r="B122860" s="2">
        <v>44433</v>
      </c>
      <c r="C122860">
        <v>58822590</v>
      </c>
      <c r="D122860">
        <v>3420800</v>
      </c>
      <c r="E122860" s="1">
        <v>5815452872782370</v>
      </c>
    </row>
    <row r="122861" spans="1:5" x14ac:dyDescent="0.3">
      <c r="A122861" t="s">
        <v>162</v>
      </c>
      <c r="B122861" s="2">
        <v>44966</v>
      </c>
      <c r="C122861">
        <v>1275041200</v>
      </c>
      <c r="D122861">
        <v>74143960</v>
      </c>
      <c r="E122861" s="1">
        <v>5815024643909540</v>
      </c>
    </row>
    <row r="122862" spans="1:5" x14ac:dyDescent="0.3">
      <c r="A122862" t="s">
        <v>163</v>
      </c>
      <c r="B122862" s="2">
        <v>44904</v>
      </c>
      <c r="C122862">
        <v>112288210</v>
      </c>
      <c r="D122862">
        <v>6529250</v>
      </c>
      <c r="E122862" s="1">
        <v>5814724448809000</v>
      </c>
    </row>
    <row r="122863" spans="1:5" x14ac:dyDescent="0.3">
      <c r="A122863" t="s">
        <v>27</v>
      </c>
      <c r="B122863" s="2">
        <v>44297</v>
      </c>
      <c r="C122863">
        <v>18506540</v>
      </c>
      <c r="D122863">
        <v>1076080</v>
      </c>
      <c r="E122863" s="1">
        <v>5.81459311140818E+16</v>
      </c>
    </row>
    <row r="122864" spans="1:5" x14ac:dyDescent="0.3">
      <c r="A122864" t="s">
        <v>143</v>
      </c>
      <c r="B122864" s="2">
        <v>44536</v>
      </c>
      <c r="C122864">
        <v>123561160</v>
      </c>
      <c r="D122864">
        <v>7184430</v>
      </c>
      <c r="E122864" s="1">
        <v>5814472767979840</v>
      </c>
    </row>
    <row r="122865" spans="1:5" x14ac:dyDescent="0.3">
      <c r="A122865" t="s">
        <v>143</v>
      </c>
      <c r="B122865" s="2">
        <v>44537</v>
      </c>
      <c r="C122865">
        <v>123561160</v>
      </c>
      <c r="D122865">
        <v>7184430</v>
      </c>
      <c r="E122865" s="1">
        <v>5814472767979840</v>
      </c>
    </row>
    <row r="122866" spans="1:5" x14ac:dyDescent="0.3">
      <c r="A122866" t="s">
        <v>85</v>
      </c>
      <c r="B122866" s="2">
        <v>44216</v>
      </c>
      <c r="C122866">
        <v>3062920</v>
      </c>
      <c r="D122866">
        <v>178080</v>
      </c>
      <c r="E122866" s="1">
        <v>581405978608648</v>
      </c>
    </row>
    <row r="122867" spans="1:5" x14ac:dyDescent="0.3">
      <c r="A122867" t="s">
        <v>160</v>
      </c>
      <c r="B122867" s="2">
        <v>44656</v>
      </c>
      <c r="C122867">
        <v>12016800</v>
      </c>
      <c r="D122867">
        <v>698620</v>
      </c>
      <c r="E122867" s="1">
        <v>5.81369416150722E+16</v>
      </c>
    </row>
    <row r="122868" spans="1:5" x14ac:dyDescent="0.3">
      <c r="A122868" t="s">
        <v>39</v>
      </c>
      <c r="B122868" s="2">
        <v>44158</v>
      </c>
      <c r="C122868">
        <v>14722370</v>
      </c>
      <c r="D122868">
        <v>855910</v>
      </c>
      <c r="E122868" s="1">
        <v>5813669945803560</v>
      </c>
    </row>
    <row r="122869" spans="1:5" x14ac:dyDescent="0.3">
      <c r="A122869" t="s">
        <v>64</v>
      </c>
      <c r="B122869" s="2">
        <v>44534</v>
      </c>
      <c r="C122869">
        <v>32524120</v>
      </c>
      <c r="D122869">
        <v>1890830</v>
      </c>
      <c r="E122869" s="1">
        <v>5813623858231980</v>
      </c>
    </row>
    <row r="122870" spans="1:5" x14ac:dyDescent="0.3">
      <c r="A122870" t="s">
        <v>68</v>
      </c>
      <c r="B122870" s="2">
        <v>44300</v>
      </c>
      <c r="C122870">
        <v>3045680</v>
      </c>
      <c r="D122870">
        <v>177060</v>
      </c>
      <c r="E122870" s="1">
        <v>5.8134800766987904E+16</v>
      </c>
    </row>
    <row r="122871" spans="1:5" x14ac:dyDescent="0.3">
      <c r="A122871" t="s">
        <v>149</v>
      </c>
      <c r="B122871" s="2">
        <v>44541</v>
      </c>
      <c r="C122871">
        <v>103580780</v>
      </c>
      <c r="D122871">
        <v>6021370</v>
      </c>
      <c r="E122871" s="1">
        <v>581321167884621</v>
      </c>
    </row>
    <row r="122872" spans="1:5" x14ac:dyDescent="0.3">
      <c r="A122872" t="s">
        <v>143</v>
      </c>
      <c r="B122872" s="2">
        <v>44535</v>
      </c>
      <c r="C122872">
        <v>123561160</v>
      </c>
      <c r="D122872">
        <v>7182780</v>
      </c>
      <c r="E122872" s="1">
        <v>5813137396897210</v>
      </c>
    </row>
    <row r="122873" spans="1:5" x14ac:dyDescent="0.3">
      <c r="A122873" t="s">
        <v>124</v>
      </c>
      <c r="B122873" s="2">
        <v>44303</v>
      </c>
      <c r="C122873">
        <v>52500760</v>
      </c>
      <c r="D122873">
        <v>3051870</v>
      </c>
      <c r="E122873" s="1">
        <v>5813001564167830</v>
      </c>
    </row>
    <row r="122874" spans="1:5" x14ac:dyDescent="0.3">
      <c r="A122874" t="s">
        <v>160</v>
      </c>
      <c r="B122874" s="2">
        <v>44655</v>
      </c>
      <c r="C122874">
        <v>12016800</v>
      </c>
      <c r="D122874">
        <v>698510</v>
      </c>
      <c r="E122874" s="1">
        <v>5812778776379730</v>
      </c>
    </row>
    <row r="122875" spans="1:5" x14ac:dyDescent="0.3">
      <c r="A122875" t="s">
        <v>131</v>
      </c>
      <c r="B122875" s="2">
        <v>44328</v>
      </c>
      <c r="C122875">
        <v>518740280</v>
      </c>
      <c r="D122875">
        <v>30153010</v>
      </c>
      <c r="E122875" s="1">
        <v>5812737349025600</v>
      </c>
    </row>
    <row r="122876" spans="1:5" x14ac:dyDescent="0.3">
      <c r="A122876" t="s">
        <v>145</v>
      </c>
      <c r="B122876" s="2">
        <v>44575</v>
      </c>
      <c r="C122876">
        <v>8087270</v>
      </c>
      <c r="D122876">
        <v>470050</v>
      </c>
      <c r="E122876" s="1">
        <v>5812220934876660</v>
      </c>
    </row>
    <row r="122877" spans="1:5" x14ac:dyDescent="0.3">
      <c r="A122877" t="s">
        <v>92</v>
      </c>
      <c r="B122877" s="2">
        <v>44202</v>
      </c>
      <c r="C122877">
        <v>44085820</v>
      </c>
      <c r="D122877">
        <v>2562300</v>
      </c>
      <c r="E122877" s="1">
        <v>5812072906889330</v>
      </c>
    </row>
    <row r="122878" spans="1:5" x14ac:dyDescent="0.3">
      <c r="A122878" t="s">
        <v>36</v>
      </c>
      <c r="B122878" s="2">
        <v>44240</v>
      </c>
      <c r="C122878">
        <v>175640200</v>
      </c>
      <c r="D122878">
        <v>10208290</v>
      </c>
      <c r="E122878" s="1">
        <v>5812046444948250</v>
      </c>
    </row>
    <row r="122879" spans="1:5" x14ac:dyDescent="0.3">
      <c r="A122879" t="s">
        <v>160</v>
      </c>
      <c r="B122879" s="2">
        <v>44654</v>
      </c>
      <c r="C122879">
        <v>12016800</v>
      </c>
      <c r="D122879">
        <v>698380</v>
      </c>
      <c r="E122879" s="1">
        <v>5811696957592700</v>
      </c>
    </row>
    <row r="122880" spans="1:5" x14ac:dyDescent="0.3">
      <c r="A122880" t="s">
        <v>52</v>
      </c>
      <c r="B122880" s="2">
        <v>44587</v>
      </c>
      <c r="C122880">
        <v>56370220</v>
      </c>
      <c r="D122880">
        <v>3276020</v>
      </c>
      <c r="E122880" s="1">
        <v>5811614714294170</v>
      </c>
    </row>
    <row r="122881" spans="1:5" x14ac:dyDescent="0.3">
      <c r="A122881" t="s">
        <v>135</v>
      </c>
      <c r="B122881" s="2">
        <v>44336</v>
      </c>
      <c r="C122881">
        <v>94411380</v>
      </c>
      <c r="D122881">
        <v>5486810</v>
      </c>
      <c r="E122881" s="1">
        <v>5811598135733210</v>
      </c>
    </row>
    <row r="122882" spans="1:5" x14ac:dyDescent="0.3">
      <c r="A122882" t="s">
        <v>143</v>
      </c>
      <c r="B122882" s="2">
        <v>44534</v>
      </c>
      <c r="C122882">
        <v>123561160</v>
      </c>
      <c r="D122882">
        <v>7180590</v>
      </c>
      <c r="E122882" s="1">
        <v>5811364995278450</v>
      </c>
    </row>
    <row r="122883" spans="1:5" x14ac:dyDescent="0.3">
      <c r="A122883" t="s">
        <v>162</v>
      </c>
      <c r="B122883" s="2">
        <v>44965</v>
      </c>
      <c r="C122883">
        <v>1275041200</v>
      </c>
      <c r="D122883">
        <v>74097140</v>
      </c>
      <c r="E122883" s="1">
        <v>5811352605704030</v>
      </c>
    </row>
    <row r="122884" spans="1:5" x14ac:dyDescent="0.3">
      <c r="A122884" t="s">
        <v>163</v>
      </c>
      <c r="B122884" s="2">
        <v>44903</v>
      </c>
      <c r="C122884">
        <v>112288210</v>
      </c>
      <c r="D122884">
        <v>6525290</v>
      </c>
      <c r="E122884" s="1">
        <v>581119780963647</v>
      </c>
    </row>
    <row r="122885" spans="1:5" x14ac:dyDescent="0.3">
      <c r="A122885" t="s">
        <v>160</v>
      </c>
      <c r="B122885" s="2">
        <v>44653</v>
      </c>
      <c r="C122885">
        <v>12016800</v>
      </c>
      <c r="D122885">
        <v>698320</v>
      </c>
      <c r="E122885" s="1">
        <v>5811197656614070</v>
      </c>
    </row>
    <row r="122886" spans="1:5" x14ac:dyDescent="0.3">
      <c r="A122886" t="s">
        <v>22</v>
      </c>
      <c r="B122886" s="2">
        <v>44271</v>
      </c>
      <c r="C122886">
        <v>678130000</v>
      </c>
      <c r="D122886">
        <v>39406860</v>
      </c>
      <c r="E122886" s="1">
        <v>5811107014879150</v>
      </c>
    </row>
    <row r="122887" spans="1:5" x14ac:dyDescent="0.3">
      <c r="A122887" t="s">
        <v>122</v>
      </c>
      <c r="B122887" s="2">
        <v>44448</v>
      </c>
      <c r="C122887">
        <v>397017440</v>
      </c>
      <c r="D122887">
        <v>23069390</v>
      </c>
      <c r="E122887" s="1">
        <v>5810674211188300</v>
      </c>
    </row>
    <row r="122888" spans="1:5" x14ac:dyDescent="0.3">
      <c r="A122888" t="s">
        <v>132</v>
      </c>
      <c r="B122888" s="2">
        <v>44564</v>
      </c>
      <c r="C122888">
        <v>384543280</v>
      </c>
      <c r="D122888">
        <v>22344270</v>
      </c>
      <c r="E122888" s="1">
        <v>5810599524714090</v>
      </c>
    </row>
    <row r="122889" spans="1:5" x14ac:dyDescent="0.3">
      <c r="A122889" t="s">
        <v>162</v>
      </c>
      <c r="B122889" s="2">
        <v>44964</v>
      </c>
      <c r="C122889">
        <v>1275041200</v>
      </c>
      <c r="D122889">
        <v>74085000</v>
      </c>
      <c r="E122889" s="1">
        <v>5810400479608030</v>
      </c>
    </row>
    <row r="122890" spans="1:5" x14ac:dyDescent="0.3">
      <c r="A122890" t="s">
        <v>159</v>
      </c>
      <c r="B122890" s="2">
        <v>44675</v>
      </c>
      <c r="C122890">
        <v>716970240</v>
      </c>
      <c r="D122890">
        <v>41658740</v>
      </c>
      <c r="E122890" s="1">
        <v>5.81038621630934E+16</v>
      </c>
    </row>
    <row r="122891" spans="1:5" x14ac:dyDescent="0.3">
      <c r="A122891" t="s">
        <v>143</v>
      </c>
      <c r="B122891" s="2">
        <v>44533</v>
      </c>
      <c r="C122891">
        <v>123561160</v>
      </c>
      <c r="D122891">
        <v>7179080</v>
      </c>
      <c r="E122891" s="1">
        <v>5810142928408890</v>
      </c>
    </row>
    <row r="122892" spans="1:5" x14ac:dyDescent="0.3">
      <c r="A122892" t="s">
        <v>162</v>
      </c>
      <c r="B122892" s="2">
        <v>44963</v>
      </c>
      <c r="C122892">
        <v>1275041200</v>
      </c>
      <c r="D122892">
        <v>74077390</v>
      </c>
      <c r="E122892" s="1">
        <v>5809803636149160</v>
      </c>
    </row>
    <row r="122893" spans="1:5" x14ac:dyDescent="0.3">
      <c r="A122893" t="s">
        <v>55</v>
      </c>
      <c r="B122893" s="2">
        <v>44214</v>
      </c>
      <c r="C122893">
        <v>116559230</v>
      </c>
      <c r="D122893">
        <v>6771840</v>
      </c>
      <c r="E122893" s="1">
        <v>5.8097844332019E+16</v>
      </c>
    </row>
    <row r="122894" spans="1:5" x14ac:dyDescent="0.3">
      <c r="A122894" t="s">
        <v>70</v>
      </c>
      <c r="B122894" s="2">
        <v>44232</v>
      </c>
      <c r="C122894">
        <v>40303610</v>
      </c>
      <c r="D122894">
        <v>2341530</v>
      </c>
      <c r="E122894" s="1">
        <v>5809727714217160</v>
      </c>
    </row>
    <row r="122895" spans="1:5" x14ac:dyDescent="0.3">
      <c r="A122895" t="s">
        <v>129</v>
      </c>
      <c r="B122895" s="2">
        <v>44555</v>
      </c>
      <c r="C122895">
        <v>15310430</v>
      </c>
      <c r="D122895">
        <v>889440</v>
      </c>
      <c r="E122895" s="1">
        <v>5809373087496560</v>
      </c>
    </row>
    <row r="122896" spans="1:5" x14ac:dyDescent="0.3">
      <c r="A122896" t="s">
        <v>129</v>
      </c>
      <c r="B122896" s="2">
        <v>44556</v>
      </c>
      <c r="C122896">
        <v>15310430</v>
      </c>
      <c r="D122896">
        <v>889440</v>
      </c>
      <c r="E122896" s="1">
        <v>5809373087496560</v>
      </c>
    </row>
    <row r="122897" spans="1:5" x14ac:dyDescent="0.3">
      <c r="A122897" t="s">
        <v>142</v>
      </c>
      <c r="B122897" s="2">
        <v>44564</v>
      </c>
      <c r="C122897">
        <v>1039590</v>
      </c>
      <c r="D122897">
        <v>60390</v>
      </c>
      <c r="E122897" s="1">
        <v>5809020863994450</v>
      </c>
    </row>
    <row r="122898" spans="1:5" x14ac:dyDescent="0.3">
      <c r="A122898" t="s">
        <v>162</v>
      </c>
      <c r="B122898" s="2">
        <v>44962</v>
      </c>
      <c r="C122898">
        <v>1275041200</v>
      </c>
      <c r="D122898">
        <v>74066830</v>
      </c>
      <c r="E122898" s="1">
        <v>5808975427617550</v>
      </c>
    </row>
    <row r="122899" spans="1:5" x14ac:dyDescent="0.3">
      <c r="A122899" t="s">
        <v>64</v>
      </c>
      <c r="B122899" s="2">
        <v>44533</v>
      </c>
      <c r="C122899">
        <v>32524120</v>
      </c>
      <c r="D122899">
        <v>1889280</v>
      </c>
      <c r="E122899" s="1">
        <v>5808858164340800</v>
      </c>
    </row>
    <row r="122900" spans="1:5" x14ac:dyDescent="0.3">
      <c r="A122900" t="s">
        <v>143</v>
      </c>
      <c r="B122900" s="2">
        <v>44532</v>
      </c>
      <c r="C122900">
        <v>123561160</v>
      </c>
      <c r="D122900">
        <v>7177100</v>
      </c>
      <c r="E122900" s="1">
        <v>5.80854048310974E+16</v>
      </c>
    </row>
    <row r="122901" spans="1:5" x14ac:dyDescent="0.3">
      <c r="A122901" t="s">
        <v>134</v>
      </c>
      <c r="B122901" s="2">
        <v>44463</v>
      </c>
      <c r="C122901">
        <v>28423180</v>
      </c>
      <c r="D122901">
        <v>1650960</v>
      </c>
      <c r="E122901" s="1">
        <v>5808498556459900</v>
      </c>
    </row>
    <row r="122902" spans="1:5" x14ac:dyDescent="0.3">
      <c r="A122902" t="s">
        <v>153</v>
      </c>
      <c r="B122902" s="2">
        <v>44575</v>
      </c>
      <c r="C122902">
        <v>68123440</v>
      </c>
      <c r="D122902">
        <v>3956870</v>
      </c>
      <c r="E122902" s="1">
        <v>580838254791596</v>
      </c>
    </row>
    <row r="122903" spans="1:5" x14ac:dyDescent="0.3">
      <c r="A122903" t="s">
        <v>32</v>
      </c>
      <c r="B122903" s="2">
        <v>44218</v>
      </c>
      <c r="C122903">
        <v>87404710</v>
      </c>
      <c r="D122903">
        <v>5076750</v>
      </c>
      <c r="E122903" s="1">
        <v>5808325432347980</v>
      </c>
    </row>
    <row r="122904" spans="1:5" x14ac:dyDescent="0.3">
      <c r="A122904" t="s">
        <v>138</v>
      </c>
      <c r="B122904" s="2">
        <v>44478</v>
      </c>
      <c r="C122904">
        <v>95349560</v>
      </c>
      <c r="D122904">
        <v>5537950</v>
      </c>
      <c r="E122904" s="1">
        <v>5.8080498745877696E+16</v>
      </c>
    </row>
    <row r="122905" spans="1:5" x14ac:dyDescent="0.3">
      <c r="A122905" t="s">
        <v>118</v>
      </c>
      <c r="B122905" s="2">
        <v>44296</v>
      </c>
      <c r="C122905">
        <v>112858750</v>
      </c>
      <c r="D122905">
        <v>6554560</v>
      </c>
      <c r="E122905" s="1">
        <v>5807755269307870</v>
      </c>
    </row>
    <row r="122906" spans="1:5" x14ac:dyDescent="0.3">
      <c r="A122906" t="s">
        <v>143</v>
      </c>
      <c r="B122906" s="2">
        <v>44531</v>
      </c>
      <c r="C122906">
        <v>123561160</v>
      </c>
      <c r="D122906">
        <v>7175720</v>
      </c>
      <c r="E122906" s="1">
        <v>5807423627295170</v>
      </c>
    </row>
    <row r="122907" spans="1:5" x14ac:dyDescent="0.3">
      <c r="A122907" t="s">
        <v>163</v>
      </c>
      <c r="B122907" s="2">
        <v>44902</v>
      </c>
      <c r="C122907">
        <v>112288210</v>
      </c>
      <c r="D122907">
        <v>6520600</v>
      </c>
      <c r="E122907" s="1">
        <v>5807021057687170</v>
      </c>
    </row>
    <row r="122908" spans="1:5" x14ac:dyDescent="0.3">
      <c r="A122908" t="s">
        <v>137</v>
      </c>
      <c r="B122908" s="2">
        <v>44426</v>
      </c>
      <c r="C122908">
        <v>5931620</v>
      </c>
      <c r="D122908">
        <v>344450</v>
      </c>
      <c r="E122908" s="1">
        <v>5807013935484740</v>
      </c>
    </row>
    <row r="122909" spans="1:5" x14ac:dyDescent="0.3">
      <c r="A122909" t="s">
        <v>102</v>
      </c>
      <c r="B122909" s="2">
        <v>44322</v>
      </c>
      <c r="C122909">
        <v>853412480</v>
      </c>
      <c r="D122909">
        <v>49555940</v>
      </c>
      <c r="E122909" s="1">
        <v>580679813822268</v>
      </c>
    </row>
    <row r="122910" spans="1:5" x14ac:dyDescent="0.3">
      <c r="A122910" t="s">
        <v>162</v>
      </c>
      <c r="B122910" s="2">
        <v>44961</v>
      </c>
      <c r="C122910">
        <v>1275041200</v>
      </c>
      <c r="D122910">
        <v>74037410</v>
      </c>
      <c r="E122910" s="1">
        <v>580666805119709</v>
      </c>
    </row>
    <row r="122911" spans="1:5" x14ac:dyDescent="0.3">
      <c r="A122911" t="s">
        <v>160</v>
      </c>
      <c r="B122911" s="2">
        <v>44652</v>
      </c>
      <c r="C122911">
        <v>12016800</v>
      </c>
      <c r="D122911">
        <v>697710</v>
      </c>
      <c r="E122911" s="1">
        <v>5806121429998000</v>
      </c>
    </row>
    <row r="122912" spans="1:5" x14ac:dyDescent="0.3">
      <c r="A122912" t="s">
        <v>45</v>
      </c>
      <c r="B122912" s="2">
        <v>44411</v>
      </c>
      <c r="C122912">
        <v>845340</v>
      </c>
      <c r="D122912">
        <v>49080</v>
      </c>
      <c r="E122912" s="1">
        <v>5805947902619060</v>
      </c>
    </row>
    <row r="122913" spans="1:5" x14ac:dyDescent="0.3">
      <c r="A122913" t="s">
        <v>163</v>
      </c>
      <c r="B122913" s="2">
        <v>44901</v>
      </c>
      <c r="C122913">
        <v>112288210</v>
      </c>
      <c r="D122913">
        <v>6519060</v>
      </c>
      <c r="E122913" s="1">
        <v>5805649586897850</v>
      </c>
    </row>
    <row r="122914" spans="1:5" x14ac:dyDescent="0.3">
      <c r="A122914" t="s">
        <v>97</v>
      </c>
      <c r="B122914" s="2">
        <v>44387</v>
      </c>
      <c r="C122914">
        <v>5332930</v>
      </c>
      <c r="D122914">
        <v>309600</v>
      </c>
      <c r="E122914" s="1">
        <v>5805439036327120</v>
      </c>
    </row>
    <row r="122915" spans="1:5" x14ac:dyDescent="0.3">
      <c r="A122915" t="s">
        <v>113</v>
      </c>
      <c r="B122915" s="2">
        <v>44204</v>
      </c>
      <c r="C122915">
        <v>27804720</v>
      </c>
      <c r="D122915">
        <v>1614150</v>
      </c>
      <c r="E122915" s="1">
        <v>5805309314389780</v>
      </c>
    </row>
    <row r="122916" spans="1:5" x14ac:dyDescent="0.3">
      <c r="A122916" t="s">
        <v>143</v>
      </c>
      <c r="B122916" s="2">
        <v>44530</v>
      </c>
      <c r="C122916">
        <v>123561160</v>
      </c>
      <c r="D122916">
        <v>7173090</v>
      </c>
      <c r="E122916" s="1">
        <v>5805295126721050</v>
      </c>
    </row>
    <row r="122917" spans="1:5" x14ac:dyDescent="0.3">
      <c r="A122917" t="s">
        <v>130</v>
      </c>
      <c r="B122917" s="2">
        <v>44302</v>
      </c>
      <c r="C122917">
        <v>32335300</v>
      </c>
      <c r="D122917">
        <v>1877150</v>
      </c>
      <c r="E122917" s="1">
        <v>5805265452926050</v>
      </c>
    </row>
    <row r="122918" spans="1:5" x14ac:dyDescent="0.3">
      <c r="A122918" t="s">
        <v>39</v>
      </c>
      <c r="B122918" s="2">
        <v>44157</v>
      </c>
      <c r="C122918">
        <v>14722370</v>
      </c>
      <c r="D122918">
        <v>854670</v>
      </c>
      <c r="E122918" s="1">
        <v>5805247388837530</v>
      </c>
    </row>
    <row r="122919" spans="1:5" x14ac:dyDescent="0.3">
      <c r="A122919" t="s">
        <v>65</v>
      </c>
      <c r="B122919" s="2">
        <v>44402</v>
      </c>
      <c r="C122919">
        <v>50231080</v>
      </c>
      <c r="D122919">
        <v>2916030</v>
      </c>
      <c r="E122919" s="1">
        <v>5805230546506260</v>
      </c>
    </row>
    <row r="122920" spans="1:5" x14ac:dyDescent="0.3">
      <c r="A122920" t="s">
        <v>61</v>
      </c>
      <c r="B122920" s="2">
        <v>44230</v>
      </c>
      <c r="C122920">
        <v>68715470</v>
      </c>
      <c r="D122920">
        <v>3989050</v>
      </c>
      <c r="E122920" s="1">
        <v>5805170218583960</v>
      </c>
    </row>
    <row r="122921" spans="1:5" x14ac:dyDescent="0.3">
      <c r="A122921" t="s">
        <v>143</v>
      </c>
      <c r="B122921" s="2">
        <v>44529</v>
      </c>
      <c r="C122921">
        <v>123561160</v>
      </c>
      <c r="D122921">
        <v>7172580</v>
      </c>
      <c r="E122921" s="1">
        <v>5.80488237565914E+16</v>
      </c>
    </row>
    <row r="122922" spans="1:5" x14ac:dyDescent="0.3">
      <c r="A122922" t="s">
        <v>86</v>
      </c>
      <c r="B122922" s="2">
        <v>44438</v>
      </c>
      <c r="C122922">
        <v>994790</v>
      </c>
      <c r="D122922">
        <v>57740</v>
      </c>
      <c r="E122922" s="1">
        <v>580424009087345</v>
      </c>
    </row>
    <row r="122923" spans="1:5" x14ac:dyDescent="0.3">
      <c r="A122923" t="s">
        <v>86</v>
      </c>
      <c r="B122923" s="2">
        <v>44437</v>
      </c>
      <c r="C122923">
        <v>994790</v>
      </c>
      <c r="D122923">
        <v>57740</v>
      </c>
      <c r="E122923" s="1">
        <v>580424009087345</v>
      </c>
    </row>
    <row r="122924" spans="1:5" x14ac:dyDescent="0.3">
      <c r="A122924" t="s">
        <v>119</v>
      </c>
      <c r="B122924" s="2">
        <v>44310</v>
      </c>
      <c r="C122924">
        <v>17821150</v>
      </c>
      <c r="D122924">
        <v>1034370</v>
      </c>
      <c r="E122924" s="1">
        <v>5804170886839510</v>
      </c>
    </row>
    <row r="122925" spans="1:5" x14ac:dyDescent="0.3">
      <c r="A122925" t="s">
        <v>143</v>
      </c>
      <c r="B122925" s="2">
        <v>44528</v>
      </c>
      <c r="C122925">
        <v>123561160</v>
      </c>
      <c r="D122925">
        <v>7171630</v>
      </c>
      <c r="E122925" s="1">
        <v>5804113525641870</v>
      </c>
    </row>
    <row r="122926" spans="1:5" x14ac:dyDescent="0.3">
      <c r="A122926" t="s">
        <v>8</v>
      </c>
      <c r="B122926" s="2">
        <v>44297</v>
      </c>
      <c r="C122926">
        <v>8960070</v>
      </c>
      <c r="D122926">
        <v>520050</v>
      </c>
      <c r="E122926" s="1">
        <v>5804084119878520</v>
      </c>
    </row>
    <row r="122927" spans="1:5" x14ac:dyDescent="0.3">
      <c r="A122927" t="s">
        <v>162</v>
      </c>
      <c r="B122927" s="2">
        <v>44960</v>
      </c>
      <c r="C122927">
        <v>1275041200</v>
      </c>
      <c r="D122927">
        <v>74004210</v>
      </c>
      <c r="E122927" s="1">
        <v>5804064213768150</v>
      </c>
    </row>
    <row r="122928" spans="1:5" x14ac:dyDescent="0.3">
      <c r="A122928" t="s">
        <v>161</v>
      </c>
      <c r="B122928" s="2">
        <v>44930</v>
      </c>
      <c r="C122928">
        <v>180010020</v>
      </c>
      <c r="D122928">
        <v>10447490</v>
      </c>
      <c r="E122928" s="1">
        <v>5803838030794060</v>
      </c>
    </row>
    <row r="122929" spans="1:5" x14ac:dyDescent="0.3">
      <c r="A122929" t="s">
        <v>161</v>
      </c>
      <c r="B122929" s="2">
        <v>44926</v>
      </c>
      <c r="C122929">
        <v>180010020</v>
      </c>
      <c r="D122929">
        <v>10447490</v>
      </c>
      <c r="E122929" s="1">
        <v>5803838030794060</v>
      </c>
    </row>
    <row r="122930" spans="1:5" x14ac:dyDescent="0.3">
      <c r="A122930" t="s">
        <v>161</v>
      </c>
      <c r="B122930" s="2">
        <v>44928</v>
      </c>
      <c r="C122930">
        <v>180010020</v>
      </c>
      <c r="D122930">
        <v>10447490</v>
      </c>
      <c r="E122930" s="1">
        <v>5803838030794060</v>
      </c>
    </row>
    <row r="122931" spans="1:5" x14ac:dyDescent="0.3">
      <c r="A122931" t="s">
        <v>161</v>
      </c>
      <c r="B122931" s="2">
        <v>44927</v>
      </c>
      <c r="C122931">
        <v>180010020</v>
      </c>
      <c r="D122931">
        <v>10447490</v>
      </c>
      <c r="E122931" s="1">
        <v>5803838030794060</v>
      </c>
    </row>
    <row r="122932" spans="1:5" x14ac:dyDescent="0.3">
      <c r="A122932" t="s">
        <v>161</v>
      </c>
      <c r="B122932" s="2">
        <v>44931</v>
      </c>
      <c r="C122932">
        <v>180010020</v>
      </c>
      <c r="D122932">
        <v>10447490</v>
      </c>
      <c r="E122932" s="1">
        <v>5803838030794060</v>
      </c>
    </row>
    <row r="122933" spans="1:5" x14ac:dyDescent="0.3">
      <c r="A122933" t="s">
        <v>161</v>
      </c>
      <c r="B122933" s="2">
        <v>44932</v>
      </c>
      <c r="C122933">
        <v>180010020</v>
      </c>
      <c r="D122933">
        <v>10447490</v>
      </c>
      <c r="E122933" s="1">
        <v>5803838030794060</v>
      </c>
    </row>
    <row r="122934" spans="1:5" x14ac:dyDescent="0.3">
      <c r="A122934" t="s">
        <v>161</v>
      </c>
      <c r="B122934" s="2">
        <v>44929</v>
      </c>
      <c r="C122934">
        <v>180010020</v>
      </c>
      <c r="D122934">
        <v>10447490</v>
      </c>
      <c r="E122934" s="1">
        <v>5803838030794060</v>
      </c>
    </row>
    <row r="122935" spans="1:5" x14ac:dyDescent="0.3">
      <c r="A122935" t="s">
        <v>126</v>
      </c>
      <c r="B122935" s="2">
        <v>44353</v>
      </c>
      <c r="C122935">
        <v>340495880</v>
      </c>
      <c r="D122935">
        <v>19761660</v>
      </c>
      <c r="E122935" s="1">
        <v>5.8037882866600304E+16</v>
      </c>
    </row>
    <row r="122936" spans="1:5" x14ac:dyDescent="0.3">
      <c r="A122936" t="s">
        <v>64</v>
      </c>
      <c r="B122936" s="2">
        <v>44532</v>
      </c>
      <c r="C122936">
        <v>32524120</v>
      </c>
      <c r="D122936">
        <v>1887610</v>
      </c>
      <c r="E122936" s="1">
        <v>5.8037235135032E+16</v>
      </c>
    </row>
    <row r="122937" spans="1:5" x14ac:dyDescent="0.3">
      <c r="A122937" t="s">
        <v>25</v>
      </c>
      <c r="B122937" s="2">
        <v>44199</v>
      </c>
      <c r="C122937">
        <v>393550</v>
      </c>
      <c r="D122937">
        <v>22840</v>
      </c>
      <c r="E122937" s="1">
        <v>5803582772201750</v>
      </c>
    </row>
    <row r="122938" spans="1:5" x14ac:dyDescent="0.3">
      <c r="A122938" t="s">
        <v>163</v>
      </c>
      <c r="B122938" s="2">
        <v>44900</v>
      </c>
      <c r="C122938">
        <v>112288210</v>
      </c>
      <c r="D122938">
        <v>6516710</v>
      </c>
      <c r="E122938" s="1">
        <v>5803556758095970</v>
      </c>
    </row>
    <row r="122939" spans="1:5" x14ac:dyDescent="0.3">
      <c r="A122939" t="s">
        <v>123</v>
      </c>
      <c r="B122939" s="2">
        <v>44524</v>
      </c>
      <c r="C122939">
        <v>476810</v>
      </c>
      <c r="D122939">
        <v>27670</v>
      </c>
      <c r="E122939" s="1">
        <v>5803150101717660</v>
      </c>
    </row>
    <row r="122940" spans="1:5" x14ac:dyDescent="0.3">
      <c r="A122940" t="s">
        <v>136</v>
      </c>
      <c r="B122940" s="2">
        <v>44363</v>
      </c>
      <c r="C122940">
        <v>67807450</v>
      </c>
      <c r="D122940">
        <v>3934820</v>
      </c>
      <c r="E122940" s="1">
        <v>5802931683760410</v>
      </c>
    </row>
    <row r="122941" spans="1:5" x14ac:dyDescent="0.3">
      <c r="A122941" t="s">
        <v>157</v>
      </c>
      <c r="B122941" s="2">
        <v>44565</v>
      </c>
      <c r="C122941">
        <v>598938840</v>
      </c>
      <c r="D122941">
        <v>34755120</v>
      </c>
      <c r="E122941" s="1">
        <v>5802782801663020</v>
      </c>
    </row>
    <row r="122942" spans="1:5" x14ac:dyDescent="0.3">
      <c r="A122942" t="s">
        <v>143</v>
      </c>
      <c r="B122942" s="2">
        <v>44527</v>
      </c>
      <c r="C122942">
        <v>123561160</v>
      </c>
      <c r="D122942">
        <v>7169880</v>
      </c>
      <c r="E122942" s="1">
        <v>5802697222978480</v>
      </c>
    </row>
    <row r="122943" spans="1:5" x14ac:dyDescent="0.3">
      <c r="A122943" t="s">
        <v>149</v>
      </c>
      <c r="B122943" s="2">
        <v>44540</v>
      </c>
      <c r="C122943">
        <v>103580780</v>
      </c>
      <c r="D122943">
        <v>6010280</v>
      </c>
      <c r="E122943" s="1">
        <v>5802505059336290</v>
      </c>
    </row>
    <row r="122944" spans="1:5" x14ac:dyDescent="0.3">
      <c r="A122944" t="s">
        <v>127</v>
      </c>
      <c r="B122944" s="2">
        <v>44273</v>
      </c>
      <c r="C122944">
        <v>3261130</v>
      </c>
      <c r="D122944">
        <v>189220</v>
      </c>
      <c r="E122944" s="1">
        <v>5802283257643820</v>
      </c>
    </row>
    <row r="122945" spans="1:5" x14ac:dyDescent="0.3">
      <c r="A122945" t="s">
        <v>160</v>
      </c>
      <c r="B122945" s="2">
        <v>44651</v>
      </c>
      <c r="C122945">
        <v>12016800</v>
      </c>
      <c r="D122945">
        <v>697230</v>
      </c>
      <c r="E122945" s="1">
        <v>5802127022168960</v>
      </c>
    </row>
    <row r="122946" spans="1:5" x14ac:dyDescent="0.3">
      <c r="A122946" t="s">
        <v>121</v>
      </c>
      <c r="B122946" s="2">
        <v>44441</v>
      </c>
      <c r="C122946">
        <v>457260</v>
      </c>
      <c r="D122946">
        <v>26530</v>
      </c>
      <c r="E122946" s="1">
        <v>5801950750120280</v>
      </c>
    </row>
    <row r="122947" spans="1:5" x14ac:dyDescent="0.3">
      <c r="A122947" t="s">
        <v>163</v>
      </c>
      <c r="B122947" s="2">
        <v>44899</v>
      </c>
      <c r="C122947">
        <v>112288210</v>
      </c>
      <c r="D122947">
        <v>6514670</v>
      </c>
      <c r="E122947" s="1">
        <v>5801740004582840</v>
      </c>
    </row>
    <row r="122948" spans="1:5" x14ac:dyDescent="0.3">
      <c r="A122948" t="s">
        <v>143</v>
      </c>
      <c r="B122948" s="2">
        <v>44526</v>
      </c>
      <c r="C122948">
        <v>123561160</v>
      </c>
      <c r="D122948">
        <v>7168610</v>
      </c>
      <c r="E122948" s="1">
        <v>5801669391902760</v>
      </c>
    </row>
    <row r="122949" spans="1:5" x14ac:dyDescent="0.3">
      <c r="A122949" t="s">
        <v>122</v>
      </c>
      <c r="B122949" s="2">
        <v>44447</v>
      </c>
      <c r="C122949">
        <v>397017440</v>
      </c>
      <c r="D122949">
        <v>23032760</v>
      </c>
      <c r="E122949" s="1">
        <v>5.8014479162426704E+16</v>
      </c>
    </row>
    <row r="122950" spans="1:5" x14ac:dyDescent="0.3">
      <c r="A122950" t="s">
        <v>162</v>
      </c>
      <c r="B122950" s="2">
        <v>44959</v>
      </c>
      <c r="C122950">
        <v>1275041200</v>
      </c>
      <c r="D122950">
        <v>73968880</v>
      </c>
      <c r="E122950" s="1">
        <v>5801293322913800</v>
      </c>
    </row>
    <row r="122951" spans="1:5" x14ac:dyDescent="0.3">
      <c r="A122951" t="s">
        <v>105</v>
      </c>
      <c r="B122951" s="2">
        <v>44241</v>
      </c>
      <c r="C122951">
        <v>26951310</v>
      </c>
      <c r="D122951">
        <v>1563510</v>
      </c>
      <c r="E122951" s="1">
        <v>5801239346065180</v>
      </c>
    </row>
    <row r="122952" spans="1:5" x14ac:dyDescent="0.3">
      <c r="A122952" t="s">
        <v>123</v>
      </c>
      <c r="B122952" s="2">
        <v>44523</v>
      </c>
      <c r="C122952">
        <v>476810</v>
      </c>
      <c r="D122952">
        <v>27660</v>
      </c>
      <c r="E122952" s="1">
        <v>5801052830267820</v>
      </c>
    </row>
    <row r="122953" spans="1:5" x14ac:dyDescent="0.3">
      <c r="A122953" t="s">
        <v>123</v>
      </c>
      <c r="B122953" s="2">
        <v>44522</v>
      </c>
      <c r="C122953">
        <v>476810</v>
      </c>
      <c r="D122953">
        <v>27660</v>
      </c>
      <c r="E122953" s="1">
        <v>5801052830267820</v>
      </c>
    </row>
    <row r="122954" spans="1:5" x14ac:dyDescent="0.3">
      <c r="A122954" t="s">
        <v>108</v>
      </c>
      <c r="B122954" s="2">
        <v>44284</v>
      </c>
      <c r="C122954">
        <v>2153135040</v>
      </c>
      <c r="D122954">
        <v>124903620</v>
      </c>
      <c r="E122954" s="1">
        <v>580101190494768</v>
      </c>
    </row>
    <row r="122955" spans="1:5" x14ac:dyDescent="0.3">
      <c r="A122955" t="s">
        <v>137</v>
      </c>
      <c r="B122955" s="2">
        <v>44425</v>
      </c>
      <c r="C122955">
        <v>5931620</v>
      </c>
      <c r="D122955">
        <v>344070</v>
      </c>
      <c r="E122955" s="1">
        <v>5800607591180820</v>
      </c>
    </row>
    <row r="122956" spans="1:5" x14ac:dyDescent="0.3">
      <c r="A122956" t="s">
        <v>163</v>
      </c>
      <c r="B122956" s="2">
        <v>44898</v>
      </c>
      <c r="C122956">
        <v>112288210</v>
      </c>
      <c r="D122956">
        <v>6513390</v>
      </c>
      <c r="E122956" s="1">
        <v>5800600080809900</v>
      </c>
    </row>
    <row r="122957" spans="1:5" x14ac:dyDescent="0.3">
      <c r="A122957" t="s">
        <v>143</v>
      </c>
      <c r="B122957" s="2">
        <v>44525</v>
      </c>
      <c r="C122957">
        <v>123561160</v>
      </c>
      <c r="D122957">
        <v>7167020</v>
      </c>
      <c r="E122957" s="1">
        <v>5800382579768590</v>
      </c>
    </row>
    <row r="122958" spans="1:5" x14ac:dyDescent="0.3">
      <c r="A122958" t="s">
        <v>107</v>
      </c>
      <c r="B122958" s="2">
        <v>44484</v>
      </c>
      <c r="C122958">
        <v>4052850</v>
      </c>
      <c r="D122958">
        <v>235070</v>
      </c>
      <c r="E122958" s="1">
        <v>5.80011596777576E+16</v>
      </c>
    </row>
    <row r="122959" spans="1:5" x14ac:dyDescent="0.3">
      <c r="A122959" t="s">
        <v>55</v>
      </c>
      <c r="B122959" s="2">
        <v>44213</v>
      </c>
      <c r="C122959">
        <v>116559230</v>
      </c>
      <c r="D122959">
        <v>6760440</v>
      </c>
      <c r="E122959" s="1">
        <v>5800003997967380</v>
      </c>
    </row>
    <row r="122960" spans="1:5" x14ac:dyDescent="0.3">
      <c r="A122960" t="s">
        <v>160</v>
      </c>
      <c r="B122960" s="2">
        <v>44650</v>
      </c>
      <c r="C122960">
        <v>12016800</v>
      </c>
      <c r="D122960">
        <v>696950</v>
      </c>
      <c r="E122960" s="1">
        <v>5799796950935350</v>
      </c>
    </row>
    <row r="122961" spans="1:5" x14ac:dyDescent="0.3">
      <c r="A122961" t="s">
        <v>143</v>
      </c>
      <c r="B122961" s="2">
        <v>44524</v>
      </c>
      <c r="C122961">
        <v>123561160</v>
      </c>
      <c r="D122961">
        <v>7166090</v>
      </c>
      <c r="E122961" s="1">
        <v>5799629916067470</v>
      </c>
    </row>
    <row r="122962" spans="1:5" x14ac:dyDescent="0.3">
      <c r="A122962" t="s">
        <v>84</v>
      </c>
      <c r="B122962" s="2">
        <v>44240</v>
      </c>
      <c r="C122962">
        <v>105493490</v>
      </c>
      <c r="D122962">
        <v>6118210</v>
      </c>
      <c r="E122962" s="1">
        <v>5799609056445090</v>
      </c>
    </row>
    <row r="122963" spans="1:5" x14ac:dyDescent="0.3">
      <c r="A122963" t="s">
        <v>114</v>
      </c>
      <c r="B122963" s="2">
        <v>44497</v>
      </c>
      <c r="C122963">
        <v>1447133120</v>
      </c>
      <c r="D122963">
        <v>83926970</v>
      </c>
      <c r="E122963" s="1">
        <v>5799533494195750</v>
      </c>
    </row>
    <row r="122964" spans="1:5" x14ac:dyDescent="0.3">
      <c r="A122964" t="s">
        <v>153</v>
      </c>
      <c r="B122964" s="2">
        <v>44574</v>
      </c>
      <c r="C122964">
        <v>68123440</v>
      </c>
      <c r="D122964">
        <v>3950690</v>
      </c>
      <c r="E122964" s="1">
        <v>5799310780547780</v>
      </c>
    </row>
    <row r="122965" spans="1:5" x14ac:dyDescent="0.3">
      <c r="A122965" t="s">
        <v>64</v>
      </c>
      <c r="B122965" s="2">
        <v>44531</v>
      </c>
      <c r="C122965">
        <v>32524120</v>
      </c>
      <c r="D122965">
        <v>1886170</v>
      </c>
      <c r="E122965" s="1">
        <v>5799296030146240</v>
      </c>
    </row>
    <row r="122966" spans="1:5" x14ac:dyDescent="0.3">
      <c r="A122966" t="s">
        <v>137</v>
      </c>
      <c r="B122966" s="2">
        <v>44424</v>
      </c>
      <c r="C122966">
        <v>5931620</v>
      </c>
      <c r="D122966">
        <v>343970</v>
      </c>
      <c r="E122966" s="1">
        <v>5798921711100840</v>
      </c>
    </row>
    <row r="122967" spans="1:5" x14ac:dyDescent="0.3">
      <c r="A122967" t="s">
        <v>162</v>
      </c>
      <c r="B122967" s="2">
        <v>44958</v>
      </c>
      <c r="C122967">
        <v>1275041200</v>
      </c>
      <c r="D122967">
        <v>73932060</v>
      </c>
      <c r="E122967" s="1">
        <v>5798405573090500</v>
      </c>
    </row>
    <row r="122968" spans="1:5" x14ac:dyDescent="0.3">
      <c r="A122968" t="s">
        <v>135</v>
      </c>
      <c r="B122968" s="2">
        <v>44335</v>
      </c>
      <c r="C122968">
        <v>94411380</v>
      </c>
      <c r="D122968">
        <v>5474110</v>
      </c>
      <c r="E122968" s="1">
        <v>5798146367524760</v>
      </c>
    </row>
    <row r="122969" spans="1:5" x14ac:dyDescent="0.3">
      <c r="A122969" t="s">
        <v>158</v>
      </c>
      <c r="B122969" s="2">
        <v>44561</v>
      </c>
      <c r="C122969">
        <v>25670240</v>
      </c>
      <c r="D122969">
        <v>1488390</v>
      </c>
      <c r="E122969" s="1">
        <v>5.7981148598532704E+16</v>
      </c>
    </row>
    <row r="122970" spans="1:5" x14ac:dyDescent="0.3">
      <c r="A122970" t="s">
        <v>73</v>
      </c>
      <c r="B122970" s="2">
        <v>44438</v>
      </c>
      <c r="C122970">
        <v>1717830</v>
      </c>
      <c r="D122970">
        <v>99600</v>
      </c>
      <c r="E122970" s="1">
        <v>5798012608931030</v>
      </c>
    </row>
    <row r="122971" spans="1:5" x14ac:dyDescent="0.3">
      <c r="A122971" t="s">
        <v>160</v>
      </c>
      <c r="B122971" s="2">
        <v>44649</v>
      </c>
      <c r="C122971">
        <v>12016800</v>
      </c>
      <c r="D122971">
        <v>696720</v>
      </c>
      <c r="E122971" s="1">
        <v>5.7978829638506E+16</v>
      </c>
    </row>
    <row r="122972" spans="1:5" x14ac:dyDescent="0.3">
      <c r="A122972" t="s">
        <v>157</v>
      </c>
      <c r="B122972" s="2">
        <v>44564</v>
      </c>
      <c r="C122972">
        <v>598938840</v>
      </c>
      <c r="D122972">
        <v>34724360</v>
      </c>
      <c r="E122972" s="1">
        <v>579764705190934</v>
      </c>
    </row>
    <row r="122973" spans="1:5" x14ac:dyDescent="0.3">
      <c r="A122973" t="s">
        <v>163</v>
      </c>
      <c r="B122973" s="2">
        <v>44897</v>
      </c>
      <c r="C122973">
        <v>112288210</v>
      </c>
      <c r="D122973">
        <v>6509900</v>
      </c>
      <c r="E122973" s="1">
        <v>5797492007397740</v>
      </c>
    </row>
    <row r="122974" spans="1:5" x14ac:dyDescent="0.3">
      <c r="A122974" t="s">
        <v>62</v>
      </c>
      <c r="B122974" s="2">
        <v>44229</v>
      </c>
      <c r="C122974">
        <v>675089360</v>
      </c>
      <c r="D122974">
        <v>39136770</v>
      </c>
      <c r="E122974" s="1">
        <v>5797272527002940</v>
      </c>
    </row>
    <row r="122975" spans="1:5" x14ac:dyDescent="0.3">
      <c r="A122975" t="s">
        <v>72</v>
      </c>
      <c r="B122975" s="2">
        <v>44318</v>
      </c>
      <c r="C122975">
        <v>34227960</v>
      </c>
      <c r="D122975">
        <v>1984280</v>
      </c>
      <c r="E122975" s="1">
        <v>579724879893514</v>
      </c>
    </row>
    <row r="122976" spans="1:5" x14ac:dyDescent="0.3">
      <c r="A122976" t="s">
        <v>160</v>
      </c>
      <c r="B122976" s="2">
        <v>44648</v>
      </c>
      <c r="C122976">
        <v>12016800</v>
      </c>
      <c r="D122976">
        <v>696640</v>
      </c>
      <c r="E122976" s="1">
        <v>5797217229212430</v>
      </c>
    </row>
    <row r="122977" spans="1:5" x14ac:dyDescent="0.3">
      <c r="A122977" t="s">
        <v>160</v>
      </c>
      <c r="B122977" s="2">
        <v>44647</v>
      </c>
      <c r="C122977">
        <v>12016800</v>
      </c>
      <c r="D122977">
        <v>696630</v>
      </c>
      <c r="E122977" s="1">
        <v>5797134012382660</v>
      </c>
    </row>
    <row r="122978" spans="1:5" x14ac:dyDescent="0.3">
      <c r="A122978" t="s">
        <v>143</v>
      </c>
      <c r="B122978" s="2">
        <v>44523</v>
      </c>
      <c r="C122978">
        <v>123561160</v>
      </c>
      <c r="D122978">
        <v>7162980</v>
      </c>
      <c r="E122978" s="1">
        <v>5797112943905670</v>
      </c>
    </row>
    <row r="122979" spans="1:5" x14ac:dyDescent="0.3">
      <c r="A122979" t="s">
        <v>82</v>
      </c>
      <c r="B122979" s="2">
        <v>44307</v>
      </c>
      <c r="C122979">
        <v>196037360</v>
      </c>
      <c r="D122979">
        <v>11364350</v>
      </c>
      <c r="E122979" s="1">
        <v>5797032769672060</v>
      </c>
    </row>
    <row r="122980" spans="1:5" x14ac:dyDescent="0.3">
      <c r="A122980" t="s">
        <v>70</v>
      </c>
      <c r="B122980" s="2">
        <v>44231</v>
      </c>
      <c r="C122980">
        <v>40303610</v>
      </c>
      <c r="D122980">
        <v>2336370</v>
      </c>
      <c r="E122980" s="1">
        <v>5796924890847240</v>
      </c>
    </row>
    <row r="122981" spans="1:5" x14ac:dyDescent="0.3">
      <c r="A122981" t="s">
        <v>123</v>
      </c>
      <c r="B122981" s="2">
        <v>44521</v>
      </c>
      <c r="C122981">
        <v>476810</v>
      </c>
      <c r="D122981">
        <v>27640</v>
      </c>
      <c r="E122981" s="1">
        <v>5796858287368130</v>
      </c>
    </row>
    <row r="122982" spans="1:5" x14ac:dyDescent="0.3">
      <c r="A122982" t="s">
        <v>123</v>
      </c>
      <c r="B122982" s="2">
        <v>44520</v>
      </c>
      <c r="C122982">
        <v>476810</v>
      </c>
      <c r="D122982">
        <v>27640</v>
      </c>
      <c r="E122982" s="1">
        <v>5796858287368130</v>
      </c>
    </row>
    <row r="122983" spans="1:5" x14ac:dyDescent="0.3">
      <c r="A122983" t="s">
        <v>143</v>
      </c>
      <c r="B122983" s="2">
        <v>44522</v>
      </c>
      <c r="C122983">
        <v>123561160</v>
      </c>
      <c r="D122983">
        <v>7162620</v>
      </c>
      <c r="E122983" s="1">
        <v>5796821590214910</v>
      </c>
    </row>
    <row r="122984" spans="1:5" x14ac:dyDescent="0.3">
      <c r="A122984" t="s">
        <v>160</v>
      </c>
      <c r="B122984" s="2">
        <v>44646</v>
      </c>
      <c r="C122984">
        <v>12016800</v>
      </c>
      <c r="D122984">
        <v>696580</v>
      </c>
      <c r="E122984" s="1">
        <v>5796717928233800</v>
      </c>
    </row>
    <row r="122985" spans="1:5" x14ac:dyDescent="0.3">
      <c r="A122985" t="s">
        <v>109</v>
      </c>
      <c r="B122985" s="2">
        <v>44457</v>
      </c>
      <c r="C122985">
        <v>196592700</v>
      </c>
      <c r="D122985">
        <v>11395050</v>
      </c>
      <c r="E122985" s="1">
        <v>5796273208516890</v>
      </c>
    </row>
    <row r="122986" spans="1:5" x14ac:dyDescent="0.3">
      <c r="A122986" t="s">
        <v>47</v>
      </c>
      <c r="B122986" s="2">
        <v>44323</v>
      </c>
      <c r="C122986">
        <v>270520</v>
      </c>
      <c r="D122986">
        <v>15680</v>
      </c>
      <c r="E122986" s="1">
        <v>5796244270294240</v>
      </c>
    </row>
    <row r="122987" spans="1:5" x14ac:dyDescent="0.3">
      <c r="A122987" t="s">
        <v>143</v>
      </c>
      <c r="B122987" s="2">
        <v>44521</v>
      </c>
      <c r="C122987">
        <v>123561160</v>
      </c>
      <c r="D122987">
        <v>7161830</v>
      </c>
      <c r="E122987" s="1">
        <v>5796182230726870</v>
      </c>
    </row>
    <row r="122988" spans="1:5" x14ac:dyDescent="0.3">
      <c r="A122988" t="s">
        <v>154</v>
      </c>
      <c r="B122988" s="2">
        <v>44561</v>
      </c>
      <c r="C122988">
        <v>9297690</v>
      </c>
      <c r="D122988">
        <v>538910</v>
      </c>
      <c r="E122988" s="1">
        <v>5796170876852200</v>
      </c>
    </row>
    <row r="122989" spans="1:5" x14ac:dyDescent="0.3">
      <c r="A122989" t="s">
        <v>38</v>
      </c>
      <c r="B122989" s="2">
        <v>44319</v>
      </c>
      <c r="C122989">
        <v>1071350</v>
      </c>
      <c r="D122989">
        <v>62090</v>
      </c>
      <c r="E122989" s="1">
        <v>5795491669389080</v>
      </c>
    </row>
    <row r="122990" spans="1:5" x14ac:dyDescent="0.3">
      <c r="A122990" t="s">
        <v>121</v>
      </c>
      <c r="B122990" s="2">
        <v>44439</v>
      </c>
      <c r="C122990">
        <v>457260</v>
      </c>
      <c r="D122990">
        <v>26500</v>
      </c>
      <c r="E122990" s="1">
        <v>5795389931330090</v>
      </c>
    </row>
    <row r="122991" spans="1:5" x14ac:dyDescent="0.3">
      <c r="A122991" t="s">
        <v>121</v>
      </c>
      <c r="B122991" s="2">
        <v>44438</v>
      </c>
      <c r="C122991">
        <v>457260</v>
      </c>
      <c r="D122991">
        <v>26500</v>
      </c>
      <c r="E122991" s="1">
        <v>5795389931330090</v>
      </c>
    </row>
    <row r="122992" spans="1:5" x14ac:dyDescent="0.3">
      <c r="A122992" t="s">
        <v>121</v>
      </c>
      <c r="B122992" s="2">
        <v>44440</v>
      </c>
      <c r="C122992">
        <v>457260</v>
      </c>
      <c r="D122992">
        <v>26500</v>
      </c>
      <c r="E122992" s="1">
        <v>5795389931330090</v>
      </c>
    </row>
    <row r="122993" spans="1:5" x14ac:dyDescent="0.3">
      <c r="A122993" t="s">
        <v>143</v>
      </c>
      <c r="B122993" s="2">
        <v>44520</v>
      </c>
      <c r="C122993">
        <v>123561160</v>
      </c>
      <c r="D122993">
        <v>7160740</v>
      </c>
      <c r="E122993" s="1">
        <v>579530007649653</v>
      </c>
    </row>
    <row r="122994" spans="1:5" x14ac:dyDescent="0.3">
      <c r="A122994" t="s">
        <v>125</v>
      </c>
      <c r="B122994" s="2">
        <v>44457</v>
      </c>
      <c r="C122994">
        <v>6180460</v>
      </c>
      <c r="D122994">
        <v>358170</v>
      </c>
      <c r="E122994" s="1">
        <v>5795199710053940</v>
      </c>
    </row>
    <row r="122995" spans="1:5" x14ac:dyDescent="0.3">
      <c r="A122995" t="s">
        <v>87</v>
      </c>
      <c r="B122995" s="2">
        <v>44368</v>
      </c>
      <c r="C122995">
        <v>441920</v>
      </c>
      <c r="D122995">
        <v>25610</v>
      </c>
      <c r="E122995" s="1">
        <v>5795166545981170</v>
      </c>
    </row>
    <row r="122996" spans="1:5" x14ac:dyDescent="0.3">
      <c r="A122996" t="s">
        <v>87</v>
      </c>
      <c r="B122996" s="2">
        <v>44367</v>
      </c>
      <c r="C122996">
        <v>441920</v>
      </c>
      <c r="D122996">
        <v>25610</v>
      </c>
      <c r="E122996" s="1">
        <v>5795166545981170</v>
      </c>
    </row>
    <row r="122997" spans="1:5" x14ac:dyDescent="0.3">
      <c r="A122997" t="s">
        <v>87</v>
      </c>
      <c r="B122997" s="2">
        <v>44366</v>
      </c>
      <c r="C122997">
        <v>441920</v>
      </c>
      <c r="D122997">
        <v>25610</v>
      </c>
      <c r="E122997" s="1">
        <v>5795166545981170</v>
      </c>
    </row>
    <row r="122998" spans="1:5" x14ac:dyDescent="0.3">
      <c r="A122998" t="s">
        <v>24</v>
      </c>
      <c r="B122998" s="2">
        <v>44527</v>
      </c>
      <c r="C122998">
        <v>633290</v>
      </c>
      <c r="D122998">
        <v>36700</v>
      </c>
      <c r="E122998" s="1">
        <v>5795133351229290</v>
      </c>
    </row>
    <row r="122999" spans="1:5" x14ac:dyDescent="0.3">
      <c r="A122999" t="s">
        <v>39</v>
      </c>
      <c r="B122999" s="2">
        <v>44156</v>
      </c>
      <c r="C122999">
        <v>14722370</v>
      </c>
      <c r="D122999">
        <v>853170</v>
      </c>
      <c r="E122999" s="1">
        <v>5795058811862490</v>
      </c>
    </row>
    <row r="123000" spans="1:5" x14ac:dyDescent="0.3">
      <c r="A123000" t="s">
        <v>162</v>
      </c>
      <c r="B123000" s="2">
        <v>44957</v>
      </c>
      <c r="C123000">
        <v>1275041200</v>
      </c>
      <c r="D123000">
        <v>73885170</v>
      </c>
      <c r="E123000" s="1">
        <v>5794728044866310</v>
      </c>
    </row>
    <row r="123001" spans="1:5" x14ac:dyDescent="0.3">
      <c r="A123001" t="s">
        <v>27</v>
      </c>
      <c r="B123001" s="2">
        <v>44296</v>
      </c>
      <c r="C123001">
        <v>18506540</v>
      </c>
      <c r="D123001">
        <v>1072400</v>
      </c>
      <c r="E123001" s="1">
        <v>5794708249083830</v>
      </c>
    </row>
    <row r="123002" spans="1:5" x14ac:dyDescent="0.3">
      <c r="A123002" t="s">
        <v>160</v>
      </c>
      <c r="B123002" s="2">
        <v>44645</v>
      </c>
      <c r="C123002">
        <v>12016800</v>
      </c>
      <c r="D123002">
        <v>696330</v>
      </c>
      <c r="E123002" s="1">
        <v>5794637507489510</v>
      </c>
    </row>
    <row r="123003" spans="1:5" x14ac:dyDescent="0.3">
      <c r="A123003" t="s">
        <v>143</v>
      </c>
      <c r="B123003" s="2">
        <v>44519</v>
      </c>
      <c r="C123003">
        <v>123561160</v>
      </c>
      <c r="D123003">
        <v>7159880</v>
      </c>
      <c r="E123003" s="1">
        <v>5794604064901940</v>
      </c>
    </row>
    <row r="123004" spans="1:5" x14ac:dyDescent="0.3">
      <c r="A123004" t="s">
        <v>163</v>
      </c>
      <c r="B123004" s="2">
        <v>44896</v>
      </c>
      <c r="C123004">
        <v>112288210</v>
      </c>
      <c r="D123004">
        <v>6506590</v>
      </c>
      <c r="E123004" s="1">
        <v>579454423576616</v>
      </c>
    </row>
    <row r="123005" spans="1:5" x14ac:dyDescent="0.3">
      <c r="A123005" t="s">
        <v>122</v>
      </c>
      <c r="B123005" s="2">
        <v>44446</v>
      </c>
      <c r="C123005">
        <v>397017440</v>
      </c>
      <c r="D123005">
        <v>23005040</v>
      </c>
      <c r="E123005" s="1">
        <v>5794465855202730</v>
      </c>
    </row>
    <row r="123006" spans="1:5" x14ac:dyDescent="0.3">
      <c r="A123006" t="s">
        <v>20</v>
      </c>
      <c r="B123006" s="2">
        <v>44446</v>
      </c>
      <c r="C123006">
        <v>103849720</v>
      </c>
      <c r="D123006">
        <v>6017160</v>
      </c>
      <c r="E123006" s="1">
        <v>5794103248424740</v>
      </c>
    </row>
    <row r="123007" spans="1:5" x14ac:dyDescent="0.3">
      <c r="A123007" t="s">
        <v>143</v>
      </c>
      <c r="B123007" s="2">
        <v>44518</v>
      </c>
      <c r="C123007">
        <v>123561160</v>
      </c>
      <c r="D123007">
        <v>7159110</v>
      </c>
      <c r="E123007" s="1">
        <v>5793980891730050</v>
      </c>
    </row>
    <row r="123008" spans="1:5" x14ac:dyDescent="0.3">
      <c r="A123008" t="s">
        <v>162</v>
      </c>
      <c r="B123008" s="2">
        <v>44956</v>
      </c>
      <c r="C123008">
        <v>1275041200</v>
      </c>
      <c r="D123008">
        <v>73874950</v>
      </c>
      <c r="E123008" s="1">
        <v>5793926502139690</v>
      </c>
    </row>
    <row r="123009" spans="1:5" x14ac:dyDescent="0.3">
      <c r="A123009" t="s">
        <v>103</v>
      </c>
      <c r="B123009" s="2">
        <v>44308</v>
      </c>
      <c r="C123009">
        <v>67819550</v>
      </c>
      <c r="D123009">
        <v>3929130</v>
      </c>
      <c r="E123009" s="1">
        <v>5.7935064446756096E+16</v>
      </c>
    </row>
    <row r="123010" spans="1:5" x14ac:dyDescent="0.3">
      <c r="A123010" t="s">
        <v>143</v>
      </c>
      <c r="B123010" s="2">
        <v>44517</v>
      </c>
      <c r="C123010">
        <v>123561160</v>
      </c>
      <c r="D123010">
        <v>7158180</v>
      </c>
      <c r="E123010" s="1">
        <v>5793228228028930</v>
      </c>
    </row>
    <row r="123011" spans="1:5" x14ac:dyDescent="0.3">
      <c r="A123011" t="s">
        <v>43</v>
      </c>
      <c r="B123011" s="2">
        <v>44287</v>
      </c>
      <c r="C123011">
        <v>364910</v>
      </c>
      <c r="D123011">
        <v>21140</v>
      </c>
      <c r="E123011" s="1">
        <v>5793209284481100</v>
      </c>
    </row>
    <row r="123012" spans="1:5" x14ac:dyDescent="0.3">
      <c r="A123012" t="s">
        <v>81</v>
      </c>
      <c r="B123012" s="2">
        <v>44665</v>
      </c>
      <c r="C123012">
        <v>1239516960</v>
      </c>
      <c r="D123012">
        <v>71807340</v>
      </c>
      <c r="E123012" s="1">
        <v>5793171236640440</v>
      </c>
    </row>
    <row r="123013" spans="1:5" x14ac:dyDescent="0.3">
      <c r="A123013" t="s">
        <v>81</v>
      </c>
      <c r="B123013" s="2">
        <v>44664</v>
      </c>
      <c r="C123013">
        <v>1239516960</v>
      </c>
      <c r="D123013">
        <v>71807340</v>
      </c>
      <c r="E123013" s="1">
        <v>5793171236640440</v>
      </c>
    </row>
    <row r="123014" spans="1:5" x14ac:dyDescent="0.3">
      <c r="A123014" t="s">
        <v>162</v>
      </c>
      <c r="B123014" s="2">
        <v>44955</v>
      </c>
      <c r="C123014">
        <v>1275041200</v>
      </c>
      <c r="D123014">
        <v>73862900</v>
      </c>
      <c r="E123014" s="1">
        <v>5792981434639130</v>
      </c>
    </row>
    <row r="123015" spans="1:5" x14ac:dyDescent="0.3">
      <c r="A123015" t="s">
        <v>160</v>
      </c>
      <c r="B123015" s="2">
        <v>44644</v>
      </c>
      <c r="C123015">
        <v>12016800</v>
      </c>
      <c r="D123015">
        <v>696100</v>
      </c>
      <c r="E123015" s="1">
        <v>5792723520404760</v>
      </c>
    </row>
    <row r="123016" spans="1:5" x14ac:dyDescent="0.3">
      <c r="A123016" t="s">
        <v>21</v>
      </c>
      <c r="B123016" s="2">
        <v>44432</v>
      </c>
      <c r="C123016">
        <v>58822590</v>
      </c>
      <c r="D123016">
        <v>3407400</v>
      </c>
      <c r="E123016" s="1">
        <v>5792672508979960</v>
      </c>
    </row>
    <row r="123017" spans="1:5" x14ac:dyDescent="0.3">
      <c r="A123017" t="s">
        <v>147</v>
      </c>
      <c r="B123017" s="2">
        <v>44446</v>
      </c>
      <c r="C123017">
        <v>885505680</v>
      </c>
      <c r="D123017">
        <v>51294070</v>
      </c>
      <c r="E123017" s="1">
        <v>5792630262970190</v>
      </c>
    </row>
    <row r="123018" spans="1:5" x14ac:dyDescent="0.3">
      <c r="A123018" t="s">
        <v>143</v>
      </c>
      <c r="B123018" s="2">
        <v>44516</v>
      </c>
      <c r="C123018">
        <v>123561160</v>
      </c>
      <c r="D123018">
        <v>7157160</v>
      </c>
      <c r="E123018" s="1">
        <v>5792402725905130</v>
      </c>
    </row>
    <row r="123019" spans="1:5" x14ac:dyDescent="0.3">
      <c r="A123019" t="s">
        <v>113</v>
      </c>
      <c r="B123019" s="2">
        <v>44203</v>
      </c>
      <c r="C123019">
        <v>27804720</v>
      </c>
      <c r="D123019">
        <v>1610540</v>
      </c>
      <c r="E123019" s="1">
        <v>5792325907256030</v>
      </c>
    </row>
    <row r="123020" spans="1:5" x14ac:dyDescent="0.3">
      <c r="A123020" t="s">
        <v>49</v>
      </c>
      <c r="B123020" s="2">
        <v>44279</v>
      </c>
      <c r="C123020">
        <v>590374720</v>
      </c>
      <c r="D123020">
        <v>34196160</v>
      </c>
      <c r="E123020" s="1">
        <v>5792280536673380</v>
      </c>
    </row>
    <row r="123021" spans="1:5" x14ac:dyDescent="0.3">
      <c r="A123021" t="s">
        <v>74</v>
      </c>
      <c r="B123021" s="2">
        <v>44431</v>
      </c>
      <c r="C123021">
        <v>33983730</v>
      </c>
      <c r="D123021">
        <v>1968410</v>
      </c>
      <c r="E123021" s="1">
        <v>5792212920712350</v>
      </c>
    </row>
    <row r="123022" spans="1:5" x14ac:dyDescent="0.3">
      <c r="A123022" t="s">
        <v>163</v>
      </c>
      <c r="B123022" s="2">
        <v>44895</v>
      </c>
      <c r="C123022">
        <v>112288210</v>
      </c>
      <c r="D123022">
        <v>6503810</v>
      </c>
      <c r="E123022" s="1">
        <v>5792068463821800</v>
      </c>
    </row>
    <row r="123023" spans="1:5" x14ac:dyDescent="0.3">
      <c r="A123023" t="s">
        <v>64</v>
      </c>
      <c r="B123023" s="2">
        <v>44530</v>
      </c>
      <c r="C123023">
        <v>32524120</v>
      </c>
      <c r="D123023">
        <v>1883750</v>
      </c>
      <c r="E123023" s="1">
        <v>5791855398393560</v>
      </c>
    </row>
    <row r="123024" spans="1:5" x14ac:dyDescent="0.3">
      <c r="A123024" t="s">
        <v>143</v>
      </c>
      <c r="B123024" s="2">
        <v>44514</v>
      </c>
      <c r="C123024">
        <v>123561160</v>
      </c>
      <c r="D123024">
        <v>7156370</v>
      </c>
      <c r="E123024" s="1">
        <v>5791763366417080</v>
      </c>
    </row>
    <row r="123025" spans="1:5" x14ac:dyDescent="0.3">
      <c r="A123025" t="s">
        <v>143</v>
      </c>
      <c r="B123025" s="2">
        <v>44515</v>
      </c>
      <c r="C123025">
        <v>123561160</v>
      </c>
      <c r="D123025">
        <v>7156370</v>
      </c>
      <c r="E123025" s="1">
        <v>5791763366417080</v>
      </c>
    </row>
    <row r="123026" spans="1:5" x14ac:dyDescent="0.3">
      <c r="A123026" t="s">
        <v>160</v>
      </c>
      <c r="B123026" s="2">
        <v>44643</v>
      </c>
      <c r="C123026">
        <v>12016800</v>
      </c>
      <c r="D123026">
        <v>695970</v>
      </c>
      <c r="E123026" s="1">
        <v>5791641701617730</v>
      </c>
    </row>
    <row r="123027" spans="1:5" x14ac:dyDescent="0.3">
      <c r="A123027" t="s">
        <v>64</v>
      </c>
      <c r="B123027" s="2">
        <v>44529</v>
      </c>
      <c r="C123027">
        <v>32524120</v>
      </c>
      <c r="D123027">
        <v>1883560</v>
      </c>
      <c r="E123027" s="1">
        <v>5791271216561730</v>
      </c>
    </row>
    <row r="123028" spans="1:5" x14ac:dyDescent="0.3">
      <c r="A123028" t="s">
        <v>143</v>
      </c>
      <c r="B123028" s="2">
        <v>44513</v>
      </c>
      <c r="C123028">
        <v>123561160</v>
      </c>
      <c r="D123028">
        <v>7155710</v>
      </c>
      <c r="E123028" s="1">
        <v>5791229217984030</v>
      </c>
    </row>
    <row r="123029" spans="1:5" x14ac:dyDescent="0.3">
      <c r="A123029" t="s">
        <v>35</v>
      </c>
      <c r="B123029" s="2">
        <v>44189</v>
      </c>
      <c r="C123029">
        <v>37443850</v>
      </c>
      <c r="D123029">
        <v>2168430</v>
      </c>
      <c r="E123029" s="1">
        <v>5791151283855690</v>
      </c>
    </row>
    <row r="123030" spans="1:5" x14ac:dyDescent="0.3">
      <c r="A123030" t="s">
        <v>10</v>
      </c>
      <c r="B123030" s="2">
        <v>44281</v>
      </c>
      <c r="C123030">
        <v>89396170</v>
      </c>
      <c r="D123030">
        <v>5177030</v>
      </c>
      <c r="E123030" s="1">
        <v>5.7911093954025E+16</v>
      </c>
    </row>
    <row r="123031" spans="1:5" x14ac:dyDescent="0.3">
      <c r="A123031" t="s">
        <v>143</v>
      </c>
      <c r="B123031" s="2">
        <v>44512</v>
      </c>
      <c r="C123031">
        <v>123561160</v>
      </c>
      <c r="D123031">
        <v>7154890</v>
      </c>
      <c r="E123031" s="1">
        <v>5790565579021750</v>
      </c>
    </row>
    <row r="123032" spans="1:5" x14ac:dyDescent="0.3">
      <c r="A123032" t="s">
        <v>153</v>
      </c>
      <c r="B123032" s="2">
        <v>44573</v>
      </c>
      <c r="C123032">
        <v>68123440</v>
      </c>
      <c r="D123032">
        <v>3944700</v>
      </c>
      <c r="E123032" s="1">
        <v>5.7905179186488496E+16</v>
      </c>
    </row>
    <row r="123033" spans="1:5" x14ac:dyDescent="0.3">
      <c r="A123033" t="s">
        <v>162</v>
      </c>
      <c r="B123033" s="2">
        <v>44954</v>
      </c>
      <c r="C123033">
        <v>1275041200</v>
      </c>
      <c r="D123033">
        <v>73831310</v>
      </c>
      <c r="E123033" s="1">
        <v>5790503867639720</v>
      </c>
    </row>
    <row r="123034" spans="1:5" x14ac:dyDescent="0.3">
      <c r="A123034" t="s">
        <v>157</v>
      </c>
      <c r="B123034" s="2">
        <v>44563</v>
      </c>
      <c r="C123034">
        <v>598938840</v>
      </c>
      <c r="D123034">
        <v>34680790</v>
      </c>
      <c r="E123034" s="1">
        <v>5790372519504660</v>
      </c>
    </row>
    <row r="123035" spans="1:5" x14ac:dyDescent="0.3">
      <c r="A123035" t="s">
        <v>86</v>
      </c>
      <c r="B123035" s="2">
        <v>44436</v>
      </c>
      <c r="C123035">
        <v>994790</v>
      </c>
      <c r="D123035">
        <v>57600</v>
      </c>
      <c r="E123035" s="1">
        <v>5790166768865790</v>
      </c>
    </row>
    <row r="123036" spans="1:5" x14ac:dyDescent="0.3">
      <c r="A123036" t="s">
        <v>137</v>
      </c>
      <c r="B123036" s="2">
        <v>44423</v>
      </c>
      <c r="C123036">
        <v>5931620</v>
      </c>
      <c r="D123036">
        <v>343440</v>
      </c>
      <c r="E123036" s="1">
        <v>5789986546676960</v>
      </c>
    </row>
    <row r="123037" spans="1:5" x14ac:dyDescent="0.3">
      <c r="A123037" t="s">
        <v>143</v>
      </c>
      <c r="B123037" s="2">
        <v>44511</v>
      </c>
      <c r="C123037">
        <v>123561160</v>
      </c>
      <c r="D123037">
        <v>7153960</v>
      </c>
      <c r="E123037" s="1">
        <v>578981291532064</v>
      </c>
    </row>
    <row r="123038" spans="1:5" x14ac:dyDescent="0.3">
      <c r="A123038" t="s">
        <v>149</v>
      </c>
      <c r="B123038" s="2">
        <v>44539</v>
      </c>
      <c r="C123038">
        <v>103580780</v>
      </c>
      <c r="D123038">
        <v>5997130</v>
      </c>
      <c r="E123038" s="1">
        <v>5789809653875940</v>
      </c>
    </row>
    <row r="123039" spans="1:5" x14ac:dyDescent="0.3">
      <c r="A123039" t="s">
        <v>96</v>
      </c>
      <c r="B123039" s="2">
        <v>44235</v>
      </c>
      <c r="C123039">
        <v>54897440</v>
      </c>
      <c r="D123039">
        <v>3178360</v>
      </c>
      <c r="E123039" s="1">
        <v>5789632449163380</v>
      </c>
    </row>
    <row r="123040" spans="1:5" x14ac:dyDescent="0.3">
      <c r="A123040" t="s">
        <v>64</v>
      </c>
      <c r="B123040" s="2">
        <v>44528</v>
      </c>
      <c r="C123040">
        <v>32524120</v>
      </c>
      <c r="D123040">
        <v>1882880</v>
      </c>
      <c r="E123040" s="1">
        <v>5.78918046053206E+16</v>
      </c>
    </row>
    <row r="123041" spans="1:5" x14ac:dyDescent="0.3">
      <c r="A123041" t="s">
        <v>163</v>
      </c>
      <c r="B123041" s="2">
        <v>44894</v>
      </c>
      <c r="C123041">
        <v>112288210</v>
      </c>
      <c r="D123041">
        <v>6500520</v>
      </c>
      <c r="E123041" s="1">
        <v>5789138503499160</v>
      </c>
    </row>
    <row r="123042" spans="1:5" x14ac:dyDescent="0.3">
      <c r="A123042" t="s">
        <v>122</v>
      </c>
      <c r="B123042" s="2">
        <v>44445</v>
      </c>
      <c r="C123042">
        <v>397017440</v>
      </c>
      <c r="D123042">
        <v>22983070</v>
      </c>
      <c r="E123042" s="1">
        <v>5788932093260180</v>
      </c>
    </row>
    <row r="123043" spans="1:5" x14ac:dyDescent="0.3">
      <c r="A123043" t="s">
        <v>143</v>
      </c>
      <c r="B123043" s="2">
        <v>44510</v>
      </c>
      <c r="C123043">
        <v>123561160</v>
      </c>
      <c r="D123043">
        <v>7152760</v>
      </c>
      <c r="E123043" s="1">
        <v>5788841736351450</v>
      </c>
    </row>
    <row r="123044" spans="1:5" x14ac:dyDescent="0.3">
      <c r="A123044" t="s">
        <v>160</v>
      </c>
      <c r="B123044" s="2">
        <v>44642</v>
      </c>
      <c r="C123044">
        <v>12016800</v>
      </c>
      <c r="D123044">
        <v>695630</v>
      </c>
      <c r="E123044" s="1">
        <v>5.7888123294054896E+16</v>
      </c>
    </row>
    <row r="123045" spans="1:5" x14ac:dyDescent="0.3">
      <c r="A123045" t="s">
        <v>131</v>
      </c>
      <c r="B123045" s="2">
        <v>44327</v>
      </c>
      <c r="C123045">
        <v>518740280</v>
      </c>
      <c r="D123045">
        <v>30027580</v>
      </c>
      <c r="E123045" s="1">
        <v>5788557618853110</v>
      </c>
    </row>
    <row r="123046" spans="1:5" x14ac:dyDescent="0.3">
      <c r="A123046" t="s">
        <v>155</v>
      </c>
      <c r="B123046" s="2">
        <v>44772</v>
      </c>
      <c r="C123046">
        <v>178439140</v>
      </c>
      <c r="D123046">
        <v>10329020</v>
      </c>
      <c r="E123046" s="1">
        <v>5788539442635730</v>
      </c>
    </row>
    <row r="123047" spans="1:5" x14ac:dyDescent="0.3">
      <c r="A123047" t="s">
        <v>123</v>
      </c>
      <c r="B123047" s="2">
        <v>44519</v>
      </c>
      <c r="C123047">
        <v>476810</v>
      </c>
      <c r="D123047">
        <v>27600</v>
      </c>
      <c r="E123047" s="1">
        <v>5788469201568750</v>
      </c>
    </row>
    <row r="123048" spans="1:5" x14ac:dyDescent="0.3">
      <c r="A123048" t="s">
        <v>117</v>
      </c>
      <c r="B123048" s="2">
        <v>44299</v>
      </c>
      <c r="C123048">
        <v>42688860</v>
      </c>
      <c r="D123048">
        <v>2470940</v>
      </c>
      <c r="E123048" s="1">
        <v>5788254828074580</v>
      </c>
    </row>
    <row r="123049" spans="1:5" x14ac:dyDescent="0.3">
      <c r="A123049" t="s">
        <v>160</v>
      </c>
      <c r="B123049" s="2">
        <v>44641</v>
      </c>
      <c r="C123049">
        <v>12016800</v>
      </c>
      <c r="D123049">
        <v>695520</v>
      </c>
      <c r="E123049" s="1">
        <v>578789694427801</v>
      </c>
    </row>
    <row r="123050" spans="1:5" x14ac:dyDescent="0.3">
      <c r="A123050" t="s">
        <v>160</v>
      </c>
      <c r="B123050" s="2">
        <v>44640</v>
      </c>
      <c r="C123050">
        <v>12016800</v>
      </c>
      <c r="D123050">
        <v>695480</v>
      </c>
      <c r="E123050" s="1">
        <v>5787564076958920</v>
      </c>
    </row>
    <row r="123051" spans="1:5" x14ac:dyDescent="0.3">
      <c r="A123051" t="s">
        <v>99</v>
      </c>
      <c r="B123051" s="2">
        <v>44296</v>
      </c>
      <c r="C123051">
        <v>455103240</v>
      </c>
      <c r="D123051">
        <v>26339140</v>
      </c>
      <c r="E123051" s="1">
        <v>5787508785918550</v>
      </c>
    </row>
    <row r="123052" spans="1:5" x14ac:dyDescent="0.3">
      <c r="A123052" t="s">
        <v>162</v>
      </c>
      <c r="B123052" s="2">
        <v>44953</v>
      </c>
      <c r="C123052">
        <v>1275041200</v>
      </c>
      <c r="D123052">
        <v>73793070</v>
      </c>
      <c r="E123052" s="1">
        <v>5787504748866150</v>
      </c>
    </row>
    <row r="123053" spans="1:5" x14ac:dyDescent="0.3">
      <c r="A123053" t="s">
        <v>36</v>
      </c>
      <c r="B123053" s="2">
        <v>44239</v>
      </c>
      <c r="C123053">
        <v>175640200</v>
      </c>
      <c r="D123053">
        <v>10165020</v>
      </c>
      <c r="E123053" s="1">
        <v>5.78741085469044E+16</v>
      </c>
    </row>
    <row r="123054" spans="1:5" x14ac:dyDescent="0.3">
      <c r="A123054" t="s">
        <v>64</v>
      </c>
      <c r="B123054" s="2">
        <v>44527</v>
      </c>
      <c r="C123054">
        <v>32524120</v>
      </c>
      <c r="D123054">
        <v>1882250</v>
      </c>
      <c r="E123054" s="1">
        <v>5787243436563380</v>
      </c>
    </row>
    <row r="123055" spans="1:5" x14ac:dyDescent="0.3">
      <c r="A123055" t="s">
        <v>71</v>
      </c>
      <c r="B123055" s="2">
        <v>44196</v>
      </c>
      <c r="C123055">
        <v>3382898560</v>
      </c>
      <c r="D123055">
        <v>195775850</v>
      </c>
      <c r="E123055" s="1">
        <v>5787222008808910</v>
      </c>
    </row>
    <row r="123056" spans="1:5" x14ac:dyDescent="0.3">
      <c r="A123056" t="s">
        <v>163</v>
      </c>
      <c r="B123056" s="2">
        <v>44893</v>
      </c>
      <c r="C123056">
        <v>112288210</v>
      </c>
      <c r="D123056">
        <v>6498340</v>
      </c>
      <c r="E123056" s="1">
        <v>5.7871970708233696E+16</v>
      </c>
    </row>
    <row r="123057" spans="1:5" x14ac:dyDescent="0.3">
      <c r="A123057" t="s">
        <v>138</v>
      </c>
      <c r="B123057" s="2">
        <v>44477</v>
      </c>
      <c r="C123057">
        <v>95349560</v>
      </c>
      <c r="D123057">
        <v>5518000</v>
      </c>
      <c r="E123057" s="1">
        <v>5787126862462710</v>
      </c>
    </row>
    <row r="123058" spans="1:5" x14ac:dyDescent="0.3">
      <c r="A123058" t="s">
        <v>122</v>
      </c>
      <c r="B123058" s="2">
        <v>44444</v>
      </c>
      <c r="C123058">
        <v>397017440</v>
      </c>
      <c r="D123058">
        <v>22975340</v>
      </c>
      <c r="E123058" s="1">
        <v>5.78698507551708E+16</v>
      </c>
    </row>
    <row r="123059" spans="1:5" x14ac:dyDescent="0.3">
      <c r="A123059" t="s">
        <v>160</v>
      </c>
      <c r="B123059" s="2">
        <v>44639</v>
      </c>
      <c r="C123059">
        <v>12016800</v>
      </c>
      <c r="D123059">
        <v>695410</v>
      </c>
      <c r="E123059" s="1">
        <v>5786981559150520</v>
      </c>
    </row>
    <row r="123060" spans="1:5" x14ac:dyDescent="0.3">
      <c r="A123060" t="s">
        <v>64</v>
      </c>
      <c r="B123060" s="2">
        <v>44526</v>
      </c>
      <c r="C123060">
        <v>32524120</v>
      </c>
      <c r="D123060">
        <v>1882110</v>
      </c>
      <c r="E123060" s="1">
        <v>5.7868129867925696E+16</v>
      </c>
    </row>
    <row r="123061" spans="1:5" x14ac:dyDescent="0.3">
      <c r="A123061" t="s">
        <v>104</v>
      </c>
      <c r="B123061" s="2">
        <v>44259</v>
      </c>
      <c r="C123061">
        <v>32729930</v>
      </c>
      <c r="D123061">
        <v>1893970</v>
      </c>
      <c r="E123061" s="1">
        <v>5786660710853940</v>
      </c>
    </row>
    <row r="123062" spans="1:5" x14ac:dyDescent="0.3">
      <c r="A123062" t="s">
        <v>39</v>
      </c>
      <c r="B123062" s="2">
        <v>44155</v>
      </c>
      <c r="C123062">
        <v>14722370</v>
      </c>
      <c r="D123062">
        <v>851820</v>
      </c>
      <c r="E123062" s="1">
        <v>5.7858890925849504E+16</v>
      </c>
    </row>
    <row r="123063" spans="1:5" x14ac:dyDescent="0.3">
      <c r="A123063" t="s">
        <v>163</v>
      </c>
      <c r="B123063" s="2">
        <v>44892</v>
      </c>
      <c r="C123063">
        <v>112288210</v>
      </c>
      <c r="D123063">
        <v>6496840</v>
      </c>
      <c r="E123063" s="1">
        <v>578586122265196</v>
      </c>
    </row>
    <row r="123064" spans="1:5" x14ac:dyDescent="0.3">
      <c r="A123064" t="s">
        <v>160</v>
      </c>
      <c r="B123064" s="2">
        <v>44638</v>
      </c>
      <c r="C123064">
        <v>12016800</v>
      </c>
      <c r="D123064">
        <v>695270</v>
      </c>
      <c r="E123064" s="1">
        <v>578581652353372</v>
      </c>
    </row>
    <row r="123065" spans="1:5" x14ac:dyDescent="0.3">
      <c r="A123065" t="s">
        <v>159</v>
      </c>
      <c r="B123065" s="2">
        <v>44674</v>
      </c>
      <c r="C123065">
        <v>716970240</v>
      </c>
      <c r="D123065">
        <v>41480900</v>
      </c>
      <c r="E123065" s="1">
        <v>5785581839491690</v>
      </c>
    </row>
    <row r="123066" spans="1:5" x14ac:dyDescent="0.3">
      <c r="A123066" t="s">
        <v>156</v>
      </c>
      <c r="B123066" s="2">
        <v>44924</v>
      </c>
      <c r="C123066">
        <v>14258873600</v>
      </c>
      <c r="D123066">
        <v>824957700</v>
      </c>
      <c r="E123066" s="1">
        <v>5785574114353600</v>
      </c>
    </row>
    <row r="123067" spans="1:5" x14ac:dyDescent="0.3">
      <c r="A123067" t="s">
        <v>135</v>
      </c>
      <c r="B123067" s="2">
        <v>44334</v>
      </c>
      <c r="C123067">
        <v>94411380</v>
      </c>
      <c r="D123067">
        <v>5461820</v>
      </c>
      <c r="E123067" s="1">
        <v>5.7851288689986304E+16</v>
      </c>
    </row>
    <row r="123068" spans="1:5" x14ac:dyDescent="0.3">
      <c r="A123068" t="s">
        <v>9</v>
      </c>
      <c r="B123068" s="2">
        <v>44178</v>
      </c>
      <c r="C123068">
        <v>336900</v>
      </c>
      <c r="D123068">
        <v>19490</v>
      </c>
      <c r="E123068" s="1">
        <v>5785099436034430</v>
      </c>
    </row>
    <row r="123069" spans="1:5" x14ac:dyDescent="0.3">
      <c r="A123069" t="s">
        <v>113</v>
      </c>
      <c r="B123069" s="2">
        <v>44202</v>
      </c>
      <c r="C123069">
        <v>27804720</v>
      </c>
      <c r="D123069">
        <v>1608530</v>
      </c>
      <c r="E123069" s="1">
        <v>5785096918796520</v>
      </c>
    </row>
    <row r="123070" spans="1:5" x14ac:dyDescent="0.3">
      <c r="A123070" t="s">
        <v>97</v>
      </c>
      <c r="B123070" s="2">
        <v>44386</v>
      </c>
      <c r="C123070">
        <v>5332930</v>
      </c>
      <c r="D123070">
        <v>308510</v>
      </c>
      <c r="E123070" s="1">
        <v>5784999990624290</v>
      </c>
    </row>
    <row r="123071" spans="1:5" x14ac:dyDescent="0.3">
      <c r="A123071" t="s">
        <v>41</v>
      </c>
      <c r="B123071" s="2">
        <v>44168</v>
      </c>
      <c r="C123071">
        <v>6270820</v>
      </c>
      <c r="D123071">
        <v>362760</v>
      </c>
      <c r="E123071" s="1">
        <v>5784889376508970</v>
      </c>
    </row>
    <row r="123072" spans="1:5" x14ac:dyDescent="0.3">
      <c r="A123072" t="s">
        <v>32</v>
      </c>
      <c r="B123072" s="2">
        <v>44217</v>
      </c>
      <c r="C123072">
        <v>87404710</v>
      </c>
      <c r="D123072">
        <v>5056180</v>
      </c>
      <c r="E123072" s="1">
        <v>5784791231502280</v>
      </c>
    </row>
    <row r="123073" spans="1:5" x14ac:dyDescent="0.3">
      <c r="A123073" t="s">
        <v>105</v>
      </c>
      <c r="B123073" s="2">
        <v>44240</v>
      </c>
      <c r="C123073">
        <v>26951310</v>
      </c>
      <c r="D123073">
        <v>1559010</v>
      </c>
      <c r="E123073" s="1">
        <v>5784542569544850</v>
      </c>
    </row>
    <row r="123074" spans="1:5" x14ac:dyDescent="0.3">
      <c r="A123074" t="s">
        <v>162</v>
      </c>
      <c r="B123074" s="2">
        <v>44952</v>
      </c>
      <c r="C123074">
        <v>1275041200</v>
      </c>
      <c r="D123074">
        <v>73751970</v>
      </c>
      <c r="E123074" s="1">
        <v>5784281323615260</v>
      </c>
    </row>
    <row r="123075" spans="1:5" x14ac:dyDescent="0.3">
      <c r="A123075" t="s">
        <v>119</v>
      </c>
      <c r="B123075" s="2">
        <v>44309</v>
      </c>
      <c r="C123075">
        <v>17821150</v>
      </c>
      <c r="D123075">
        <v>1030810</v>
      </c>
      <c r="E123075" s="1">
        <v>5784194622681470</v>
      </c>
    </row>
    <row r="123076" spans="1:5" x14ac:dyDescent="0.3">
      <c r="A123076" t="s">
        <v>160</v>
      </c>
      <c r="B123076" s="2">
        <v>44637</v>
      </c>
      <c r="C123076">
        <v>12016800</v>
      </c>
      <c r="D123076">
        <v>695070</v>
      </c>
      <c r="E123076" s="1">
        <v>5784152186938280</v>
      </c>
    </row>
    <row r="123077" spans="1:5" x14ac:dyDescent="0.3">
      <c r="A123077" t="s">
        <v>163</v>
      </c>
      <c r="B123077" s="2">
        <v>44891</v>
      </c>
      <c r="C123077">
        <v>112288210</v>
      </c>
      <c r="D123077">
        <v>6494690</v>
      </c>
      <c r="E123077" s="1">
        <v>5783946506939590</v>
      </c>
    </row>
    <row r="123078" spans="1:5" x14ac:dyDescent="0.3">
      <c r="A123078" t="s">
        <v>122</v>
      </c>
      <c r="B123078" s="2">
        <v>44443</v>
      </c>
      <c r="C123078">
        <v>397017440</v>
      </c>
      <c r="D123078">
        <v>22961550</v>
      </c>
      <c r="E123078" s="1">
        <v>5783511676464380</v>
      </c>
    </row>
    <row r="123079" spans="1:5" x14ac:dyDescent="0.3">
      <c r="A123079" t="s">
        <v>153</v>
      </c>
      <c r="B123079" s="2">
        <v>44572</v>
      </c>
      <c r="C123079">
        <v>68123440</v>
      </c>
      <c r="D123079">
        <v>3939830</v>
      </c>
      <c r="E123079" s="1">
        <v>5.78336913109496E+16</v>
      </c>
    </row>
    <row r="123080" spans="1:5" x14ac:dyDescent="0.3">
      <c r="A123080" t="s">
        <v>64</v>
      </c>
      <c r="B123080" s="2">
        <v>44525</v>
      </c>
      <c r="C123080">
        <v>32524120</v>
      </c>
      <c r="D123080">
        <v>1880850</v>
      </c>
      <c r="E123080" s="1">
        <v>5782938938855220</v>
      </c>
    </row>
    <row r="123081" spans="1:5" x14ac:dyDescent="0.3">
      <c r="A123081" t="s">
        <v>55</v>
      </c>
      <c r="B123081" s="2">
        <v>44212</v>
      </c>
      <c r="C123081">
        <v>116559230</v>
      </c>
      <c r="D123081">
        <v>6739740</v>
      </c>
      <c r="E123081" s="1">
        <v>5782244786620500</v>
      </c>
    </row>
    <row r="123082" spans="1:5" x14ac:dyDescent="0.3">
      <c r="A123082" t="s">
        <v>126</v>
      </c>
      <c r="B123082" s="2">
        <v>44352</v>
      </c>
      <c r="C123082">
        <v>340495880</v>
      </c>
      <c r="D123082">
        <v>19686930</v>
      </c>
      <c r="E123082" s="1">
        <v>5.7818408845358096E+16</v>
      </c>
    </row>
    <row r="123083" spans="1:5" x14ac:dyDescent="0.3">
      <c r="A123083" t="s">
        <v>160</v>
      </c>
      <c r="B123083" s="2">
        <v>44636</v>
      </c>
      <c r="C123083">
        <v>12016800</v>
      </c>
      <c r="D123083">
        <v>694780</v>
      </c>
      <c r="E123083" s="1">
        <v>5.7817388988749E+16</v>
      </c>
    </row>
    <row r="123084" spans="1:5" x14ac:dyDescent="0.3">
      <c r="A123084" t="s">
        <v>110</v>
      </c>
      <c r="B123084" s="2">
        <v>44458</v>
      </c>
      <c r="C123084">
        <v>1798720</v>
      </c>
      <c r="D123084">
        <v>103990</v>
      </c>
      <c r="E123084" s="1">
        <v>5781333392634760</v>
      </c>
    </row>
    <row r="123085" spans="1:5" x14ac:dyDescent="0.3">
      <c r="A123085" t="s">
        <v>162</v>
      </c>
      <c r="B123085" s="2">
        <v>44951</v>
      </c>
      <c r="C123085">
        <v>1275041200</v>
      </c>
      <c r="D123085">
        <v>73708620</v>
      </c>
      <c r="E123085" s="1">
        <v>5780881433478380</v>
      </c>
    </row>
    <row r="123086" spans="1:5" x14ac:dyDescent="0.3">
      <c r="A123086" t="s">
        <v>79</v>
      </c>
      <c r="B123086" s="2">
        <v>44586</v>
      </c>
      <c r="C123086">
        <v>2899590</v>
      </c>
      <c r="D123086">
        <v>167620</v>
      </c>
      <c r="E123086" s="1">
        <v>5780817287961400</v>
      </c>
    </row>
    <row r="123087" spans="1:5" x14ac:dyDescent="0.3">
      <c r="A123087" t="s">
        <v>53</v>
      </c>
      <c r="B123087" s="2">
        <v>44210</v>
      </c>
      <c r="C123087">
        <v>1064590</v>
      </c>
      <c r="D123087">
        <v>61540</v>
      </c>
      <c r="E123087" s="1">
        <v>5780629162400540</v>
      </c>
    </row>
    <row r="123088" spans="1:5" x14ac:dyDescent="0.3">
      <c r="A123088" t="s">
        <v>124</v>
      </c>
      <c r="B123088" s="2">
        <v>44302</v>
      </c>
      <c r="C123088">
        <v>52500760</v>
      </c>
      <c r="D123088">
        <v>3034700</v>
      </c>
      <c r="E123088" s="1">
        <v>578029727569658</v>
      </c>
    </row>
    <row r="123089" spans="1:5" x14ac:dyDescent="0.3">
      <c r="A123089" t="s">
        <v>137</v>
      </c>
      <c r="B123089" s="2">
        <v>44422</v>
      </c>
      <c r="C123089">
        <v>5931620</v>
      </c>
      <c r="D123089">
        <v>342860</v>
      </c>
      <c r="E123089" s="1">
        <v>5780208442213080</v>
      </c>
    </row>
    <row r="123090" spans="1:5" x14ac:dyDescent="0.3">
      <c r="A123090" t="s">
        <v>160</v>
      </c>
      <c r="B123090" s="2">
        <v>44635</v>
      </c>
      <c r="C123090">
        <v>12016800</v>
      </c>
      <c r="D123090">
        <v>694590</v>
      </c>
      <c r="E123090" s="1">
        <v>5780157779109240</v>
      </c>
    </row>
    <row r="123091" spans="1:5" x14ac:dyDescent="0.3">
      <c r="A123091" t="s">
        <v>58</v>
      </c>
      <c r="B123091" s="2">
        <v>44336</v>
      </c>
      <c r="C123091">
        <v>318160</v>
      </c>
      <c r="D123091">
        <v>18390</v>
      </c>
      <c r="E123091" s="1">
        <v>5780110636157900</v>
      </c>
    </row>
    <row r="123092" spans="1:5" x14ac:dyDescent="0.3">
      <c r="A123092" t="s">
        <v>58</v>
      </c>
      <c r="B123092" s="2">
        <v>44334</v>
      </c>
      <c r="C123092">
        <v>318160</v>
      </c>
      <c r="D123092">
        <v>18390</v>
      </c>
      <c r="E123092" s="1">
        <v>5780110636157900</v>
      </c>
    </row>
    <row r="123093" spans="1:5" x14ac:dyDescent="0.3">
      <c r="A123093" t="s">
        <v>58</v>
      </c>
      <c r="B123093" s="2">
        <v>44337</v>
      </c>
      <c r="C123093">
        <v>318160</v>
      </c>
      <c r="D123093">
        <v>18390</v>
      </c>
      <c r="E123093" s="1">
        <v>5780110636157900</v>
      </c>
    </row>
    <row r="123094" spans="1:5" x14ac:dyDescent="0.3">
      <c r="A123094" t="s">
        <v>58</v>
      </c>
      <c r="B123094" s="2">
        <v>44332</v>
      </c>
      <c r="C123094">
        <v>318160</v>
      </c>
      <c r="D123094">
        <v>18390</v>
      </c>
      <c r="E123094" s="1">
        <v>5780110636157900</v>
      </c>
    </row>
    <row r="123095" spans="1:5" x14ac:dyDescent="0.3">
      <c r="A123095" t="s">
        <v>58</v>
      </c>
      <c r="B123095" s="2">
        <v>44338</v>
      </c>
      <c r="C123095">
        <v>318160</v>
      </c>
      <c r="D123095">
        <v>18390</v>
      </c>
      <c r="E123095" s="1">
        <v>5780110636157900</v>
      </c>
    </row>
    <row r="123096" spans="1:5" x14ac:dyDescent="0.3">
      <c r="A123096" t="s">
        <v>58</v>
      </c>
      <c r="B123096" s="2">
        <v>44333</v>
      </c>
      <c r="C123096">
        <v>318160</v>
      </c>
      <c r="D123096">
        <v>18390</v>
      </c>
      <c r="E123096" s="1">
        <v>5780110636157900</v>
      </c>
    </row>
    <row r="123097" spans="1:5" x14ac:dyDescent="0.3">
      <c r="A123097" t="s">
        <v>58</v>
      </c>
      <c r="B123097" s="2">
        <v>44335</v>
      </c>
      <c r="C123097">
        <v>318160</v>
      </c>
      <c r="D123097">
        <v>18390</v>
      </c>
      <c r="E123097" s="1">
        <v>5780110636157900</v>
      </c>
    </row>
    <row r="123098" spans="1:5" x14ac:dyDescent="0.3">
      <c r="A123098" t="s">
        <v>42</v>
      </c>
      <c r="B123098" s="2">
        <v>44509</v>
      </c>
      <c r="C123098">
        <v>833698400</v>
      </c>
      <c r="D123098">
        <v>48188510</v>
      </c>
      <c r="E123098" s="1">
        <v>5780089058585210</v>
      </c>
    </row>
    <row r="123099" spans="1:5" x14ac:dyDescent="0.3">
      <c r="A123099" t="s">
        <v>123</v>
      </c>
      <c r="B123099" s="2">
        <v>44518</v>
      </c>
      <c r="C123099">
        <v>476810</v>
      </c>
      <c r="D123099">
        <v>27560</v>
      </c>
      <c r="E123099" s="1">
        <v>5780080115769380</v>
      </c>
    </row>
    <row r="123100" spans="1:5" x14ac:dyDescent="0.3">
      <c r="A123100" t="s">
        <v>161</v>
      </c>
      <c r="B123100" s="2">
        <v>44924</v>
      </c>
      <c r="C123100">
        <v>180010020</v>
      </c>
      <c r="D123100">
        <v>10404630</v>
      </c>
      <c r="E123100" s="1">
        <v>5780028245094350</v>
      </c>
    </row>
    <row r="123101" spans="1:5" x14ac:dyDescent="0.3">
      <c r="A123101" t="s">
        <v>161</v>
      </c>
      <c r="B123101" s="2">
        <v>44925</v>
      </c>
      <c r="C123101">
        <v>180010020</v>
      </c>
      <c r="D123101">
        <v>10404630</v>
      </c>
      <c r="E123101" s="1">
        <v>5780028245094350</v>
      </c>
    </row>
    <row r="123102" spans="1:5" x14ac:dyDescent="0.3">
      <c r="A123102" t="s">
        <v>161</v>
      </c>
      <c r="B123102" s="2">
        <v>44923</v>
      </c>
      <c r="C123102">
        <v>180010020</v>
      </c>
      <c r="D123102">
        <v>10404630</v>
      </c>
      <c r="E123102" s="1">
        <v>5780028245094350</v>
      </c>
    </row>
    <row r="123103" spans="1:5" x14ac:dyDescent="0.3">
      <c r="A123103" t="s">
        <v>161</v>
      </c>
      <c r="B123103" s="2">
        <v>44922</v>
      </c>
      <c r="C123103">
        <v>180010020</v>
      </c>
      <c r="D123103">
        <v>10404630</v>
      </c>
      <c r="E123103" s="1">
        <v>5780028245094350</v>
      </c>
    </row>
    <row r="123104" spans="1:5" x14ac:dyDescent="0.3">
      <c r="A123104" t="s">
        <v>161</v>
      </c>
      <c r="B123104" s="2">
        <v>44920</v>
      </c>
      <c r="C123104">
        <v>180010020</v>
      </c>
      <c r="D123104">
        <v>10404630</v>
      </c>
      <c r="E123104" s="1">
        <v>5780028245094350</v>
      </c>
    </row>
    <row r="123105" spans="1:5" x14ac:dyDescent="0.3">
      <c r="A123105" t="s">
        <v>161</v>
      </c>
      <c r="B123105" s="2">
        <v>44921</v>
      </c>
      <c r="C123105">
        <v>180010020</v>
      </c>
      <c r="D123105">
        <v>10404630</v>
      </c>
      <c r="E123105" s="1">
        <v>5780028245094350</v>
      </c>
    </row>
    <row r="123106" spans="1:5" x14ac:dyDescent="0.3">
      <c r="A123106" t="s">
        <v>64</v>
      </c>
      <c r="B123106" s="2">
        <v>44524</v>
      </c>
      <c r="C123106">
        <v>32524120</v>
      </c>
      <c r="D123106">
        <v>1879840</v>
      </c>
      <c r="E123106" s="1">
        <v>5779833551222900</v>
      </c>
    </row>
    <row r="123107" spans="1:5" x14ac:dyDescent="0.3">
      <c r="A123107" t="s">
        <v>16</v>
      </c>
      <c r="B123107" s="2">
        <v>44618</v>
      </c>
      <c r="C123107">
        <v>518158080</v>
      </c>
      <c r="D123107">
        <v>29948300</v>
      </c>
      <c r="E123107" s="1">
        <v>5779761265133600</v>
      </c>
    </row>
    <row r="123108" spans="1:5" x14ac:dyDescent="0.3">
      <c r="A123108" t="s">
        <v>134</v>
      </c>
      <c r="B123108" s="2">
        <v>44462</v>
      </c>
      <c r="C123108">
        <v>28423180</v>
      </c>
      <c r="D123108">
        <v>1642760</v>
      </c>
      <c r="E123108" s="1">
        <v>5779648864060950</v>
      </c>
    </row>
    <row r="123109" spans="1:5" x14ac:dyDescent="0.3">
      <c r="A123109" t="s">
        <v>21</v>
      </c>
      <c r="B123109" s="2">
        <v>44431</v>
      </c>
      <c r="C123109">
        <v>58822590</v>
      </c>
      <c r="D123109">
        <v>3399660</v>
      </c>
      <c r="E123109" s="1">
        <v>5.7795142988433504E+16</v>
      </c>
    </row>
    <row r="123110" spans="1:5" x14ac:dyDescent="0.3">
      <c r="A123110" t="s">
        <v>87</v>
      </c>
      <c r="B123110" s="2">
        <v>44365</v>
      </c>
      <c r="C123110">
        <v>441920</v>
      </c>
      <c r="D123110">
        <v>25540</v>
      </c>
      <c r="E123110" s="1">
        <v>5779326574945690</v>
      </c>
    </row>
    <row r="123111" spans="1:5" x14ac:dyDescent="0.3">
      <c r="A123111" t="s">
        <v>163</v>
      </c>
      <c r="B123111" s="2">
        <v>44889</v>
      </c>
      <c r="C123111">
        <v>112288210</v>
      </c>
      <c r="D123111">
        <v>6489140</v>
      </c>
      <c r="E123111" s="1">
        <v>5779003868705360</v>
      </c>
    </row>
    <row r="123112" spans="1:5" x14ac:dyDescent="0.3">
      <c r="A123112" t="s">
        <v>163</v>
      </c>
      <c r="B123112" s="2">
        <v>44890</v>
      </c>
      <c r="C123112">
        <v>112288210</v>
      </c>
      <c r="D123112">
        <v>6489140</v>
      </c>
      <c r="E123112" s="1">
        <v>5779003868705360</v>
      </c>
    </row>
    <row r="123113" spans="1:5" x14ac:dyDescent="0.3">
      <c r="A123113" t="s">
        <v>151</v>
      </c>
      <c r="B123113" s="2">
        <v>44576</v>
      </c>
      <c r="C123113">
        <v>193979980</v>
      </c>
      <c r="D123113">
        <v>11209900</v>
      </c>
      <c r="E123113" s="1">
        <v>5778895327239430</v>
      </c>
    </row>
    <row r="123114" spans="1:5" x14ac:dyDescent="0.3">
      <c r="A123114" t="s">
        <v>70</v>
      </c>
      <c r="B123114" s="2">
        <v>44230</v>
      </c>
      <c r="C123114">
        <v>40303610</v>
      </c>
      <c r="D123114">
        <v>2329070</v>
      </c>
      <c r="E123114" s="1">
        <v>5778812369413060</v>
      </c>
    </row>
    <row r="123115" spans="1:5" x14ac:dyDescent="0.3">
      <c r="A123115" t="s">
        <v>127</v>
      </c>
      <c r="B123115" s="2">
        <v>44272</v>
      </c>
      <c r="C123115">
        <v>3261130</v>
      </c>
      <c r="D123115">
        <v>188450</v>
      </c>
      <c r="E123115" s="1">
        <v>5778671810078100</v>
      </c>
    </row>
    <row r="123116" spans="1:5" x14ac:dyDescent="0.3">
      <c r="A123116" t="s">
        <v>127</v>
      </c>
      <c r="B123116" s="2">
        <v>44271</v>
      </c>
      <c r="C123116">
        <v>3261130</v>
      </c>
      <c r="D123116">
        <v>188450</v>
      </c>
      <c r="E123116" s="1">
        <v>5778671810078100</v>
      </c>
    </row>
    <row r="123117" spans="1:5" x14ac:dyDescent="0.3">
      <c r="A123117" t="s">
        <v>127</v>
      </c>
      <c r="B123117" s="2">
        <v>44270</v>
      </c>
      <c r="C123117">
        <v>3261130</v>
      </c>
      <c r="D123117">
        <v>188450</v>
      </c>
      <c r="E123117" s="1">
        <v>5778671810078100</v>
      </c>
    </row>
    <row r="123118" spans="1:5" x14ac:dyDescent="0.3">
      <c r="A123118" t="s">
        <v>160</v>
      </c>
      <c r="B123118" s="2">
        <v>44634</v>
      </c>
      <c r="C123118">
        <v>12016800</v>
      </c>
      <c r="D123118">
        <v>694350</v>
      </c>
      <c r="E123118" s="1">
        <v>5778160575194720</v>
      </c>
    </row>
    <row r="123119" spans="1:5" x14ac:dyDescent="0.3">
      <c r="A123119" t="s">
        <v>149</v>
      </c>
      <c r="B123119" s="2">
        <v>44538</v>
      </c>
      <c r="C123119">
        <v>103580780</v>
      </c>
      <c r="D123119">
        <v>5985030</v>
      </c>
      <c r="E123119" s="1">
        <v>5778127949992260</v>
      </c>
    </row>
    <row r="123120" spans="1:5" x14ac:dyDescent="0.3">
      <c r="A123120" t="s">
        <v>85</v>
      </c>
      <c r="B123120" s="2">
        <v>44214</v>
      </c>
      <c r="C123120">
        <v>3062920</v>
      </c>
      <c r="D123120">
        <v>176970</v>
      </c>
      <c r="E123120" s="1">
        <v>5777819858174550</v>
      </c>
    </row>
    <row r="123121" spans="1:5" x14ac:dyDescent="0.3">
      <c r="A123121" t="s">
        <v>85</v>
      </c>
      <c r="B123121" s="2">
        <v>44215</v>
      </c>
      <c r="C123121">
        <v>3062920</v>
      </c>
      <c r="D123121">
        <v>176970</v>
      </c>
      <c r="E123121" s="1">
        <v>5777819858174550</v>
      </c>
    </row>
    <row r="123122" spans="1:5" x14ac:dyDescent="0.3">
      <c r="A123122" t="s">
        <v>160</v>
      </c>
      <c r="B123122" s="2">
        <v>44633</v>
      </c>
      <c r="C123122">
        <v>12016800</v>
      </c>
      <c r="D123122">
        <v>694290</v>
      </c>
      <c r="E123122" s="1">
        <v>5777661274216090</v>
      </c>
    </row>
    <row r="123123" spans="1:5" x14ac:dyDescent="0.3">
      <c r="A123123" t="s">
        <v>65</v>
      </c>
      <c r="B123123" s="2">
        <v>44401</v>
      </c>
      <c r="C123123">
        <v>50231080</v>
      </c>
      <c r="D123123">
        <v>2902170</v>
      </c>
      <c r="E123123" s="1">
        <v>5777638067905360</v>
      </c>
    </row>
    <row r="123124" spans="1:5" x14ac:dyDescent="0.3">
      <c r="A123124" t="s">
        <v>61</v>
      </c>
      <c r="B123124" s="2">
        <v>44229</v>
      </c>
      <c r="C123124">
        <v>68715470</v>
      </c>
      <c r="D123124">
        <v>3970020</v>
      </c>
      <c r="E123124" s="1">
        <v>5777476309192090</v>
      </c>
    </row>
    <row r="123125" spans="1:5" x14ac:dyDescent="0.3">
      <c r="A123125" t="s">
        <v>163</v>
      </c>
      <c r="B123125" s="2">
        <v>44888</v>
      </c>
      <c r="C123125">
        <v>112288210</v>
      </c>
      <c r="D123125">
        <v>6487140</v>
      </c>
      <c r="E123125" s="1">
        <v>5777222737810140</v>
      </c>
    </row>
    <row r="123126" spans="1:5" x14ac:dyDescent="0.3">
      <c r="A123126" t="s">
        <v>20</v>
      </c>
      <c r="B123126" s="2">
        <v>44445</v>
      </c>
      <c r="C123126">
        <v>103849720</v>
      </c>
      <c r="D123126">
        <v>5999510</v>
      </c>
      <c r="E123126" s="1">
        <v>5777107535773800</v>
      </c>
    </row>
    <row r="123127" spans="1:5" x14ac:dyDescent="0.3">
      <c r="A123127" t="s">
        <v>122</v>
      </c>
      <c r="B123127" s="2">
        <v>44442</v>
      </c>
      <c r="C123127">
        <v>397017440</v>
      </c>
      <c r="D123127">
        <v>22935410</v>
      </c>
      <c r="E123127" s="1">
        <v>5776927582828600</v>
      </c>
    </row>
    <row r="123128" spans="1:5" x14ac:dyDescent="0.3">
      <c r="A123128" t="s">
        <v>162</v>
      </c>
      <c r="B123128" s="2">
        <v>44950</v>
      </c>
      <c r="C123128">
        <v>1275041200</v>
      </c>
      <c r="D123128">
        <v>73655190</v>
      </c>
      <c r="E123128" s="1">
        <v>5.7766909806522304E+16</v>
      </c>
    </row>
    <row r="123129" spans="1:5" x14ac:dyDescent="0.3">
      <c r="A123129" t="s">
        <v>120</v>
      </c>
      <c r="B123129" s="2">
        <v>44450</v>
      </c>
      <c r="C123129">
        <v>339382160</v>
      </c>
      <c r="D123129">
        <v>19605000</v>
      </c>
      <c r="E123129" s="1">
        <v>5776673706125270</v>
      </c>
    </row>
    <row r="123130" spans="1:5" x14ac:dyDescent="0.3">
      <c r="A123130" t="s">
        <v>67</v>
      </c>
      <c r="B123130" s="2">
        <v>44264</v>
      </c>
      <c r="C123130">
        <v>56434550</v>
      </c>
      <c r="D123130">
        <v>3259930</v>
      </c>
      <c r="E123130" s="1">
        <v>5776479124933210</v>
      </c>
    </row>
    <row r="123131" spans="1:5" x14ac:dyDescent="0.3">
      <c r="A123131" t="s">
        <v>37</v>
      </c>
      <c r="B123131" s="2">
        <v>44203</v>
      </c>
      <c r="C123131">
        <v>27500580</v>
      </c>
      <c r="D123131">
        <v>1588550</v>
      </c>
      <c r="E123131" s="1">
        <v>5776423624519910</v>
      </c>
    </row>
    <row r="123132" spans="1:5" x14ac:dyDescent="0.3">
      <c r="A123132" t="s">
        <v>160</v>
      </c>
      <c r="B123132" s="2">
        <v>44632</v>
      </c>
      <c r="C123132">
        <v>12016800</v>
      </c>
      <c r="D123132">
        <v>694080</v>
      </c>
      <c r="E123132" s="1">
        <v>5775913720790890</v>
      </c>
    </row>
    <row r="123133" spans="1:5" x14ac:dyDescent="0.3">
      <c r="A123133" t="s">
        <v>163</v>
      </c>
      <c r="B123133" s="2">
        <v>44887</v>
      </c>
      <c r="C123133">
        <v>112288210</v>
      </c>
      <c r="D123133">
        <v>6485630</v>
      </c>
      <c r="E123133" s="1">
        <v>5775877983984240</v>
      </c>
    </row>
    <row r="123134" spans="1:5" x14ac:dyDescent="0.3">
      <c r="A123134" t="s">
        <v>162</v>
      </c>
      <c r="B123134" s="2">
        <v>44949</v>
      </c>
      <c r="C123134">
        <v>1275041200</v>
      </c>
      <c r="D123134">
        <v>73643830</v>
      </c>
      <c r="E123134" s="1">
        <v>5775800029050040</v>
      </c>
    </row>
    <row r="123135" spans="1:5" x14ac:dyDescent="0.3">
      <c r="A123135" t="s">
        <v>102</v>
      </c>
      <c r="B123135" s="2">
        <v>44321</v>
      </c>
      <c r="C123135">
        <v>853412480</v>
      </c>
      <c r="D123135">
        <v>49291180</v>
      </c>
      <c r="E123135" s="1">
        <v>5775774453169460</v>
      </c>
    </row>
    <row r="123136" spans="1:5" x14ac:dyDescent="0.3">
      <c r="A123136" t="s">
        <v>153</v>
      </c>
      <c r="B123136" s="2">
        <v>44571</v>
      </c>
      <c r="C123136">
        <v>68123440</v>
      </c>
      <c r="D123136">
        <v>3934470</v>
      </c>
      <c r="E123136" s="1">
        <v>5775501061015120</v>
      </c>
    </row>
    <row r="123137" spans="1:5" x14ac:dyDescent="0.3">
      <c r="A123137" t="s">
        <v>91</v>
      </c>
      <c r="B123137" s="2">
        <v>44339</v>
      </c>
      <c r="C123137">
        <v>51808360</v>
      </c>
      <c r="D123137">
        <v>2992190</v>
      </c>
      <c r="E123137" s="1">
        <v>5775496464277190</v>
      </c>
    </row>
    <row r="123138" spans="1:5" x14ac:dyDescent="0.3">
      <c r="A123138" t="s">
        <v>146</v>
      </c>
      <c r="B123138" s="2">
        <v>44377</v>
      </c>
      <c r="C123138">
        <v>45763000</v>
      </c>
      <c r="D123138">
        <v>2643020</v>
      </c>
      <c r="E123138" s="1">
        <v>577545178419247</v>
      </c>
    </row>
    <row r="123139" spans="1:5" x14ac:dyDescent="0.3">
      <c r="A123139" t="s">
        <v>64</v>
      </c>
      <c r="B123139" s="2">
        <v>44523</v>
      </c>
      <c r="C123139">
        <v>32524120</v>
      </c>
      <c r="D123139">
        <v>1878250</v>
      </c>
      <c r="E123139" s="1">
        <v>5774944871682920</v>
      </c>
    </row>
    <row r="123140" spans="1:5" x14ac:dyDescent="0.3">
      <c r="A123140" t="s">
        <v>163</v>
      </c>
      <c r="B123140" s="2">
        <v>44886</v>
      </c>
      <c r="C123140">
        <v>112288210</v>
      </c>
      <c r="D123140">
        <v>6484560</v>
      </c>
      <c r="E123140" s="1">
        <v>5774925078955300</v>
      </c>
    </row>
    <row r="123141" spans="1:5" x14ac:dyDescent="0.3">
      <c r="A123141" t="s">
        <v>162</v>
      </c>
      <c r="B123141" s="2">
        <v>44948</v>
      </c>
      <c r="C123141">
        <v>1275041200</v>
      </c>
      <c r="D123141">
        <v>73629650</v>
      </c>
      <c r="E123141" s="1">
        <v>5774687908124060</v>
      </c>
    </row>
    <row r="123142" spans="1:5" x14ac:dyDescent="0.3">
      <c r="A123142" t="s">
        <v>163</v>
      </c>
      <c r="B123142" s="2">
        <v>44885</v>
      </c>
      <c r="C123142">
        <v>112288210</v>
      </c>
      <c r="D123142">
        <v>6484060</v>
      </c>
      <c r="E123142" s="1">
        <v>5.7744797962315E+16</v>
      </c>
    </row>
    <row r="123143" spans="1:5" x14ac:dyDescent="0.3">
      <c r="A123143" t="s">
        <v>64</v>
      </c>
      <c r="B123143" s="2">
        <v>44522</v>
      </c>
      <c r="C123143">
        <v>32524120</v>
      </c>
      <c r="D123143">
        <v>1878060</v>
      </c>
      <c r="E123143" s="1">
        <v>5774360689851100</v>
      </c>
    </row>
    <row r="123144" spans="1:5" x14ac:dyDescent="0.3">
      <c r="A123144" t="s">
        <v>39</v>
      </c>
      <c r="B123144" s="2">
        <v>44154</v>
      </c>
      <c r="C123144">
        <v>14722370</v>
      </c>
      <c r="D123144">
        <v>850080</v>
      </c>
      <c r="E123144" s="1">
        <v>5774070343293910</v>
      </c>
    </row>
    <row r="123145" spans="1:5" x14ac:dyDescent="0.3">
      <c r="A123145" t="s">
        <v>157</v>
      </c>
      <c r="B123145" s="2">
        <v>44562</v>
      </c>
      <c r="C123145">
        <v>598938840</v>
      </c>
      <c r="D123145">
        <v>34582860</v>
      </c>
      <c r="E123145" s="1">
        <v>5774021935194580</v>
      </c>
    </row>
    <row r="123146" spans="1:5" x14ac:dyDescent="0.3">
      <c r="A123146" t="s">
        <v>113</v>
      </c>
      <c r="B123146" s="2">
        <v>44201</v>
      </c>
      <c r="C123146">
        <v>27804720</v>
      </c>
      <c r="D123146">
        <v>1605440</v>
      </c>
      <c r="E123146" s="1">
        <v>5773983697731890</v>
      </c>
    </row>
    <row r="123147" spans="1:5" x14ac:dyDescent="0.3">
      <c r="A123147" t="s">
        <v>62</v>
      </c>
      <c r="B123147" s="2">
        <v>44228</v>
      </c>
      <c r="C123147">
        <v>675089360</v>
      </c>
      <c r="D123147">
        <v>38978940</v>
      </c>
      <c r="E123147" s="1">
        <v>5.7738933998308E+16</v>
      </c>
    </row>
    <row r="123148" spans="1:5" x14ac:dyDescent="0.3">
      <c r="A123148" t="s">
        <v>123</v>
      </c>
      <c r="B123148" s="2">
        <v>44517</v>
      </c>
      <c r="C123148">
        <v>476810</v>
      </c>
      <c r="D123148">
        <v>27530</v>
      </c>
      <c r="E123148" s="1">
        <v>5773788301419850</v>
      </c>
    </row>
    <row r="123149" spans="1:5" x14ac:dyDescent="0.3">
      <c r="A123149" t="s">
        <v>111</v>
      </c>
      <c r="B123149" s="2">
        <v>44278</v>
      </c>
      <c r="C123149">
        <v>20936060</v>
      </c>
      <c r="D123149">
        <v>1208800</v>
      </c>
      <c r="E123149" s="1">
        <v>5.77377023183922E+16</v>
      </c>
    </row>
    <row r="123150" spans="1:5" x14ac:dyDescent="0.3">
      <c r="A123150" t="s">
        <v>163</v>
      </c>
      <c r="B123150" s="2">
        <v>44884</v>
      </c>
      <c r="C123150">
        <v>112288210</v>
      </c>
      <c r="D123150">
        <v>6483240</v>
      </c>
      <c r="E123150" s="1">
        <v>5.77374953256446E+16</v>
      </c>
    </row>
    <row r="123151" spans="1:5" x14ac:dyDescent="0.3">
      <c r="A123151" t="s">
        <v>160</v>
      </c>
      <c r="B123151" s="2">
        <v>44631</v>
      </c>
      <c r="C123151">
        <v>12016800</v>
      </c>
      <c r="D123151">
        <v>693790</v>
      </c>
      <c r="E123151" s="1">
        <v>5.7735004327275104E+16</v>
      </c>
    </row>
    <row r="123152" spans="1:5" x14ac:dyDescent="0.3">
      <c r="A123152" t="s">
        <v>109</v>
      </c>
      <c r="B123152" s="2">
        <v>44456</v>
      </c>
      <c r="C123152">
        <v>196592700</v>
      </c>
      <c r="D123152">
        <v>11350270</v>
      </c>
      <c r="E123152" s="1">
        <v>5773495150125100</v>
      </c>
    </row>
    <row r="123153" spans="1:5" x14ac:dyDescent="0.3">
      <c r="A123153" t="s">
        <v>143</v>
      </c>
      <c r="B123153" s="2">
        <v>44509</v>
      </c>
      <c r="C123153">
        <v>123561160</v>
      </c>
      <c r="D123153">
        <v>7133520</v>
      </c>
      <c r="E123153" s="1">
        <v>5.7732705002122E+16</v>
      </c>
    </row>
    <row r="123154" spans="1:5" x14ac:dyDescent="0.3">
      <c r="A123154" t="s">
        <v>143</v>
      </c>
      <c r="B123154" s="2">
        <v>44508</v>
      </c>
      <c r="C123154">
        <v>123561160</v>
      </c>
      <c r="D123154">
        <v>7133080</v>
      </c>
      <c r="E123154" s="1">
        <v>5772914401256830</v>
      </c>
    </row>
    <row r="123155" spans="1:5" x14ac:dyDescent="0.3">
      <c r="A123155" t="s">
        <v>163</v>
      </c>
      <c r="B123155" s="2">
        <v>44883</v>
      </c>
      <c r="C123155">
        <v>112288210</v>
      </c>
      <c r="D123155">
        <v>6482160</v>
      </c>
      <c r="E123155" s="1">
        <v>5772787721881040</v>
      </c>
    </row>
    <row r="123156" spans="1:5" x14ac:dyDescent="0.3">
      <c r="A123156" t="s">
        <v>136</v>
      </c>
      <c r="B123156" s="2">
        <v>44362</v>
      </c>
      <c r="C123156">
        <v>67807450</v>
      </c>
      <c r="D123156">
        <v>3914360</v>
      </c>
      <c r="E123156" s="1">
        <v>5772758008153970</v>
      </c>
    </row>
    <row r="123157" spans="1:5" x14ac:dyDescent="0.3">
      <c r="A123157" t="s">
        <v>64</v>
      </c>
      <c r="B123157" s="2">
        <v>44521</v>
      </c>
      <c r="C123157">
        <v>32524120</v>
      </c>
      <c r="D123157">
        <v>1877530</v>
      </c>
      <c r="E123157" s="1">
        <v>5.7727311300044304E+16</v>
      </c>
    </row>
    <row r="123158" spans="1:5" x14ac:dyDescent="0.3">
      <c r="A123158" t="s">
        <v>63</v>
      </c>
      <c r="B123158" s="2">
        <v>44317</v>
      </c>
      <c r="C123158">
        <v>5237980</v>
      </c>
      <c r="D123158">
        <v>302370</v>
      </c>
      <c r="E123158" s="1">
        <v>5772645180012140</v>
      </c>
    </row>
    <row r="123159" spans="1:5" x14ac:dyDescent="0.3">
      <c r="A123159" t="s">
        <v>143</v>
      </c>
      <c r="B123159" s="2">
        <v>44507</v>
      </c>
      <c r="C123159">
        <v>123561160</v>
      </c>
      <c r="D123159">
        <v>7132540</v>
      </c>
      <c r="E123159" s="1">
        <v>5772477370720700</v>
      </c>
    </row>
    <row r="123160" spans="1:5" x14ac:dyDescent="0.3">
      <c r="A123160" t="s">
        <v>126</v>
      </c>
      <c r="B123160" s="2">
        <v>44351</v>
      </c>
      <c r="C123160">
        <v>340495880</v>
      </c>
      <c r="D123160">
        <v>19654320</v>
      </c>
      <c r="E123160" s="1">
        <v>5772263676141980</v>
      </c>
    </row>
    <row r="123161" spans="1:5" x14ac:dyDescent="0.3">
      <c r="A123161" t="s">
        <v>163</v>
      </c>
      <c r="B123161" s="2">
        <v>44882</v>
      </c>
      <c r="C123161">
        <v>112288210</v>
      </c>
      <c r="D123161">
        <v>6481340</v>
      </c>
      <c r="E123161" s="1">
        <v>5772057458214000</v>
      </c>
    </row>
    <row r="123162" spans="1:5" x14ac:dyDescent="0.3">
      <c r="A123162" t="s">
        <v>135</v>
      </c>
      <c r="B123162" s="2">
        <v>44333</v>
      </c>
      <c r="C123162">
        <v>94411380</v>
      </c>
      <c r="D123162">
        <v>5449310</v>
      </c>
      <c r="E123162" s="1">
        <v>5771878347716130</v>
      </c>
    </row>
    <row r="123163" spans="1:5" x14ac:dyDescent="0.3">
      <c r="A123163" t="s">
        <v>114</v>
      </c>
      <c r="B123163" s="2">
        <v>44496</v>
      </c>
      <c r="C123163">
        <v>1447133120</v>
      </c>
      <c r="D123163">
        <v>83526010</v>
      </c>
      <c r="E123163" s="1">
        <v>577182629888258</v>
      </c>
    </row>
    <row r="123164" spans="1:5" x14ac:dyDescent="0.3">
      <c r="A123164" t="s">
        <v>162</v>
      </c>
      <c r="B123164" s="2">
        <v>44947</v>
      </c>
      <c r="C123164">
        <v>1275041200</v>
      </c>
      <c r="D123164">
        <v>73591180</v>
      </c>
      <c r="E123164" s="1">
        <v>5.7716707507177E+16</v>
      </c>
    </row>
    <row r="123165" spans="1:5" x14ac:dyDescent="0.3">
      <c r="A123165" t="s">
        <v>143</v>
      </c>
      <c r="B123165" s="2">
        <v>44506</v>
      </c>
      <c r="C123165">
        <v>123561160</v>
      </c>
      <c r="D123165">
        <v>7131540</v>
      </c>
      <c r="E123165" s="1">
        <v>5771668054913040</v>
      </c>
    </row>
    <row r="123166" spans="1:5" x14ac:dyDescent="0.3">
      <c r="A123166" t="s">
        <v>137</v>
      </c>
      <c r="B123166" s="2">
        <v>44421</v>
      </c>
      <c r="C123166">
        <v>5931620</v>
      </c>
      <c r="D123166">
        <v>342350</v>
      </c>
      <c r="E123166" s="1">
        <v>5.7716104538051904E+16</v>
      </c>
    </row>
    <row r="123167" spans="1:5" x14ac:dyDescent="0.3">
      <c r="A123167" t="s">
        <v>163</v>
      </c>
      <c r="B123167" s="2">
        <v>44881</v>
      </c>
      <c r="C123167">
        <v>112288210</v>
      </c>
      <c r="D123167">
        <v>6480470</v>
      </c>
      <c r="E123167" s="1">
        <v>5771282666274580</v>
      </c>
    </row>
    <row r="123168" spans="1:5" x14ac:dyDescent="0.3">
      <c r="A123168" t="s">
        <v>160</v>
      </c>
      <c r="B123168" s="2">
        <v>44630</v>
      </c>
      <c r="C123168">
        <v>12016800</v>
      </c>
      <c r="D123168">
        <v>693510</v>
      </c>
      <c r="E123168" s="1">
        <v>5771170361493900</v>
      </c>
    </row>
    <row r="123169" spans="1:5" x14ac:dyDescent="0.3">
      <c r="A123169" t="s">
        <v>82</v>
      </c>
      <c r="B123169" s="2">
        <v>44306</v>
      </c>
      <c r="C123169">
        <v>196037360</v>
      </c>
      <c r="D123169">
        <v>11313400</v>
      </c>
      <c r="E123169" s="1">
        <v>5771042825714440</v>
      </c>
    </row>
    <row r="123170" spans="1:5" x14ac:dyDescent="0.3">
      <c r="A123170" t="s">
        <v>143</v>
      </c>
      <c r="B123170" s="2">
        <v>44505</v>
      </c>
      <c r="C123170">
        <v>123561160</v>
      </c>
      <c r="D123170">
        <v>7130710</v>
      </c>
      <c r="E123170" s="1">
        <v>5770996322792690</v>
      </c>
    </row>
    <row r="123171" spans="1:5" x14ac:dyDescent="0.3">
      <c r="A123171" t="s">
        <v>163</v>
      </c>
      <c r="B123171" s="2">
        <v>44880</v>
      </c>
      <c r="C123171">
        <v>112288210</v>
      </c>
      <c r="D123171">
        <v>6479900</v>
      </c>
      <c r="E123171" s="1">
        <v>5770775043969440</v>
      </c>
    </row>
    <row r="123172" spans="1:5" x14ac:dyDescent="0.3">
      <c r="A123172" t="s">
        <v>47</v>
      </c>
      <c r="B123172" s="2">
        <v>44322</v>
      </c>
      <c r="C123172">
        <v>270520</v>
      </c>
      <c r="D123172">
        <v>15610</v>
      </c>
      <c r="E123172" s="1">
        <v>5770368179801860</v>
      </c>
    </row>
    <row r="123173" spans="1:5" x14ac:dyDescent="0.3">
      <c r="A123173" t="s">
        <v>47</v>
      </c>
      <c r="B123173" s="2">
        <v>44321</v>
      </c>
      <c r="C123173">
        <v>270520</v>
      </c>
      <c r="D123173">
        <v>15610</v>
      </c>
      <c r="E123173" s="1">
        <v>5770368179801860</v>
      </c>
    </row>
    <row r="123174" spans="1:5" x14ac:dyDescent="0.3">
      <c r="A123174" t="s">
        <v>163</v>
      </c>
      <c r="B123174" s="2">
        <v>44879</v>
      </c>
      <c r="C123174">
        <v>112288210</v>
      </c>
      <c r="D123174">
        <v>6479410</v>
      </c>
      <c r="E123174" s="1">
        <v>5.7703386669001104E+16</v>
      </c>
    </row>
    <row r="123175" spans="1:5" x14ac:dyDescent="0.3">
      <c r="A123175" t="s">
        <v>143</v>
      </c>
      <c r="B123175" s="2">
        <v>44504</v>
      </c>
      <c r="C123175">
        <v>123561160</v>
      </c>
      <c r="D123175">
        <v>7129820</v>
      </c>
      <c r="E123175" s="1">
        <v>5770276031723880</v>
      </c>
    </row>
    <row r="123176" spans="1:5" x14ac:dyDescent="0.3">
      <c r="A123176" t="s">
        <v>64</v>
      </c>
      <c r="B123176" s="2">
        <v>44520</v>
      </c>
      <c r="C123176">
        <v>32524120</v>
      </c>
      <c r="D123176">
        <v>1876720</v>
      </c>
      <c r="E123176" s="1">
        <v>5770240670616140</v>
      </c>
    </row>
    <row r="123177" spans="1:5" x14ac:dyDescent="0.3">
      <c r="A123177" t="s">
        <v>122</v>
      </c>
      <c r="B123177" s="2">
        <v>44441</v>
      </c>
      <c r="C123177">
        <v>397017440</v>
      </c>
      <c r="D123177">
        <v>22908480</v>
      </c>
      <c r="E123177" s="1">
        <v>5770144505490740</v>
      </c>
    </row>
    <row r="123178" spans="1:5" x14ac:dyDescent="0.3">
      <c r="A123178" t="s">
        <v>163</v>
      </c>
      <c r="B123178" s="2">
        <v>44878</v>
      </c>
      <c r="C123178">
        <v>112288210</v>
      </c>
      <c r="D123178">
        <v>6479160</v>
      </c>
      <c r="E123178" s="1">
        <v>5770116025538210</v>
      </c>
    </row>
    <row r="123179" spans="1:5" x14ac:dyDescent="0.3">
      <c r="A123179" t="s">
        <v>163</v>
      </c>
      <c r="B123179" s="2">
        <v>44874</v>
      </c>
      <c r="C123179">
        <v>112288210</v>
      </c>
      <c r="D123179">
        <v>6478680</v>
      </c>
      <c r="E123179" s="1">
        <v>5769688554123350</v>
      </c>
    </row>
    <row r="123180" spans="1:5" x14ac:dyDescent="0.3">
      <c r="A123180" t="s">
        <v>163</v>
      </c>
      <c r="B123180" s="2">
        <v>44877</v>
      </c>
      <c r="C123180">
        <v>112288210</v>
      </c>
      <c r="D123180">
        <v>6478680</v>
      </c>
      <c r="E123180" s="1">
        <v>5769688554123350</v>
      </c>
    </row>
    <row r="123181" spans="1:5" x14ac:dyDescent="0.3">
      <c r="A123181" t="s">
        <v>163</v>
      </c>
      <c r="B123181" s="2">
        <v>44876</v>
      </c>
      <c r="C123181">
        <v>112288210</v>
      </c>
      <c r="D123181">
        <v>6478680</v>
      </c>
      <c r="E123181" s="1">
        <v>5769688554123350</v>
      </c>
    </row>
    <row r="123182" spans="1:5" x14ac:dyDescent="0.3">
      <c r="A123182" t="s">
        <v>163</v>
      </c>
      <c r="B123182" s="2">
        <v>44875</v>
      </c>
      <c r="C123182">
        <v>112288210</v>
      </c>
      <c r="D123182">
        <v>6478680</v>
      </c>
      <c r="E123182" s="1">
        <v>5769688554123350</v>
      </c>
    </row>
    <row r="123183" spans="1:5" x14ac:dyDescent="0.3">
      <c r="A123183" t="s">
        <v>163</v>
      </c>
      <c r="B123183" s="2">
        <v>44872</v>
      </c>
      <c r="C123183">
        <v>112288210</v>
      </c>
      <c r="D123183">
        <v>6478680</v>
      </c>
      <c r="E123183" s="1">
        <v>5769688554123350</v>
      </c>
    </row>
    <row r="123184" spans="1:5" x14ac:dyDescent="0.3">
      <c r="A123184" t="s">
        <v>163</v>
      </c>
      <c r="B123184" s="2">
        <v>44873</v>
      </c>
      <c r="C123184">
        <v>112288210</v>
      </c>
      <c r="D123184">
        <v>6478680</v>
      </c>
      <c r="E123184" s="1">
        <v>5769688554123350</v>
      </c>
    </row>
    <row r="123185" spans="1:5" x14ac:dyDescent="0.3">
      <c r="A123185" t="s">
        <v>160</v>
      </c>
      <c r="B123185" s="2">
        <v>44629</v>
      </c>
      <c r="C123185">
        <v>12016800</v>
      </c>
      <c r="D123185">
        <v>693310</v>
      </c>
      <c r="E123185" s="1">
        <v>5769506024898470</v>
      </c>
    </row>
    <row r="123186" spans="1:5" x14ac:dyDescent="0.3">
      <c r="A123186" t="s">
        <v>143</v>
      </c>
      <c r="B123186" s="2">
        <v>44503</v>
      </c>
      <c r="C123186">
        <v>123561160</v>
      </c>
      <c r="D123186">
        <v>7128800</v>
      </c>
      <c r="E123186" s="1">
        <v>5.7694505296000704E+16</v>
      </c>
    </row>
    <row r="123187" spans="1:5" x14ac:dyDescent="0.3">
      <c r="A123187" t="s">
        <v>70</v>
      </c>
      <c r="B123187" s="2">
        <v>44229</v>
      </c>
      <c r="C123187">
        <v>40303610</v>
      </c>
      <c r="D123187">
        <v>2325200</v>
      </c>
      <c r="E123187" s="1">
        <v>5769210251885620</v>
      </c>
    </row>
    <row r="123188" spans="1:5" x14ac:dyDescent="0.3">
      <c r="A123188" t="s">
        <v>162</v>
      </c>
      <c r="B123188" s="2">
        <v>44946</v>
      </c>
      <c r="C123188">
        <v>1275041200</v>
      </c>
      <c r="D123188">
        <v>73549800</v>
      </c>
      <c r="E123188" s="1">
        <v>5.7684253653921104E+16</v>
      </c>
    </row>
    <row r="123189" spans="1:5" x14ac:dyDescent="0.3">
      <c r="A123189" t="s">
        <v>143</v>
      </c>
      <c r="B123189" s="2">
        <v>44502</v>
      </c>
      <c r="C123189">
        <v>123561160</v>
      </c>
      <c r="D123189">
        <v>7127470</v>
      </c>
      <c r="E123189" s="1">
        <v>5768374139575890</v>
      </c>
    </row>
    <row r="123190" spans="1:5" x14ac:dyDescent="0.3">
      <c r="A123190" t="s">
        <v>143</v>
      </c>
      <c r="B123190" s="2">
        <v>44501</v>
      </c>
      <c r="C123190">
        <v>123561160</v>
      </c>
      <c r="D123190">
        <v>7127470</v>
      </c>
      <c r="E123190" s="1">
        <v>5768374139575890</v>
      </c>
    </row>
    <row r="123191" spans="1:5" x14ac:dyDescent="0.3">
      <c r="A123191" t="s">
        <v>46</v>
      </c>
      <c r="B123191" s="2">
        <v>44182</v>
      </c>
      <c r="C123191">
        <v>104939900</v>
      </c>
      <c r="D123191">
        <v>6053300</v>
      </c>
      <c r="E123191" s="1">
        <v>5768349312320670</v>
      </c>
    </row>
    <row r="123192" spans="1:5" x14ac:dyDescent="0.3">
      <c r="A123192" t="s">
        <v>163</v>
      </c>
      <c r="B123192" s="2">
        <v>44871</v>
      </c>
      <c r="C123192">
        <v>112288210</v>
      </c>
      <c r="D123192">
        <v>6476940</v>
      </c>
      <c r="E123192" s="1">
        <v>5768138970244510</v>
      </c>
    </row>
    <row r="123193" spans="1:5" x14ac:dyDescent="0.3">
      <c r="A123193" t="s">
        <v>105</v>
      </c>
      <c r="B123193" s="2">
        <v>44239</v>
      </c>
      <c r="C123193">
        <v>26951310</v>
      </c>
      <c r="D123193">
        <v>1554530</v>
      </c>
      <c r="E123193" s="1">
        <v>5767920000920170</v>
      </c>
    </row>
    <row r="123194" spans="1:5" x14ac:dyDescent="0.3">
      <c r="A123194" t="s">
        <v>163</v>
      </c>
      <c r="B123194" s="2">
        <v>44869</v>
      </c>
      <c r="C123194">
        <v>112288210</v>
      </c>
      <c r="D123194">
        <v>6476530</v>
      </c>
      <c r="E123194" s="1">
        <v>5767773838410990</v>
      </c>
    </row>
    <row r="123195" spans="1:5" x14ac:dyDescent="0.3">
      <c r="A123195" t="s">
        <v>163</v>
      </c>
      <c r="B123195" s="2">
        <v>44870</v>
      </c>
      <c r="C123195">
        <v>112288210</v>
      </c>
      <c r="D123195">
        <v>6476530</v>
      </c>
      <c r="E123195" s="1">
        <v>5767773838410990</v>
      </c>
    </row>
    <row r="123196" spans="1:5" x14ac:dyDescent="0.3">
      <c r="A123196" t="s">
        <v>163</v>
      </c>
      <c r="B123196" s="2">
        <v>44868</v>
      </c>
      <c r="C123196">
        <v>112288210</v>
      </c>
      <c r="D123196">
        <v>6476320</v>
      </c>
      <c r="E123196" s="1">
        <v>5767586819666990</v>
      </c>
    </row>
    <row r="123197" spans="1:5" x14ac:dyDescent="0.3">
      <c r="A123197" t="s">
        <v>160</v>
      </c>
      <c r="B123197" s="2">
        <v>44628</v>
      </c>
      <c r="C123197">
        <v>12016800</v>
      </c>
      <c r="D123197">
        <v>693070</v>
      </c>
      <c r="E123197" s="1">
        <v>5767508820983950</v>
      </c>
    </row>
    <row r="123198" spans="1:5" x14ac:dyDescent="0.3">
      <c r="A123198" t="s">
        <v>13</v>
      </c>
      <c r="B123198" s="2">
        <v>44196</v>
      </c>
      <c r="C123198">
        <v>21198430</v>
      </c>
      <c r="D123198">
        <v>1222620</v>
      </c>
      <c r="E123198" s="1">
        <v>5767502593352430</v>
      </c>
    </row>
    <row r="123199" spans="1:5" x14ac:dyDescent="0.3">
      <c r="A123199" t="s">
        <v>163</v>
      </c>
      <c r="B123199" s="2">
        <v>44867</v>
      </c>
      <c r="C123199">
        <v>112288210</v>
      </c>
      <c r="D123199">
        <v>6476020</v>
      </c>
      <c r="E123199" s="1">
        <v>5767319650032710</v>
      </c>
    </row>
    <row r="123200" spans="1:5" x14ac:dyDescent="0.3">
      <c r="A123200" t="s">
        <v>21</v>
      </c>
      <c r="B123200" s="2">
        <v>44430</v>
      </c>
      <c r="C123200">
        <v>58822590</v>
      </c>
      <c r="D123200">
        <v>3392460</v>
      </c>
      <c r="E123200" s="1">
        <v>5767274103367430</v>
      </c>
    </row>
    <row r="123201" spans="1:5" x14ac:dyDescent="0.3">
      <c r="A123201" t="s">
        <v>163</v>
      </c>
      <c r="B123201" s="2">
        <v>44866</v>
      </c>
      <c r="C123201">
        <v>112288210</v>
      </c>
      <c r="D123201">
        <v>6475940</v>
      </c>
      <c r="E123201" s="1">
        <v>5767248404796900</v>
      </c>
    </row>
    <row r="123202" spans="1:5" x14ac:dyDescent="0.3">
      <c r="A123202" t="s">
        <v>163</v>
      </c>
      <c r="B123202" s="2">
        <v>44865</v>
      </c>
      <c r="C123202">
        <v>112288210</v>
      </c>
      <c r="D123202">
        <v>6475760</v>
      </c>
      <c r="E123202" s="1">
        <v>5767088103016330</v>
      </c>
    </row>
    <row r="123203" spans="1:5" x14ac:dyDescent="0.3">
      <c r="A123203" t="s">
        <v>64</v>
      </c>
      <c r="B123203" s="2">
        <v>44519</v>
      </c>
      <c r="C123203">
        <v>32524120</v>
      </c>
      <c r="D123203">
        <v>1875690</v>
      </c>
      <c r="E123203" s="1">
        <v>5767073790159420</v>
      </c>
    </row>
    <row r="123204" spans="1:5" x14ac:dyDescent="0.3">
      <c r="A123204" t="s">
        <v>143</v>
      </c>
      <c r="B123204" s="2">
        <v>44500</v>
      </c>
      <c r="C123204">
        <v>123561160</v>
      </c>
      <c r="D123204">
        <v>7125810</v>
      </c>
      <c r="E123204" s="1">
        <v>5767030675335190</v>
      </c>
    </row>
    <row r="123205" spans="1:5" x14ac:dyDescent="0.3">
      <c r="A123205" t="s">
        <v>153</v>
      </c>
      <c r="B123205" s="2">
        <v>44570</v>
      </c>
      <c r="C123205">
        <v>68123440</v>
      </c>
      <c r="D123205">
        <v>3928680</v>
      </c>
      <c r="E123205" s="1">
        <v>5767001783820660</v>
      </c>
    </row>
    <row r="123206" spans="1:5" x14ac:dyDescent="0.3">
      <c r="A123206" t="s">
        <v>153</v>
      </c>
      <c r="B123206" s="2">
        <v>44569</v>
      </c>
      <c r="C123206">
        <v>68123440</v>
      </c>
      <c r="D123206">
        <v>3928680</v>
      </c>
      <c r="E123206" s="1">
        <v>5767001783820660</v>
      </c>
    </row>
    <row r="123207" spans="1:5" x14ac:dyDescent="0.3">
      <c r="A123207" t="s">
        <v>97</v>
      </c>
      <c r="B123207" s="2">
        <v>44385</v>
      </c>
      <c r="C123207">
        <v>5332930</v>
      </c>
      <c r="D123207">
        <v>307550</v>
      </c>
      <c r="E123207" s="1">
        <v>5766998629271330</v>
      </c>
    </row>
    <row r="123208" spans="1:5" x14ac:dyDescent="0.3">
      <c r="A123208" t="s">
        <v>121</v>
      </c>
      <c r="B123208" s="2">
        <v>44437</v>
      </c>
      <c r="C123208">
        <v>457260</v>
      </c>
      <c r="D123208">
        <v>26370</v>
      </c>
      <c r="E123208" s="1">
        <v>5766959716572620</v>
      </c>
    </row>
    <row r="123209" spans="1:5" x14ac:dyDescent="0.3">
      <c r="A123209" t="s">
        <v>163</v>
      </c>
      <c r="B123209" s="2">
        <v>44864</v>
      </c>
      <c r="C123209">
        <v>112288210</v>
      </c>
      <c r="D123209">
        <v>6475550</v>
      </c>
      <c r="E123209" s="1">
        <v>5766901084272330</v>
      </c>
    </row>
    <row r="123210" spans="1:5" x14ac:dyDescent="0.3">
      <c r="A123210" t="s">
        <v>70</v>
      </c>
      <c r="B123210" s="2">
        <v>44228</v>
      </c>
      <c r="C123210">
        <v>40303610</v>
      </c>
      <c r="D123210">
        <v>2324260</v>
      </c>
      <c r="E123210" s="1">
        <v>5766877954605050</v>
      </c>
    </row>
    <row r="123211" spans="1:5" x14ac:dyDescent="0.3">
      <c r="A123211" t="s">
        <v>163</v>
      </c>
      <c r="B123211" s="2">
        <v>44863</v>
      </c>
      <c r="C123211">
        <v>112288210</v>
      </c>
      <c r="D123211">
        <v>6475470</v>
      </c>
      <c r="E123211" s="1">
        <v>576682983903653</v>
      </c>
    </row>
    <row r="123212" spans="1:5" x14ac:dyDescent="0.3">
      <c r="A123212" t="s">
        <v>160</v>
      </c>
      <c r="B123212" s="2">
        <v>44627</v>
      </c>
      <c r="C123212">
        <v>12016800</v>
      </c>
      <c r="D123212">
        <v>692980</v>
      </c>
      <c r="E123212" s="1">
        <v>5766759869516010</v>
      </c>
    </row>
    <row r="123213" spans="1:5" x14ac:dyDescent="0.3">
      <c r="A123213" t="s">
        <v>160</v>
      </c>
      <c r="B123213" s="2">
        <v>44626</v>
      </c>
      <c r="C123213">
        <v>12016800</v>
      </c>
      <c r="D123213">
        <v>692970</v>
      </c>
      <c r="E123213" s="1">
        <v>576667665268624</v>
      </c>
    </row>
    <row r="123214" spans="1:5" x14ac:dyDescent="0.3">
      <c r="A123214" t="s">
        <v>47</v>
      </c>
      <c r="B123214" s="2">
        <v>44320</v>
      </c>
      <c r="C123214">
        <v>270520</v>
      </c>
      <c r="D123214">
        <v>15600</v>
      </c>
      <c r="E123214" s="1">
        <v>5766671595445800</v>
      </c>
    </row>
    <row r="123215" spans="1:5" x14ac:dyDescent="0.3">
      <c r="A123215" t="s">
        <v>163</v>
      </c>
      <c r="B123215" s="2">
        <v>44862</v>
      </c>
      <c r="C123215">
        <v>112288210</v>
      </c>
      <c r="D123215">
        <v>6475080</v>
      </c>
      <c r="E123215" s="1">
        <v>5766482518511960</v>
      </c>
    </row>
    <row r="123216" spans="1:5" x14ac:dyDescent="0.3">
      <c r="A123216" t="s">
        <v>138</v>
      </c>
      <c r="B123216" s="2">
        <v>44476</v>
      </c>
      <c r="C123216">
        <v>95349560</v>
      </c>
      <c r="D123216">
        <v>5498170</v>
      </c>
      <c r="E123216" s="1">
        <v>5766329703042150</v>
      </c>
    </row>
    <row r="123217" spans="1:5" x14ac:dyDescent="0.3">
      <c r="A123217" t="s">
        <v>163</v>
      </c>
      <c r="B123217" s="2">
        <v>44861</v>
      </c>
      <c r="C123217">
        <v>112288210</v>
      </c>
      <c r="D123217">
        <v>6474840</v>
      </c>
      <c r="E123217" s="1">
        <v>5766268782804530</v>
      </c>
    </row>
    <row r="123218" spans="1:5" x14ac:dyDescent="0.3">
      <c r="A123218" t="s">
        <v>22</v>
      </c>
      <c r="B123218" s="2">
        <v>44270</v>
      </c>
      <c r="C123218">
        <v>678130000</v>
      </c>
      <c r="D123218">
        <v>39102470</v>
      </c>
      <c r="E123218" s="1">
        <v>5766220341232500</v>
      </c>
    </row>
    <row r="123219" spans="1:5" x14ac:dyDescent="0.3">
      <c r="A123219" t="s">
        <v>139</v>
      </c>
      <c r="B123219" s="2">
        <v>44439</v>
      </c>
      <c r="C123219">
        <v>112121980</v>
      </c>
      <c r="D123219">
        <v>6465130</v>
      </c>
      <c r="E123219" s="1">
        <v>5766157536640000</v>
      </c>
    </row>
    <row r="123220" spans="1:5" x14ac:dyDescent="0.3">
      <c r="A123220" t="s">
        <v>160</v>
      </c>
      <c r="B123220" s="2">
        <v>44625</v>
      </c>
      <c r="C123220">
        <v>12016800</v>
      </c>
      <c r="D123220">
        <v>692900</v>
      </c>
      <c r="E123220" s="1">
        <v>5766094134877830</v>
      </c>
    </row>
    <row r="123221" spans="1:5" x14ac:dyDescent="0.3">
      <c r="A123221" t="s">
        <v>163</v>
      </c>
      <c r="B123221" s="2">
        <v>44860</v>
      </c>
      <c r="C123221">
        <v>112288210</v>
      </c>
      <c r="D123221">
        <v>6474520</v>
      </c>
      <c r="E123221" s="1">
        <v>5765983801861290</v>
      </c>
    </row>
    <row r="123222" spans="1:5" x14ac:dyDescent="0.3">
      <c r="A123222" t="s">
        <v>84</v>
      </c>
      <c r="B123222" s="2">
        <v>44239</v>
      </c>
      <c r="C123222">
        <v>105493490</v>
      </c>
      <c r="D123222">
        <v>6082520</v>
      </c>
      <c r="E123222" s="1">
        <v>5765777584948600</v>
      </c>
    </row>
    <row r="123223" spans="1:5" x14ac:dyDescent="0.3">
      <c r="A123223" t="s">
        <v>163</v>
      </c>
      <c r="B123223" s="2">
        <v>44859</v>
      </c>
      <c r="C123223">
        <v>112288210</v>
      </c>
      <c r="D123223">
        <v>6474250</v>
      </c>
      <c r="E123223" s="1">
        <v>5765743349190440</v>
      </c>
    </row>
    <row r="123224" spans="1:5" x14ac:dyDescent="0.3">
      <c r="A123224" t="s">
        <v>163</v>
      </c>
      <c r="B123224" s="2">
        <v>44858</v>
      </c>
      <c r="C123224">
        <v>112288210</v>
      </c>
      <c r="D123224">
        <v>6474010</v>
      </c>
      <c r="E123224" s="1">
        <v>5765529613483010</v>
      </c>
    </row>
    <row r="123225" spans="1:5" x14ac:dyDescent="0.3">
      <c r="A123225" t="s">
        <v>39</v>
      </c>
      <c r="B123225" s="2">
        <v>44153</v>
      </c>
      <c r="C123225">
        <v>14722370</v>
      </c>
      <c r="D123225">
        <v>848820</v>
      </c>
      <c r="E123225" s="1">
        <v>576551193863488</v>
      </c>
    </row>
    <row r="123226" spans="1:5" x14ac:dyDescent="0.3">
      <c r="A123226" t="s">
        <v>118</v>
      </c>
      <c r="B123226" s="2">
        <v>44295</v>
      </c>
      <c r="C123226">
        <v>112858750</v>
      </c>
      <c r="D123226">
        <v>6506810</v>
      </c>
      <c r="E123226" s="1">
        <v>5765445745234640</v>
      </c>
    </row>
    <row r="123227" spans="1:5" x14ac:dyDescent="0.3">
      <c r="A123227" t="s">
        <v>123</v>
      </c>
      <c r="B123227" s="2">
        <v>44516</v>
      </c>
      <c r="C123227">
        <v>476810</v>
      </c>
      <c r="D123227">
        <v>27490</v>
      </c>
      <c r="E123227" s="1">
        <v>5765399215620470</v>
      </c>
    </row>
    <row r="123228" spans="1:5" x14ac:dyDescent="0.3">
      <c r="A123228" t="s">
        <v>123</v>
      </c>
      <c r="B123228" s="2">
        <v>44515</v>
      </c>
      <c r="C123228">
        <v>476810</v>
      </c>
      <c r="D123228">
        <v>27490</v>
      </c>
      <c r="E123228" s="1">
        <v>5765399215620470</v>
      </c>
    </row>
    <row r="123229" spans="1:5" x14ac:dyDescent="0.3">
      <c r="A123229" t="s">
        <v>163</v>
      </c>
      <c r="B123229" s="2">
        <v>44857</v>
      </c>
      <c r="C123229">
        <v>112288210</v>
      </c>
      <c r="D123229">
        <v>6473660</v>
      </c>
      <c r="E123229" s="1">
        <v>5765217915576350</v>
      </c>
    </row>
    <row r="123230" spans="1:5" x14ac:dyDescent="0.3">
      <c r="A123230" t="s">
        <v>29</v>
      </c>
      <c r="B123230" s="2">
        <v>44213</v>
      </c>
      <c r="C123230">
        <v>94490000</v>
      </c>
      <c r="D123230">
        <v>5447530</v>
      </c>
      <c r="E123230" s="1">
        <v>5765192083818390</v>
      </c>
    </row>
    <row r="123231" spans="1:5" x14ac:dyDescent="0.3">
      <c r="A123231" t="s">
        <v>163</v>
      </c>
      <c r="B123231" s="2">
        <v>44856</v>
      </c>
      <c r="C123231">
        <v>112288210</v>
      </c>
      <c r="D123231">
        <v>6473350</v>
      </c>
      <c r="E123231" s="1">
        <v>5764941840287590</v>
      </c>
    </row>
    <row r="123232" spans="1:5" x14ac:dyDescent="0.3">
      <c r="A123232" t="s">
        <v>143</v>
      </c>
      <c r="B123232" s="2">
        <v>44499</v>
      </c>
      <c r="C123232">
        <v>123561160</v>
      </c>
      <c r="D123232">
        <v>7123180</v>
      </c>
      <c r="E123232" s="1">
        <v>5764902174761060</v>
      </c>
    </row>
    <row r="123233" spans="1:5" x14ac:dyDescent="0.3">
      <c r="A123233" t="s">
        <v>55</v>
      </c>
      <c r="B123233" s="2">
        <v>44211</v>
      </c>
      <c r="C123233">
        <v>116559230</v>
      </c>
      <c r="D123233">
        <v>6719500</v>
      </c>
      <c r="E123233" s="1">
        <v>5764880224414660</v>
      </c>
    </row>
    <row r="123234" spans="1:5" x14ac:dyDescent="0.3">
      <c r="A123234" t="s">
        <v>162</v>
      </c>
      <c r="B123234" s="2">
        <v>44945</v>
      </c>
      <c r="C123234">
        <v>1275041200</v>
      </c>
      <c r="D123234">
        <v>73504190</v>
      </c>
      <c r="E123234" s="1">
        <v>5764848226080850</v>
      </c>
    </row>
    <row r="123235" spans="1:5" x14ac:dyDescent="0.3">
      <c r="A123235" t="s">
        <v>20</v>
      </c>
      <c r="B123235" s="2">
        <v>44444</v>
      </c>
      <c r="C123235">
        <v>103849720</v>
      </c>
      <c r="D123235">
        <v>5986670</v>
      </c>
      <c r="E123235" s="1">
        <v>5764743515918960</v>
      </c>
    </row>
    <row r="123236" spans="1:5" x14ac:dyDescent="0.3">
      <c r="A123236" t="s">
        <v>163</v>
      </c>
      <c r="B123236" s="2">
        <v>44855</v>
      </c>
      <c r="C123236">
        <v>112288210</v>
      </c>
      <c r="D123236">
        <v>6473080</v>
      </c>
      <c r="E123236" s="1">
        <v>5764701387616740</v>
      </c>
    </row>
    <row r="123237" spans="1:5" x14ac:dyDescent="0.3">
      <c r="A123237" t="s">
        <v>158</v>
      </c>
      <c r="B123237" s="2">
        <v>44560</v>
      </c>
      <c r="C123237">
        <v>25670240</v>
      </c>
      <c r="D123237">
        <v>1479740</v>
      </c>
      <c r="E123237" s="1">
        <v>5764418252419920</v>
      </c>
    </row>
    <row r="123238" spans="1:5" x14ac:dyDescent="0.3">
      <c r="A123238" t="s">
        <v>163</v>
      </c>
      <c r="B123238" s="2">
        <v>44854</v>
      </c>
      <c r="C123238">
        <v>112288210</v>
      </c>
      <c r="D123238">
        <v>6472720</v>
      </c>
      <c r="E123238" s="1">
        <v>5764380784055600</v>
      </c>
    </row>
    <row r="123239" spans="1:5" x14ac:dyDescent="0.3">
      <c r="A123239" t="s">
        <v>143</v>
      </c>
      <c r="B123239" s="2">
        <v>44498</v>
      </c>
      <c r="C123239">
        <v>123561160</v>
      </c>
      <c r="D123239">
        <v>7122300</v>
      </c>
      <c r="E123239" s="1">
        <v>576418997685033</v>
      </c>
    </row>
    <row r="123240" spans="1:5" x14ac:dyDescent="0.3">
      <c r="A123240" t="s">
        <v>163</v>
      </c>
      <c r="B123240" s="2">
        <v>44853</v>
      </c>
      <c r="C123240">
        <v>112288210</v>
      </c>
      <c r="D123240">
        <v>6472340</v>
      </c>
      <c r="E123240" s="1">
        <v>5764042369185500</v>
      </c>
    </row>
    <row r="123241" spans="1:5" x14ac:dyDescent="0.3">
      <c r="A123241" t="s">
        <v>163</v>
      </c>
      <c r="B123241" s="2">
        <v>44852</v>
      </c>
      <c r="C123241">
        <v>112288210</v>
      </c>
      <c r="D123241">
        <v>6472340</v>
      </c>
      <c r="E123241" s="1">
        <v>5764042369185500</v>
      </c>
    </row>
    <row r="123242" spans="1:5" x14ac:dyDescent="0.3">
      <c r="A123242" t="s">
        <v>103</v>
      </c>
      <c r="B123242" s="2">
        <v>44307</v>
      </c>
      <c r="C123242">
        <v>67819550</v>
      </c>
      <c r="D123242">
        <v>3909110</v>
      </c>
      <c r="E123242" s="1">
        <v>5763986932971390</v>
      </c>
    </row>
    <row r="123243" spans="1:5" x14ac:dyDescent="0.3">
      <c r="A123243" t="s">
        <v>163</v>
      </c>
      <c r="B123243" s="2">
        <v>44851</v>
      </c>
      <c r="C123243">
        <v>112288210</v>
      </c>
      <c r="D123243">
        <v>6472220</v>
      </c>
      <c r="E123243" s="1">
        <v>5763935501331790</v>
      </c>
    </row>
    <row r="123244" spans="1:5" x14ac:dyDescent="0.3">
      <c r="A123244" t="s">
        <v>122</v>
      </c>
      <c r="B123244" s="2">
        <v>44440</v>
      </c>
      <c r="C123244">
        <v>397017440</v>
      </c>
      <c r="D123244">
        <v>22883710</v>
      </c>
      <c r="E123244" s="1">
        <v>576390548485729</v>
      </c>
    </row>
    <row r="123245" spans="1:5" x14ac:dyDescent="0.3">
      <c r="A123245" t="s">
        <v>163</v>
      </c>
      <c r="B123245" s="2">
        <v>44850</v>
      </c>
      <c r="C123245">
        <v>112288210</v>
      </c>
      <c r="D123245">
        <v>6472050</v>
      </c>
      <c r="E123245" s="1">
        <v>5763784105205700</v>
      </c>
    </row>
    <row r="123246" spans="1:5" x14ac:dyDescent="0.3">
      <c r="A123246" t="s">
        <v>130</v>
      </c>
      <c r="B123246" s="2">
        <v>44301</v>
      </c>
      <c r="C123246">
        <v>32335300</v>
      </c>
      <c r="D123246">
        <v>1863720</v>
      </c>
      <c r="E123246" s="1">
        <v>5763731896719680</v>
      </c>
    </row>
    <row r="123247" spans="1:5" x14ac:dyDescent="0.3">
      <c r="A123247" t="s">
        <v>163</v>
      </c>
      <c r="B123247" s="2">
        <v>44849</v>
      </c>
      <c r="C123247">
        <v>112288210</v>
      </c>
      <c r="D123247">
        <v>6471850</v>
      </c>
      <c r="E123247" s="1">
        <v>576360599211618</v>
      </c>
    </row>
    <row r="123248" spans="1:5" x14ac:dyDescent="0.3">
      <c r="A123248" t="s">
        <v>144</v>
      </c>
      <c r="B123248" s="2">
        <v>44556</v>
      </c>
      <c r="C123248">
        <v>4099890</v>
      </c>
      <c r="D123248">
        <v>236300</v>
      </c>
      <c r="E123248" s="1">
        <v>5.7635692664925104E+16</v>
      </c>
    </row>
    <row r="123249" spans="1:5" x14ac:dyDescent="0.3">
      <c r="A123249" t="s">
        <v>143</v>
      </c>
      <c r="B123249" s="2">
        <v>44497</v>
      </c>
      <c r="C123249">
        <v>123561160</v>
      </c>
      <c r="D123249">
        <v>7121390</v>
      </c>
      <c r="E123249" s="1">
        <v>5763453499465360</v>
      </c>
    </row>
    <row r="123250" spans="1:5" x14ac:dyDescent="0.3">
      <c r="A123250" t="s">
        <v>160</v>
      </c>
      <c r="B123250" s="2">
        <v>44624</v>
      </c>
      <c r="C123250">
        <v>12016800</v>
      </c>
      <c r="D123250">
        <v>692580</v>
      </c>
      <c r="E123250" s="1">
        <v>5763431196325140</v>
      </c>
    </row>
    <row r="123251" spans="1:5" x14ac:dyDescent="0.3">
      <c r="A123251" t="s">
        <v>147</v>
      </c>
      <c r="B123251" s="2">
        <v>44445</v>
      </c>
      <c r="C123251">
        <v>885505680</v>
      </c>
      <c r="D123251">
        <v>51035370</v>
      </c>
      <c r="E123251" s="1">
        <v>5763415317674750</v>
      </c>
    </row>
    <row r="123252" spans="1:5" x14ac:dyDescent="0.3">
      <c r="A123252" t="s">
        <v>149</v>
      </c>
      <c r="B123252" s="2">
        <v>44537</v>
      </c>
      <c r="C123252">
        <v>103580780</v>
      </c>
      <c r="D123252">
        <v>5969730</v>
      </c>
      <c r="E123252" s="1">
        <v>5763356869874890</v>
      </c>
    </row>
    <row r="123253" spans="1:5" x14ac:dyDescent="0.3">
      <c r="A123253" t="s">
        <v>163</v>
      </c>
      <c r="B123253" s="2">
        <v>44848</v>
      </c>
      <c r="C123253">
        <v>112288210</v>
      </c>
      <c r="D123253">
        <v>6471560</v>
      </c>
      <c r="E123253" s="1">
        <v>5763347728136370</v>
      </c>
    </row>
    <row r="123254" spans="1:5" x14ac:dyDescent="0.3">
      <c r="A123254" t="s">
        <v>64</v>
      </c>
      <c r="B123254" s="2">
        <v>44518</v>
      </c>
      <c r="C123254">
        <v>32524120</v>
      </c>
      <c r="D123254">
        <v>1874460</v>
      </c>
      <c r="E123254" s="1">
        <v>5763291981458680</v>
      </c>
    </row>
    <row r="123255" spans="1:5" x14ac:dyDescent="0.3">
      <c r="A123255" t="s">
        <v>163</v>
      </c>
      <c r="B123255" s="2">
        <v>44847</v>
      </c>
      <c r="C123255">
        <v>112288210</v>
      </c>
      <c r="D123255">
        <v>6471360</v>
      </c>
      <c r="E123255" s="1">
        <v>5763169615046850</v>
      </c>
    </row>
    <row r="123256" spans="1:5" x14ac:dyDescent="0.3">
      <c r="A123256" t="s">
        <v>142</v>
      </c>
      <c r="B123256" s="2">
        <v>44562</v>
      </c>
      <c r="C123256">
        <v>1039590</v>
      </c>
      <c r="D123256">
        <v>59910</v>
      </c>
      <c r="E123256" s="1">
        <v>5762848815398370</v>
      </c>
    </row>
    <row r="123257" spans="1:5" x14ac:dyDescent="0.3">
      <c r="A123257" t="s">
        <v>142</v>
      </c>
      <c r="B123257" s="2">
        <v>44563</v>
      </c>
      <c r="C123257">
        <v>1039590</v>
      </c>
      <c r="D123257">
        <v>59910</v>
      </c>
      <c r="E123257" s="1">
        <v>5762848815398370</v>
      </c>
    </row>
    <row r="123258" spans="1:5" x14ac:dyDescent="0.3">
      <c r="A123258" t="s">
        <v>119</v>
      </c>
      <c r="B123258" s="2">
        <v>44308</v>
      </c>
      <c r="C123258">
        <v>17821150</v>
      </c>
      <c r="D123258">
        <v>1026990</v>
      </c>
      <c r="E123258" s="1">
        <v>5762759417882680</v>
      </c>
    </row>
    <row r="123259" spans="1:5" x14ac:dyDescent="0.3">
      <c r="A123259" t="s">
        <v>163</v>
      </c>
      <c r="B123259" s="2">
        <v>44846</v>
      </c>
      <c r="C123259">
        <v>112288210</v>
      </c>
      <c r="D123259">
        <v>6470870</v>
      </c>
      <c r="E123259" s="1">
        <v>5762733237977520</v>
      </c>
    </row>
    <row r="123260" spans="1:5" x14ac:dyDescent="0.3">
      <c r="A123260" t="s">
        <v>143</v>
      </c>
      <c r="B123260" s="2">
        <v>44496</v>
      </c>
      <c r="C123260">
        <v>123561160</v>
      </c>
      <c r="D123260">
        <v>7120130</v>
      </c>
      <c r="E123260" s="1">
        <v>5762433761547720</v>
      </c>
    </row>
    <row r="123261" spans="1:5" x14ac:dyDescent="0.3">
      <c r="A123261" t="s">
        <v>113</v>
      </c>
      <c r="B123261" s="2">
        <v>44200</v>
      </c>
      <c r="C123261">
        <v>27804720</v>
      </c>
      <c r="D123261">
        <v>1602200</v>
      </c>
      <c r="E123261" s="1">
        <v>5762330999916560</v>
      </c>
    </row>
    <row r="123262" spans="1:5" x14ac:dyDescent="0.3">
      <c r="A123262" t="s">
        <v>163</v>
      </c>
      <c r="B123262" s="2">
        <v>44845</v>
      </c>
      <c r="C123262">
        <v>112288210</v>
      </c>
      <c r="D123262">
        <v>6470330</v>
      </c>
      <c r="E123262" s="1">
        <v>5762252332635810</v>
      </c>
    </row>
    <row r="123263" spans="1:5" x14ac:dyDescent="0.3">
      <c r="A123263" t="s">
        <v>36</v>
      </c>
      <c r="B123263" s="2">
        <v>44238</v>
      </c>
      <c r="C123263">
        <v>175640200</v>
      </c>
      <c r="D123263">
        <v>10120760</v>
      </c>
      <c r="E123263" s="1">
        <v>5.7622116121480096E+16</v>
      </c>
    </row>
    <row r="123264" spans="1:5" x14ac:dyDescent="0.3">
      <c r="A123264" t="s">
        <v>68</v>
      </c>
      <c r="B123264" s="2">
        <v>44296</v>
      </c>
      <c r="C123264">
        <v>3045680</v>
      </c>
      <c r="D123264">
        <v>175490</v>
      </c>
      <c r="E123264" s="1">
        <v>5761931654014860</v>
      </c>
    </row>
    <row r="123265" spans="1:5" x14ac:dyDescent="0.3">
      <c r="A123265" t="s">
        <v>68</v>
      </c>
      <c r="B123265" s="2">
        <v>44298</v>
      </c>
      <c r="C123265">
        <v>3045680</v>
      </c>
      <c r="D123265">
        <v>175490</v>
      </c>
      <c r="E123265" s="1">
        <v>5761931654014860</v>
      </c>
    </row>
    <row r="123266" spans="1:5" x14ac:dyDescent="0.3">
      <c r="A123266" t="s">
        <v>68</v>
      </c>
      <c r="B123266" s="2">
        <v>44297</v>
      </c>
      <c r="C123266">
        <v>3045680</v>
      </c>
      <c r="D123266">
        <v>175490</v>
      </c>
      <c r="E123266" s="1">
        <v>5761931654014860</v>
      </c>
    </row>
    <row r="123267" spans="1:5" x14ac:dyDescent="0.3">
      <c r="A123267" t="s">
        <v>68</v>
      </c>
      <c r="B123267" s="2">
        <v>44299</v>
      </c>
      <c r="C123267">
        <v>3045680</v>
      </c>
      <c r="D123267">
        <v>175490</v>
      </c>
      <c r="E123267" s="1">
        <v>5761931654014860</v>
      </c>
    </row>
    <row r="123268" spans="1:5" x14ac:dyDescent="0.3">
      <c r="A123268" t="s">
        <v>163</v>
      </c>
      <c r="B123268" s="2">
        <v>44844</v>
      </c>
      <c r="C123268">
        <v>112288210</v>
      </c>
      <c r="D123268">
        <v>6469850</v>
      </c>
      <c r="E123268" s="1">
        <v>576182486122096</v>
      </c>
    </row>
    <row r="123269" spans="1:5" x14ac:dyDescent="0.3">
      <c r="A123269" t="s">
        <v>162</v>
      </c>
      <c r="B123269" s="2">
        <v>44944</v>
      </c>
      <c r="C123269">
        <v>1275041200</v>
      </c>
      <c r="D123269">
        <v>73458640</v>
      </c>
      <c r="E123269" s="1">
        <v>5761275792499880</v>
      </c>
    </row>
    <row r="123270" spans="1:5" x14ac:dyDescent="0.3">
      <c r="A123270" t="s">
        <v>143</v>
      </c>
      <c r="B123270" s="2">
        <v>44495</v>
      </c>
      <c r="C123270">
        <v>123561160</v>
      </c>
      <c r="D123270">
        <v>7118630</v>
      </c>
      <c r="E123270" s="1">
        <v>5761219787836240</v>
      </c>
    </row>
    <row r="123271" spans="1:5" x14ac:dyDescent="0.3">
      <c r="A123271" t="s">
        <v>108</v>
      </c>
      <c r="B123271" s="2">
        <v>44283</v>
      </c>
      <c r="C123271">
        <v>2153135040</v>
      </c>
      <c r="D123271">
        <v>124044140</v>
      </c>
      <c r="E123271" s="1">
        <v>5761094297178870</v>
      </c>
    </row>
    <row r="123272" spans="1:5" x14ac:dyDescent="0.3">
      <c r="A123272" t="s">
        <v>163</v>
      </c>
      <c r="B123272" s="2">
        <v>44843</v>
      </c>
      <c r="C123272">
        <v>112288210</v>
      </c>
      <c r="D123272">
        <v>6468840</v>
      </c>
      <c r="E123272" s="1">
        <v>5.7609253901188704E+16</v>
      </c>
    </row>
    <row r="123273" spans="1:5" x14ac:dyDescent="0.3">
      <c r="A123273" t="s">
        <v>143</v>
      </c>
      <c r="B123273" s="2">
        <v>44494</v>
      </c>
      <c r="C123273">
        <v>123561160</v>
      </c>
      <c r="D123273">
        <v>7118210</v>
      </c>
      <c r="E123273" s="1">
        <v>5760879875197020</v>
      </c>
    </row>
    <row r="123274" spans="1:5" x14ac:dyDescent="0.3">
      <c r="A123274" t="s">
        <v>137</v>
      </c>
      <c r="B123274" s="2">
        <v>44420</v>
      </c>
      <c r="C123274">
        <v>5931620</v>
      </c>
      <c r="D123274">
        <v>341710</v>
      </c>
      <c r="E123274" s="1">
        <v>576082082129334</v>
      </c>
    </row>
    <row r="123275" spans="1:5" x14ac:dyDescent="0.3">
      <c r="A123275" t="s">
        <v>163</v>
      </c>
      <c r="B123275" s="2">
        <v>44842</v>
      </c>
      <c r="C123275">
        <v>112288210</v>
      </c>
      <c r="D123275">
        <v>6468580</v>
      </c>
      <c r="E123275" s="1">
        <v>5760693843102490</v>
      </c>
    </row>
    <row r="123276" spans="1:5" x14ac:dyDescent="0.3">
      <c r="A123276" t="s">
        <v>49</v>
      </c>
      <c r="B123276" s="2">
        <v>44278</v>
      </c>
      <c r="C123276">
        <v>590374720</v>
      </c>
      <c r="D123276">
        <v>34008770</v>
      </c>
      <c r="E123276" s="1">
        <v>5760539678934760</v>
      </c>
    </row>
    <row r="123277" spans="1:5" x14ac:dyDescent="0.3">
      <c r="A123277" t="s">
        <v>163</v>
      </c>
      <c r="B123277" s="2">
        <v>44841</v>
      </c>
      <c r="C123277">
        <v>112288210</v>
      </c>
      <c r="D123277">
        <v>6468190</v>
      </c>
      <c r="E123277" s="1">
        <v>5760346522577920</v>
      </c>
    </row>
    <row r="123278" spans="1:5" x14ac:dyDescent="0.3">
      <c r="A123278" t="s">
        <v>155</v>
      </c>
      <c r="B123278" s="2">
        <v>44771</v>
      </c>
      <c r="C123278">
        <v>178439140</v>
      </c>
      <c r="D123278">
        <v>10278050</v>
      </c>
      <c r="E123278" s="1">
        <v>5759975081700120</v>
      </c>
    </row>
    <row r="123279" spans="1:5" x14ac:dyDescent="0.3">
      <c r="A123279" t="s">
        <v>143</v>
      </c>
      <c r="B123279" s="2">
        <v>44493</v>
      </c>
      <c r="C123279">
        <v>123561160</v>
      </c>
      <c r="D123279">
        <v>7116930</v>
      </c>
      <c r="E123279" s="1">
        <v>5759843950963230</v>
      </c>
    </row>
    <row r="123280" spans="1:5" x14ac:dyDescent="0.3">
      <c r="A123280" t="s">
        <v>163</v>
      </c>
      <c r="B123280" s="2">
        <v>44840</v>
      </c>
      <c r="C123280">
        <v>112288210</v>
      </c>
      <c r="D123280">
        <v>6467380</v>
      </c>
      <c r="E123280" s="1">
        <v>5759625164565360</v>
      </c>
    </row>
    <row r="123281" spans="1:5" x14ac:dyDescent="0.3">
      <c r="A123281" t="s">
        <v>160</v>
      </c>
      <c r="B123281" s="2">
        <v>44623</v>
      </c>
      <c r="C123281">
        <v>12016800</v>
      </c>
      <c r="D123281">
        <v>692110</v>
      </c>
      <c r="E123281" s="1">
        <v>5759520005325870</v>
      </c>
    </row>
    <row r="123282" spans="1:5" x14ac:dyDescent="0.3">
      <c r="A123282" t="s">
        <v>126</v>
      </c>
      <c r="B123282" s="2">
        <v>44350</v>
      </c>
      <c r="C123282">
        <v>340495880</v>
      </c>
      <c r="D123282">
        <v>19610870</v>
      </c>
      <c r="E123282" s="1">
        <v>5759502875629500</v>
      </c>
    </row>
    <row r="123283" spans="1:5" x14ac:dyDescent="0.3">
      <c r="A123283" t="s">
        <v>32</v>
      </c>
      <c r="B123283" s="2">
        <v>44216</v>
      </c>
      <c r="C123283">
        <v>87404710</v>
      </c>
      <c r="D123283">
        <v>5033400</v>
      </c>
      <c r="E123283" s="1">
        <v>5758728562797130</v>
      </c>
    </row>
    <row r="123284" spans="1:5" x14ac:dyDescent="0.3">
      <c r="A123284" t="s">
        <v>27</v>
      </c>
      <c r="B123284" s="2">
        <v>44295</v>
      </c>
      <c r="C123284">
        <v>18506540</v>
      </c>
      <c r="D123284">
        <v>1065740</v>
      </c>
      <c r="E123284" s="1">
        <v>5758720971072920</v>
      </c>
    </row>
    <row r="123285" spans="1:5" x14ac:dyDescent="0.3">
      <c r="A123285" t="s">
        <v>122</v>
      </c>
      <c r="B123285" s="2">
        <v>44439</v>
      </c>
      <c r="C123285">
        <v>397017440</v>
      </c>
      <c r="D123285">
        <v>22862960</v>
      </c>
      <c r="E123285" s="1">
        <v>5758679014201490</v>
      </c>
    </row>
    <row r="123286" spans="1:5" x14ac:dyDescent="0.3">
      <c r="A123286" t="s">
        <v>163</v>
      </c>
      <c r="B123286" s="2">
        <v>44839</v>
      </c>
      <c r="C123286">
        <v>112288210</v>
      </c>
      <c r="D123286">
        <v>6466220</v>
      </c>
      <c r="E123286" s="1">
        <v>5758592108646130</v>
      </c>
    </row>
    <row r="123287" spans="1:5" x14ac:dyDescent="0.3">
      <c r="A123287" t="s">
        <v>70</v>
      </c>
      <c r="B123287" s="2">
        <v>44227</v>
      </c>
      <c r="C123287">
        <v>40303610</v>
      </c>
      <c r="D123287">
        <v>2320900</v>
      </c>
      <c r="E123287" s="1">
        <v>5758541232410690</v>
      </c>
    </row>
    <row r="123288" spans="1:5" x14ac:dyDescent="0.3">
      <c r="A123288" t="s">
        <v>143</v>
      </c>
      <c r="B123288" s="2">
        <v>44492</v>
      </c>
      <c r="C123288">
        <v>123561160</v>
      </c>
      <c r="D123288">
        <v>7115210</v>
      </c>
      <c r="E123288" s="1">
        <v>5758451927774060</v>
      </c>
    </row>
    <row r="123289" spans="1:5" x14ac:dyDescent="0.3">
      <c r="A123289" t="s">
        <v>153</v>
      </c>
      <c r="B123289" s="2">
        <v>44568</v>
      </c>
      <c r="C123289">
        <v>68123440</v>
      </c>
      <c r="D123289">
        <v>3922760</v>
      </c>
      <c r="E123289" s="1">
        <v>57583116765683</v>
      </c>
    </row>
    <row r="123290" spans="1:5" x14ac:dyDescent="0.3">
      <c r="A123290" t="s">
        <v>150</v>
      </c>
      <c r="B123290" s="2">
        <v>44663</v>
      </c>
      <c r="C123290">
        <v>7824570</v>
      </c>
      <c r="D123290">
        <v>450560</v>
      </c>
      <c r="E123290" s="1">
        <v>5758271700553510</v>
      </c>
    </row>
    <row r="123291" spans="1:5" x14ac:dyDescent="0.3">
      <c r="A123291" t="s">
        <v>135</v>
      </c>
      <c r="B123291" s="2">
        <v>44332</v>
      </c>
      <c r="C123291">
        <v>94411380</v>
      </c>
      <c r="D123291">
        <v>5436100</v>
      </c>
      <c r="E123291" s="1">
        <v>575788639039065</v>
      </c>
    </row>
    <row r="123292" spans="1:5" x14ac:dyDescent="0.3">
      <c r="A123292" t="s">
        <v>160</v>
      </c>
      <c r="B123292" s="2">
        <v>44622</v>
      </c>
      <c r="C123292">
        <v>12016800</v>
      </c>
      <c r="D123292">
        <v>691910</v>
      </c>
      <c r="E123292" s="1">
        <v>5757855668730440</v>
      </c>
    </row>
    <row r="123293" spans="1:5" x14ac:dyDescent="0.3">
      <c r="A123293" t="s">
        <v>149</v>
      </c>
      <c r="B123293" s="2">
        <v>44536</v>
      </c>
      <c r="C123293">
        <v>103580780</v>
      </c>
      <c r="D123293">
        <v>5963880</v>
      </c>
      <c r="E123293" s="1">
        <v>5757709103947660</v>
      </c>
    </row>
    <row r="123294" spans="1:5" x14ac:dyDescent="0.3">
      <c r="A123294" t="s">
        <v>163</v>
      </c>
      <c r="B123294" s="2">
        <v>44838</v>
      </c>
      <c r="C123294">
        <v>112288210</v>
      </c>
      <c r="D123294">
        <v>6465220</v>
      </c>
      <c r="E123294" s="1">
        <v>5757701543198520</v>
      </c>
    </row>
    <row r="123295" spans="1:5" x14ac:dyDescent="0.3">
      <c r="A123295" t="s">
        <v>159</v>
      </c>
      <c r="B123295" s="2">
        <v>44673</v>
      </c>
      <c r="C123295">
        <v>716970240</v>
      </c>
      <c r="D123295">
        <v>41280380</v>
      </c>
      <c r="E123295" s="1">
        <v>5757614151460450</v>
      </c>
    </row>
    <row r="123296" spans="1:5" x14ac:dyDescent="0.3">
      <c r="A123296" t="s">
        <v>43</v>
      </c>
      <c r="B123296" s="2">
        <v>44286</v>
      </c>
      <c r="C123296">
        <v>364910</v>
      </c>
      <c r="D123296">
        <v>21010</v>
      </c>
      <c r="E123296" s="1">
        <v>5757584061823460</v>
      </c>
    </row>
    <row r="123297" spans="1:5" x14ac:dyDescent="0.3">
      <c r="A123297" t="s">
        <v>85</v>
      </c>
      <c r="B123297" s="2">
        <v>44211</v>
      </c>
      <c r="C123297">
        <v>3062920</v>
      </c>
      <c r="D123297">
        <v>176350</v>
      </c>
      <c r="E123297" s="1">
        <v>57575777362778</v>
      </c>
    </row>
    <row r="123298" spans="1:5" x14ac:dyDescent="0.3">
      <c r="A123298" t="s">
        <v>85</v>
      </c>
      <c r="B123298" s="2">
        <v>44213</v>
      </c>
      <c r="C123298">
        <v>3062920</v>
      </c>
      <c r="D123298">
        <v>176350</v>
      </c>
      <c r="E123298" s="1">
        <v>57575777362778</v>
      </c>
    </row>
    <row r="123299" spans="1:5" x14ac:dyDescent="0.3">
      <c r="A123299" t="s">
        <v>85</v>
      </c>
      <c r="B123299" s="2">
        <v>44212</v>
      </c>
      <c r="C123299">
        <v>3062920</v>
      </c>
      <c r="D123299">
        <v>176350</v>
      </c>
      <c r="E123299" s="1">
        <v>57575777362778</v>
      </c>
    </row>
    <row r="123300" spans="1:5" x14ac:dyDescent="0.3">
      <c r="A123300" t="s">
        <v>143</v>
      </c>
      <c r="B123300" s="2">
        <v>44491</v>
      </c>
      <c r="C123300">
        <v>123561160</v>
      </c>
      <c r="D123300">
        <v>7113970</v>
      </c>
      <c r="E123300" s="1">
        <v>5757448376172570</v>
      </c>
    </row>
    <row r="123301" spans="1:5" x14ac:dyDescent="0.3">
      <c r="A123301" t="s">
        <v>162</v>
      </c>
      <c r="B123301" s="2">
        <v>44943</v>
      </c>
      <c r="C123301">
        <v>1275041200</v>
      </c>
      <c r="D123301">
        <v>73404430</v>
      </c>
      <c r="E123301" s="1">
        <v>5757024165179910</v>
      </c>
    </row>
    <row r="123302" spans="1:5" x14ac:dyDescent="0.3">
      <c r="A123302" t="s">
        <v>123</v>
      </c>
      <c r="B123302" s="2">
        <v>44514</v>
      </c>
      <c r="C123302">
        <v>476810</v>
      </c>
      <c r="D123302">
        <v>27450</v>
      </c>
      <c r="E123302" s="1">
        <v>5757010129821100</v>
      </c>
    </row>
    <row r="123303" spans="1:5" x14ac:dyDescent="0.3">
      <c r="A123303" t="s">
        <v>163</v>
      </c>
      <c r="B123303" s="2">
        <v>44837</v>
      </c>
      <c r="C123303">
        <v>112288210</v>
      </c>
      <c r="D123303">
        <v>6464420</v>
      </c>
      <c r="E123303" s="1">
        <v>5756989090840430</v>
      </c>
    </row>
    <row r="123304" spans="1:5" x14ac:dyDescent="0.3">
      <c r="A123304" t="s">
        <v>97</v>
      </c>
      <c r="B123304" s="2">
        <v>44384</v>
      </c>
      <c r="C123304">
        <v>5332930</v>
      </c>
      <c r="D123304">
        <v>307000</v>
      </c>
      <c r="E123304" s="1">
        <v>5756685349329540</v>
      </c>
    </row>
    <row r="123305" spans="1:5" x14ac:dyDescent="0.3">
      <c r="A123305" t="s">
        <v>64</v>
      </c>
      <c r="B123305" s="2">
        <v>44517</v>
      </c>
      <c r="C123305">
        <v>32524120</v>
      </c>
      <c r="D123305">
        <v>1872190</v>
      </c>
      <c r="E123305" s="1">
        <v>5.75631254588902E+16</v>
      </c>
    </row>
    <row r="123306" spans="1:5" x14ac:dyDescent="0.3">
      <c r="A123306" t="s">
        <v>163</v>
      </c>
      <c r="B123306" s="2">
        <v>44836</v>
      </c>
      <c r="C123306">
        <v>112288210</v>
      </c>
      <c r="D123306">
        <v>6463430</v>
      </c>
      <c r="E123306" s="1">
        <v>5756107431047300</v>
      </c>
    </row>
    <row r="123307" spans="1:5" x14ac:dyDescent="0.3">
      <c r="A123307" t="s">
        <v>162</v>
      </c>
      <c r="B123307" s="2">
        <v>44942</v>
      </c>
      <c r="C123307">
        <v>1275041200</v>
      </c>
      <c r="D123307">
        <v>73391840</v>
      </c>
      <c r="E123307" s="1">
        <v>5756036746106710</v>
      </c>
    </row>
    <row r="123308" spans="1:5" x14ac:dyDescent="0.3">
      <c r="A123308" t="s">
        <v>117</v>
      </c>
      <c r="B123308" s="2">
        <v>44298</v>
      </c>
      <c r="C123308">
        <v>42688860</v>
      </c>
      <c r="D123308">
        <v>2457040</v>
      </c>
      <c r="E123308" s="1">
        <v>5.7556936399800704E+16</v>
      </c>
    </row>
    <row r="123309" spans="1:5" x14ac:dyDescent="0.3">
      <c r="A123309" t="s">
        <v>47</v>
      </c>
      <c r="B123309" s="2">
        <v>44319</v>
      </c>
      <c r="C123309">
        <v>270520</v>
      </c>
      <c r="D123309">
        <v>15570</v>
      </c>
      <c r="E123309" s="1">
        <v>5.75558184237764E+16</v>
      </c>
    </row>
    <row r="123310" spans="1:5" x14ac:dyDescent="0.3">
      <c r="A123310" t="s">
        <v>47</v>
      </c>
      <c r="B123310" s="2">
        <v>44318</v>
      </c>
      <c r="C123310">
        <v>270520</v>
      </c>
      <c r="D123310">
        <v>15570</v>
      </c>
      <c r="E123310" s="1">
        <v>5.75558184237764E+16</v>
      </c>
    </row>
    <row r="123311" spans="1:5" x14ac:dyDescent="0.3">
      <c r="A123311" t="s">
        <v>47</v>
      </c>
      <c r="B123311" s="2">
        <v>44317</v>
      </c>
      <c r="C123311">
        <v>270520</v>
      </c>
      <c r="D123311">
        <v>15570</v>
      </c>
      <c r="E123311" s="1">
        <v>5.75558184237764E+16</v>
      </c>
    </row>
    <row r="123312" spans="1:5" x14ac:dyDescent="0.3">
      <c r="A123312" t="s">
        <v>143</v>
      </c>
      <c r="B123312" s="2">
        <v>44490</v>
      </c>
      <c r="C123312">
        <v>123561160</v>
      </c>
      <c r="D123312">
        <v>7111640</v>
      </c>
      <c r="E123312" s="1">
        <v>5755562670340740</v>
      </c>
    </row>
    <row r="123313" spans="1:5" x14ac:dyDescent="0.3">
      <c r="A123313" t="s">
        <v>92</v>
      </c>
      <c r="B123313" s="2">
        <v>44201</v>
      </c>
      <c r="C123313">
        <v>44085820</v>
      </c>
      <c r="D123313">
        <v>2537360</v>
      </c>
      <c r="E123313" s="1">
        <v>5.7555014288040896E+16</v>
      </c>
    </row>
    <row r="123314" spans="1:5" x14ac:dyDescent="0.3">
      <c r="A123314" t="s">
        <v>113</v>
      </c>
      <c r="B123314" s="2">
        <v>44199</v>
      </c>
      <c r="C123314">
        <v>27804720</v>
      </c>
      <c r="D123314">
        <v>1600270</v>
      </c>
      <c r="E123314" s="1">
        <v>575538973239076</v>
      </c>
    </row>
    <row r="123315" spans="1:5" x14ac:dyDescent="0.3">
      <c r="A123315" t="s">
        <v>131</v>
      </c>
      <c r="B123315" s="2">
        <v>44326</v>
      </c>
      <c r="C123315">
        <v>518740280</v>
      </c>
      <c r="D123315">
        <v>29855360</v>
      </c>
      <c r="E123315" s="1">
        <v>5755357960634940</v>
      </c>
    </row>
    <row r="123316" spans="1:5" x14ac:dyDescent="0.3">
      <c r="A123316" t="s">
        <v>160</v>
      </c>
      <c r="B123316" s="2">
        <v>44621</v>
      </c>
      <c r="C123316">
        <v>12016800</v>
      </c>
      <c r="D123316">
        <v>691600</v>
      </c>
      <c r="E123316" s="1">
        <v>5755275947007520</v>
      </c>
    </row>
    <row r="123317" spans="1:5" x14ac:dyDescent="0.3">
      <c r="A123317" t="s">
        <v>122</v>
      </c>
      <c r="B123317" s="2">
        <v>44438</v>
      </c>
      <c r="C123317">
        <v>397017440</v>
      </c>
      <c r="D123317">
        <v>22849400</v>
      </c>
      <c r="E123317" s="1">
        <v>5755263547112690</v>
      </c>
    </row>
    <row r="123318" spans="1:5" x14ac:dyDescent="0.3">
      <c r="A123318" t="s">
        <v>78</v>
      </c>
      <c r="B123318" s="2">
        <v>44555</v>
      </c>
      <c r="C123318">
        <v>495740</v>
      </c>
      <c r="D123318">
        <v>28530</v>
      </c>
      <c r="E123318" s="1">
        <v>5755032880138780</v>
      </c>
    </row>
    <row r="123319" spans="1:5" x14ac:dyDescent="0.3">
      <c r="A123319" t="s">
        <v>163</v>
      </c>
      <c r="B123319" s="2">
        <v>44835</v>
      </c>
      <c r="C123319">
        <v>112288210</v>
      </c>
      <c r="D123319">
        <v>6462090</v>
      </c>
      <c r="E123319" s="1">
        <v>5754914073347500</v>
      </c>
    </row>
    <row r="123320" spans="1:5" x14ac:dyDescent="0.3">
      <c r="A123320" t="s">
        <v>162</v>
      </c>
      <c r="B123320" s="2">
        <v>44941</v>
      </c>
      <c r="C123320">
        <v>1275041200</v>
      </c>
      <c r="D123320">
        <v>73377330</v>
      </c>
      <c r="E123320" s="1">
        <v>5754898743664120</v>
      </c>
    </row>
    <row r="123321" spans="1:5" x14ac:dyDescent="0.3">
      <c r="A123321" t="s">
        <v>87</v>
      </c>
      <c r="B123321" s="2">
        <v>44364</v>
      </c>
      <c r="C123321">
        <v>441920</v>
      </c>
      <c r="D123321">
        <v>25430</v>
      </c>
      <c r="E123321" s="1">
        <v>5754435191889930</v>
      </c>
    </row>
    <row r="123322" spans="1:5" x14ac:dyDescent="0.3">
      <c r="A123322" t="s">
        <v>157</v>
      </c>
      <c r="B123322" s="2">
        <v>44561</v>
      </c>
      <c r="C123322">
        <v>598938840</v>
      </c>
      <c r="D123322">
        <v>34465320</v>
      </c>
      <c r="E123322" s="1">
        <v>5754397226935550</v>
      </c>
    </row>
    <row r="123323" spans="1:5" x14ac:dyDescent="0.3">
      <c r="A123323" t="s">
        <v>8</v>
      </c>
      <c r="B123323" s="2">
        <v>44296</v>
      </c>
      <c r="C123323">
        <v>8960070</v>
      </c>
      <c r="D123323">
        <v>515590</v>
      </c>
      <c r="E123323" s="1">
        <v>5754307723042340</v>
      </c>
    </row>
    <row r="123324" spans="1:5" x14ac:dyDescent="0.3">
      <c r="A123324" t="s">
        <v>143</v>
      </c>
      <c r="B123324" s="2">
        <v>44489</v>
      </c>
      <c r="C123324">
        <v>123561160</v>
      </c>
      <c r="D123324">
        <v>7110070</v>
      </c>
      <c r="E123324" s="1">
        <v>5754292044522720</v>
      </c>
    </row>
    <row r="123325" spans="1:5" x14ac:dyDescent="0.3">
      <c r="A123325" t="s">
        <v>65</v>
      </c>
      <c r="B123325" s="2">
        <v>44400</v>
      </c>
      <c r="C123325">
        <v>50231080</v>
      </c>
      <c r="D123325">
        <v>2890290</v>
      </c>
      <c r="E123325" s="1">
        <v>5753987371961740</v>
      </c>
    </row>
    <row r="123326" spans="1:5" x14ac:dyDescent="0.3">
      <c r="A123326" t="s">
        <v>143</v>
      </c>
      <c r="B123326" s="2">
        <v>44488</v>
      </c>
      <c r="C123326">
        <v>123561160</v>
      </c>
      <c r="D123326">
        <v>7109530</v>
      </c>
      <c r="E123326" s="1">
        <v>5753855013986590</v>
      </c>
    </row>
    <row r="123327" spans="1:5" x14ac:dyDescent="0.3">
      <c r="A123327" t="s">
        <v>163</v>
      </c>
      <c r="B123327" s="2">
        <v>44834</v>
      </c>
      <c r="C123327">
        <v>112288210</v>
      </c>
      <c r="D123327">
        <v>6460820</v>
      </c>
      <c r="E123327" s="1">
        <v>575378305522904</v>
      </c>
    </row>
    <row r="123328" spans="1:5" x14ac:dyDescent="0.3">
      <c r="A123328" t="s">
        <v>126</v>
      </c>
      <c r="B123328" s="2">
        <v>44349</v>
      </c>
      <c r="C123328">
        <v>340495880</v>
      </c>
      <c r="D123328">
        <v>19590640</v>
      </c>
      <c r="E123328" s="1">
        <v>5753561540891470</v>
      </c>
    </row>
    <row r="123329" spans="1:5" x14ac:dyDescent="0.3">
      <c r="A123329" t="s">
        <v>143</v>
      </c>
      <c r="B123329" s="2">
        <v>44487</v>
      </c>
      <c r="C123329">
        <v>123561160</v>
      </c>
      <c r="D123329">
        <v>7109060</v>
      </c>
      <c r="E123329" s="1">
        <v>5753474635556990</v>
      </c>
    </row>
    <row r="123330" spans="1:5" x14ac:dyDescent="0.3">
      <c r="A123330" t="s">
        <v>122</v>
      </c>
      <c r="B123330" s="2">
        <v>44437</v>
      </c>
      <c r="C123330">
        <v>397017440</v>
      </c>
      <c r="D123330">
        <v>22841910</v>
      </c>
      <c r="E123330" s="1">
        <v>5753376980114520</v>
      </c>
    </row>
    <row r="123331" spans="1:5" x14ac:dyDescent="0.3">
      <c r="A123331" t="s">
        <v>39</v>
      </c>
      <c r="B123331" s="2">
        <v>44152</v>
      </c>
      <c r="C123331">
        <v>14722370</v>
      </c>
      <c r="D123331">
        <v>847030</v>
      </c>
      <c r="E123331" s="1">
        <v>5753353570111330</v>
      </c>
    </row>
    <row r="123332" spans="1:5" x14ac:dyDescent="0.3">
      <c r="A123332" t="s">
        <v>10</v>
      </c>
      <c r="B123332" s="2">
        <v>44280</v>
      </c>
      <c r="C123332">
        <v>89396170</v>
      </c>
      <c r="D123332">
        <v>5142790</v>
      </c>
      <c r="E123332" s="1">
        <v>5752807978238880</v>
      </c>
    </row>
    <row r="123333" spans="1:5" x14ac:dyDescent="0.3">
      <c r="A123333" t="s">
        <v>160</v>
      </c>
      <c r="B123333" s="2">
        <v>44620</v>
      </c>
      <c r="C123333">
        <v>12016800</v>
      </c>
      <c r="D123333">
        <v>691300</v>
      </c>
      <c r="E123333" s="1">
        <v>5752779442114370</v>
      </c>
    </row>
    <row r="123334" spans="1:5" x14ac:dyDescent="0.3">
      <c r="A123334" t="s">
        <v>163</v>
      </c>
      <c r="B123334" s="2">
        <v>44833</v>
      </c>
      <c r="C123334">
        <v>112288210</v>
      </c>
      <c r="D123334">
        <v>6459520</v>
      </c>
      <c r="E123334" s="1">
        <v>5752625320147140</v>
      </c>
    </row>
    <row r="123335" spans="1:5" x14ac:dyDescent="0.3">
      <c r="A123335" t="s">
        <v>143</v>
      </c>
      <c r="B123335" s="2">
        <v>44486</v>
      </c>
      <c r="C123335">
        <v>123561160</v>
      </c>
      <c r="D123335">
        <v>7107730</v>
      </c>
      <c r="E123335" s="1">
        <v>5752398245532810</v>
      </c>
    </row>
    <row r="123336" spans="1:5" x14ac:dyDescent="0.3">
      <c r="A123336" t="s">
        <v>160</v>
      </c>
      <c r="B123336" s="2">
        <v>44619</v>
      </c>
      <c r="C123336">
        <v>12016800</v>
      </c>
      <c r="D123336">
        <v>691250</v>
      </c>
      <c r="E123336" s="1">
        <v>5752363357965510</v>
      </c>
    </row>
    <row r="123337" spans="1:5" x14ac:dyDescent="0.3">
      <c r="A123337" t="s">
        <v>61</v>
      </c>
      <c r="B123337" s="2">
        <v>44228</v>
      </c>
      <c r="C123337">
        <v>68715470</v>
      </c>
      <c r="D123337">
        <v>3952630</v>
      </c>
      <c r="E123337" s="1">
        <v>5752169053053110</v>
      </c>
    </row>
    <row r="123338" spans="1:5" x14ac:dyDescent="0.3">
      <c r="A123338" t="s">
        <v>97</v>
      </c>
      <c r="B123338" s="2">
        <v>44383</v>
      </c>
      <c r="C123338">
        <v>5332930</v>
      </c>
      <c r="D123338">
        <v>306750</v>
      </c>
      <c r="E123338" s="1">
        <v>5751997494810540</v>
      </c>
    </row>
    <row r="123339" spans="1:5" x14ac:dyDescent="0.3">
      <c r="A123339" t="s">
        <v>47</v>
      </c>
      <c r="B123339" s="2">
        <v>44315</v>
      </c>
      <c r="C123339">
        <v>270520</v>
      </c>
      <c r="D123339">
        <v>15560</v>
      </c>
      <c r="E123339" s="1">
        <v>5751885258021580</v>
      </c>
    </row>
    <row r="123340" spans="1:5" x14ac:dyDescent="0.3">
      <c r="A123340" t="s">
        <v>47</v>
      </c>
      <c r="B123340" s="2">
        <v>44316</v>
      </c>
      <c r="C123340">
        <v>270520</v>
      </c>
      <c r="D123340">
        <v>15560</v>
      </c>
      <c r="E123340" s="1">
        <v>5751885258021580</v>
      </c>
    </row>
    <row r="123341" spans="1:5" x14ac:dyDescent="0.3">
      <c r="A123341" t="s">
        <v>160</v>
      </c>
      <c r="B123341" s="2">
        <v>44618</v>
      </c>
      <c r="C123341">
        <v>12016800</v>
      </c>
      <c r="D123341">
        <v>691190</v>
      </c>
      <c r="E123341" s="1">
        <v>5751864056986880</v>
      </c>
    </row>
    <row r="123342" spans="1:5" x14ac:dyDescent="0.3">
      <c r="A123342" t="s">
        <v>162</v>
      </c>
      <c r="B123342" s="2">
        <v>44940</v>
      </c>
      <c r="C123342">
        <v>1275041200</v>
      </c>
      <c r="D123342">
        <v>73337120</v>
      </c>
      <c r="E123342" s="1">
        <v>5751745120079250</v>
      </c>
    </row>
    <row r="123343" spans="1:5" x14ac:dyDescent="0.3">
      <c r="A123343" t="s">
        <v>40</v>
      </c>
      <c r="B123343" s="2">
        <v>44263</v>
      </c>
      <c r="C123343">
        <v>13260640</v>
      </c>
      <c r="D123343">
        <v>762700</v>
      </c>
      <c r="E123343" s="1">
        <v>5751607765537710</v>
      </c>
    </row>
    <row r="123344" spans="1:5" x14ac:dyDescent="0.3">
      <c r="A123344" t="s">
        <v>143</v>
      </c>
      <c r="B123344" s="2">
        <v>44485</v>
      </c>
      <c r="C123344">
        <v>123561160</v>
      </c>
      <c r="D123344">
        <v>7106730</v>
      </c>
      <c r="E123344" s="1">
        <v>5751588929725160</v>
      </c>
    </row>
    <row r="123345" spans="1:5" x14ac:dyDescent="0.3">
      <c r="A123345" t="s">
        <v>163</v>
      </c>
      <c r="B123345" s="2">
        <v>44832</v>
      </c>
      <c r="C123345">
        <v>112288210</v>
      </c>
      <c r="D123345">
        <v>6458120</v>
      </c>
      <c r="E123345" s="1">
        <v>5751378528520490</v>
      </c>
    </row>
    <row r="123346" spans="1:5" x14ac:dyDescent="0.3">
      <c r="A123346" t="s">
        <v>105</v>
      </c>
      <c r="B123346" s="2">
        <v>44238</v>
      </c>
      <c r="C123346">
        <v>26951310</v>
      </c>
      <c r="D123346">
        <v>1550020</v>
      </c>
      <c r="E123346" s="1">
        <v>575118612045203</v>
      </c>
    </row>
    <row r="123347" spans="1:5" x14ac:dyDescent="0.3">
      <c r="A123347" t="s">
        <v>161</v>
      </c>
      <c r="B123347" s="2">
        <v>44913</v>
      </c>
      <c r="C123347">
        <v>180010020</v>
      </c>
      <c r="D123347">
        <v>10352400</v>
      </c>
      <c r="E123347" s="1">
        <v>5751013193598880</v>
      </c>
    </row>
    <row r="123348" spans="1:5" x14ac:dyDescent="0.3">
      <c r="A123348" t="s">
        <v>161</v>
      </c>
      <c r="B123348" s="2">
        <v>44918</v>
      </c>
      <c r="C123348">
        <v>180010020</v>
      </c>
      <c r="D123348">
        <v>10352400</v>
      </c>
      <c r="E123348" s="1">
        <v>5751013193598880</v>
      </c>
    </row>
    <row r="123349" spans="1:5" x14ac:dyDescent="0.3">
      <c r="A123349" t="s">
        <v>161</v>
      </c>
      <c r="B123349" s="2">
        <v>44914</v>
      </c>
      <c r="C123349">
        <v>180010020</v>
      </c>
      <c r="D123349">
        <v>10352400</v>
      </c>
      <c r="E123349" s="1">
        <v>5751013193598880</v>
      </c>
    </row>
    <row r="123350" spans="1:5" x14ac:dyDescent="0.3">
      <c r="A123350" t="s">
        <v>161</v>
      </c>
      <c r="B123350" s="2">
        <v>44917</v>
      </c>
      <c r="C123350">
        <v>180010020</v>
      </c>
      <c r="D123350">
        <v>10352400</v>
      </c>
      <c r="E123350" s="1">
        <v>5751013193598880</v>
      </c>
    </row>
    <row r="123351" spans="1:5" x14ac:dyDescent="0.3">
      <c r="A123351" t="s">
        <v>161</v>
      </c>
      <c r="B123351" s="2">
        <v>44915</v>
      </c>
      <c r="C123351">
        <v>180010020</v>
      </c>
      <c r="D123351">
        <v>10352400</v>
      </c>
      <c r="E123351" s="1">
        <v>5751013193598880</v>
      </c>
    </row>
    <row r="123352" spans="1:5" x14ac:dyDescent="0.3">
      <c r="A123352" t="s">
        <v>161</v>
      </c>
      <c r="B123352" s="2">
        <v>44919</v>
      </c>
      <c r="C123352">
        <v>180010020</v>
      </c>
      <c r="D123352">
        <v>10352400</v>
      </c>
      <c r="E123352" s="1">
        <v>5751013193598880</v>
      </c>
    </row>
    <row r="123353" spans="1:5" x14ac:dyDescent="0.3">
      <c r="A123353" t="s">
        <v>161</v>
      </c>
      <c r="B123353" s="2">
        <v>44916</v>
      </c>
      <c r="C123353">
        <v>180010020</v>
      </c>
      <c r="D123353">
        <v>10352400</v>
      </c>
      <c r="E123353" s="1">
        <v>5751013193598880</v>
      </c>
    </row>
    <row r="123354" spans="1:5" x14ac:dyDescent="0.3">
      <c r="A123354" t="s">
        <v>42</v>
      </c>
      <c r="B123354" s="2">
        <v>44508</v>
      </c>
      <c r="C123354">
        <v>833698400</v>
      </c>
      <c r="D123354">
        <v>47945580</v>
      </c>
      <c r="E123354" s="1">
        <v>575095022372599</v>
      </c>
    </row>
    <row r="123355" spans="1:5" x14ac:dyDescent="0.3">
      <c r="A123355" t="s">
        <v>109</v>
      </c>
      <c r="B123355" s="2">
        <v>44455</v>
      </c>
      <c r="C123355">
        <v>196592700</v>
      </c>
      <c r="D123355">
        <v>11305860</v>
      </c>
      <c r="E123355" s="1">
        <v>5750905298111270</v>
      </c>
    </row>
    <row r="123356" spans="1:5" x14ac:dyDescent="0.3">
      <c r="A123356" t="s">
        <v>137</v>
      </c>
      <c r="B123356" s="2">
        <v>44419</v>
      </c>
      <c r="C123356">
        <v>5931620</v>
      </c>
      <c r="D123356">
        <v>341120</v>
      </c>
      <c r="E123356" s="1">
        <v>5750874128821460</v>
      </c>
    </row>
    <row r="123357" spans="1:5" x14ac:dyDescent="0.3">
      <c r="A123357" t="s">
        <v>110</v>
      </c>
      <c r="B123357" s="2">
        <v>44457</v>
      </c>
      <c r="C123357">
        <v>1798720</v>
      </c>
      <c r="D123357">
        <v>103440</v>
      </c>
      <c r="E123357" s="1">
        <v>5750756093221840</v>
      </c>
    </row>
    <row r="123358" spans="1:5" x14ac:dyDescent="0.3">
      <c r="A123358" t="s">
        <v>143</v>
      </c>
      <c r="B123358" s="2">
        <v>44484</v>
      </c>
      <c r="C123358">
        <v>123561160</v>
      </c>
      <c r="D123358">
        <v>7105420</v>
      </c>
      <c r="E123358" s="1">
        <v>575052872601714</v>
      </c>
    </row>
    <row r="123359" spans="1:5" x14ac:dyDescent="0.3">
      <c r="A123359" t="s">
        <v>26</v>
      </c>
      <c r="B123359" s="2">
        <v>44220</v>
      </c>
      <c r="C123359">
        <v>102708570</v>
      </c>
      <c r="D123359">
        <v>5905750</v>
      </c>
      <c r="E123359" s="1">
        <v>5750007034466540</v>
      </c>
    </row>
    <row r="123360" spans="1:5" x14ac:dyDescent="0.3">
      <c r="A123360" t="s">
        <v>97</v>
      </c>
      <c r="B123360" s="2">
        <v>44382</v>
      </c>
      <c r="C123360">
        <v>5332930</v>
      </c>
      <c r="D123360">
        <v>306640</v>
      </c>
      <c r="E123360" s="1">
        <v>5749934838822180</v>
      </c>
    </row>
    <row r="123361" spans="1:5" x14ac:dyDescent="0.3">
      <c r="A123361" t="s">
        <v>160</v>
      </c>
      <c r="B123361" s="2">
        <v>44617</v>
      </c>
      <c r="C123361">
        <v>12016800</v>
      </c>
      <c r="D123361">
        <v>690950</v>
      </c>
      <c r="E123361" s="1">
        <v>5749866853072360</v>
      </c>
    </row>
    <row r="123362" spans="1:5" x14ac:dyDescent="0.3">
      <c r="A123362" t="s">
        <v>21</v>
      </c>
      <c r="B123362" s="2">
        <v>44429</v>
      </c>
      <c r="C123362">
        <v>58822590</v>
      </c>
      <c r="D123362">
        <v>3382220</v>
      </c>
      <c r="E123362" s="1">
        <v>5749865825357230</v>
      </c>
    </row>
    <row r="123363" spans="1:5" x14ac:dyDescent="0.3">
      <c r="A123363" t="s">
        <v>163</v>
      </c>
      <c r="B123363" s="2">
        <v>44831</v>
      </c>
      <c r="C123363">
        <v>112288210</v>
      </c>
      <c r="D123363">
        <v>6456280</v>
      </c>
      <c r="E123363" s="1">
        <v>5749739888096880</v>
      </c>
    </row>
    <row r="123364" spans="1:5" x14ac:dyDescent="0.3">
      <c r="A123364" t="s">
        <v>152</v>
      </c>
      <c r="B123364" s="2">
        <v>44705</v>
      </c>
      <c r="C123364">
        <v>2223900</v>
      </c>
      <c r="D123364">
        <v>127860</v>
      </c>
      <c r="E123364" s="1">
        <v>5749359233778490</v>
      </c>
    </row>
    <row r="123365" spans="1:5" x14ac:dyDescent="0.3">
      <c r="A123365" t="s">
        <v>64</v>
      </c>
      <c r="B123365" s="2">
        <v>44516</v>
      </c>
      <c r="C123365">
        <v>32524120</v>
      </c>
      <c r="D123365">
        <v>1869920</v>
      </c>
      <c r="E123365" s="1">
        <v>5749333110319350</v>
      </c>
    </row>
    <row r="123366" spans="1:5" x14ac:dyDescent="0.3">
      <c r="A123366" t="s">
        <v>115</v>
      </c>
      <c r="B123366" s="2">
        <v>44649</v>
      </c>
      <c r="C123366">
        <v>1068670</v>
      </c>
      <c r="D123366">
        <v>61440</v>
      </c>
      <c r="E123366" s="1">
        <v>5749202279468870</v>
      </c>
    </row>
    <row r="123367" spans="1:5" x14ac:dyDescent="0.3">
      <c r="A123367" t="s">
        <v>134</v>
      </c>
      <c r="B123367" s="2">
        <v>44461</v>
      </c>
      <c r="C123367">
        <v>28423180</v>
      </c>
      <c r="D123367">
        <v>1634040</v>
      </c>
      <c r="E123367" s="1">
        <v>5748969678973280</v>
      </c>
    </row>
    <row r="123368" spans="1:5" x14ac:dyDescent="0.3">
      <c r="A123368" t="s">
        <v>153</v>
      </c>
      <c r="B123368" s="2">
        <v>44567</v>
      </c>
      <c r="C123368">
        <v>68123440</v>
      </c>
      <c r="D123368">
        <v>3916330</v>
      </c>
      <c r="E123368" s="1">
        <v>5748872928319530</v>
      </c>
    </row>
    <row r="123369" spans="1:5" x14ac:dyDescent="0.3">
      <c r="A123369" t="s">
        <v>64</v>
      </c>
      <c r="B123369" s="2">
        <v>44515</v>
      </c>
      <c r="C123369">
        <v>32524120</v>
      </c>
      <c r="D123369">
        <v>1869740</v>
      </c>
      <c r="E123369" s="1">
        <v>5748779674899730</v>
      </c>
    </row>
    <row r="123370" spans="1:5" x14ac:dyDescent="0.3">
      <c r="A123370" t="s">
        <v>143</v>
      </c>
      <c r="B123370" s="2">
        <v>44483</v>
      </c>
      <c r="C123370">
        <v>123561160</v>
      </c>
      <c r="D123370">
        <v>7103220</v>
      </c>
      <c r="E123370" s="1">
        <v>5748748231240300</v>
      </c>
    </row>
    <row r="123371" spans="1:5" x14ac:dyDescent="0.3">
      <c r="A123371" t="s">
        <v>122</v>
      </c>
      <c r="B123371" s="2">
        <v>44436</v>
      </c>
      <c r="C123371">
        <v>397017440</v>
      </c>
      <c r="D123371">
        <v>22822850</v>
      </c>
      <c r="E123371" s="1">
        <v>5.7485761834543E+16</v>
      </c>
    </row>
    <row r="123372" spans="1:5" x14ac:dyDescent="0.3">
      <c r="A123372" t="s">
        <v>62</v>
      </c>
      <c r="B123372" s="2">
        <v>44227</v>
      </c>
      <c r="C123372">
        <v>675089360</v>
      </c>
      <c r="D123372">
        <v>38807270</v>
      </c>
      <c r="E123372" s="1">
        <v>5748464173691020</v>
      </c>
    </row>
    <row r="123373" spans="1:5" x14ac:dyDescent="0.3">
      <c r="A123373" t="s">
        <v>23</v>
      </c>
      <c r="B123373" s="2">
        <v>44551</v>
      </c>
      <c r="C123373">
        <v>3729030</v>
      </c>
      <c r="D123373">
        <v>214360</v>
      </c>
      <c r="E123373" s="1">
        <v>5748411785370450</v>
      </c>
    </row>
    <row r="123374" spans="1:5" x14ac:dyDescent="0.3">
      <c r="A123374" t="s">
        <v>163</v>
      </c>
      <c r="B123374" s="2">
        <v>44830</v>
      </c>
      <c r="C123374">
        <v>112288210</v>
      </c>
      <c r="D123374">
        <v>6454730</v>
      </c>
      <c r="E123374" s="1">
        <v>5748359511653090</v>
      </c>
    </row>
    <row r="123375" spans="1:5" x14ac:dyDescent="0.3">
      <c r="A123375" t="s">
        <v>162</v>
      </c>
      <c r="B123375" s="2">
        <v>44939</v>
      </c>
      <c r="C123375">
        <v>1275041200</v>
      </c>
      <c r="D123375">
        <v>73291430</v>
      </c>
      <c r="E123375" s="1">
        <v>5.7481617064609296E+16</v>
      </c>
    </row>
    <row r="123376" spans="1:5" x14ac:dyDescent="0.3">
      <c r="A123376" t="s">
        <v>99</v>
      </c>
      <c r="B123376" s="2">
        <v>44295</v>
      </c>
      <c r="C123376">
        <v>455103240</v>
      </c>
      <c r="D123376">
        <v>26158890</v>
      </c>
      <c r="E123376" s="1">
        <v>5747902388038370</v>
      </c>
    </row>
    <row r="123377" spans="1:5" x14ac:dyDescent="0.3">
      <c r="A123377" t="s">
        <v>97</v>
      </c>
      <c r="B123377" s="2">
        <v>44381</v>
      </c>
      <c r="C123377">
        <v>5332930</v>
      </c>
      <c r="D123377">
        <v>306520</v>
      </c>
      <c r="E123377" s="1">
        <v>5747684668653060</v>
      </c>
    </row>
    <row r="123378" spans="1:5" x14ac:dyDescent="0.3">
      <c r="A123378" t="s">
        <v>163</v>
      </c>
      <c r="B123378" s="2">
        <v>44829</v>
      </c>
      <c r="C123378">
        <v>112288210</v>
      </c>
      <c r="D123378">
        <v>6453690</v>
      </c>
      <c r="E123378" s="1">
        <v>5747433323587570</v>
      </c>
    </row>
    <row r="123379" spans="1:5" x14ac:dyDescent="0.3">
      <c r="A123379" t="s">
        <v>81</v>
      </c>
      <c r="B123379" s="2">
        <v>44663</v>
      </c>
      <c r="C123379">
        <v>1239516960</v>
      </c>
      <c r="D123379">
        <v>71240300</v>
      </c>
      <c r="E123379" s="1">
        <v>5747424383769620</v>
      </c>
    </row>
    <row r="123380" spans="1:5" x14ac:dyDescent="0.3">
      <c r="A123380" t="s">
        <v>55</v>
      </c>
      <c r="B123380" s="2">
        <v>44210</v>
      </c>
      <c r="C123380">
        <v>116559230</v>
      </c>
      <c r="D123380">
        <v>6699050</v>
      </c>
      <c r="E123380" s="1">
        <v>5.7473354962966E+16</v>
      </c>
    </row>
    <row r="123381" spans="1:5" x14ac:dyDescent="0.3">
      <c r="A123381" t="s">
        <v>121</v>
      </c>
      <c r="B123381" s="2">
        <v>44436</v>
      </c>
      <c r="C123381">
        <v>457260</v>
      </c>
      <c r="D123381">
        <v>26280</v>
      </c>
      <c r="E123381" s="1">
        <v>5747277260202070</v>
      </c>
    </row>
    <row r="123382" spans="1:5" x14ac:dyDescent="0.3">
      <c r="A123382" t="s">
        <v>113</v>
      </c>
      <c r="B123382" s="2">
        <v>44198</v>
      </c>
      <c r="C123382">
        <v>27804720</v>
      </c>
      <c r="D123382">
        <v>1597980</v>
      </c>
      <c r="E123382" s="1">
        <v>5747153720663250</v>
      </c>
    </row>
    <row r="123383" spans="1:5" x14ac:dyDescent="0.3">
      <c r="A123383" t="s">
        <v>64</v>
      </c>
      <c r="B123383" s="2">
        <v>44514</v>
      </c>
      <c r="C123383">
        <v>32524120</v>
      </c>
      <c r="D123383">
        <v>1869160</v>
      </c>
      <c r="E123383" s="1">
        <v>5.74699638299206E+16</v>
      </c>
    </row>
    <row r="123384" spans="1:5" x14ac:dyDescent="0.3">
      <c r="A123384" t="s">
        <v>143</v>
      </c>
      <c r="B123384" s="2">
        <v>44482</v>
      </c>
      <c r="C123384">
        <v>123561160</v>
      </c>
      <c r="D123384">
        <v>7100960</v>
      </c>
      <c r="E123384" s="1">
        <v>5.746919177515E+16</v>
      </c>
    </row>
    <row r="123385" spans="1:5" x14ac:dyDescent="0.3">
      <c r="A123385" t="s">
        <v>114</v>
      </c>
      <c r="B123385" s="2">
        <v>44495</v>
      </c>
      <c r="C123385">
        <v>1447133120</v>
      </c>
      <c r="D123385">
        <v>83160190</v>
      </c>
      <c r="E123385" s="1">
        <v>5746547352879320</v>
      </c>
    </row>
    <row r="123386" spans="1:5" x14ac:dyDescent="0.3">
      <c r="A123386" t="s">
        <v>163</v>
      </c>
      <c r="B123386" s="2">
        <v>44828</v>
      </c>
      <c r="C123386">
        <v>112288210</v>
      </c>
      <c r="D123386">
        <v>6452660</v>
      </c>
      <c r="E123386" s="1">
        <v>574651604117654</v>
      </c>
    </row>
    <row r="123387" spans="1:5" x14ac:dyDescent="0.3">
      <c r="A123387" t="s">
        <v>136</v>
      </c>
      <c r="B123387" s="2">
        <v>44361</v>
      </c>
      <c r="C123387">
        <v>67807450</v>
      </c>
      <c r="D123387">
        <v>3896500</v>
      </c>
      <c r="E123387" s="1">
        <v>5746418719476980</v>
      </c>
    </row>
    <row r="123388" spans="1:5" x14ac:dyDescent="0.3">
      <c r="A123388" t="s">
        <v>160</v>
      </c>
      <c r="B123388" s="2">
        <v>44616</v>
      </c>
      <c r="C123388">
        <v>12016800</v>
      </c>
      <c r="D123388">
        <v>690500</v>
      </c>
      <c r="E123388" s="1">
        <v>5746122095732640</v>
      </c>
    </row>
    <row r="123389" spans="1:5" x14ac:dyDescent="0.3">
      <c r="A123389" t="s">
        <v>94</v>
      </c>
      <c r="B123389" s="2">
        <v>44523</v>
      </c>
      <c r="C123389">
        <v>12994780</v>
      </c>
      <c r="D123389">
        <v>746680</v>
      </c>
      <c r="E123389" s="1">
        <v>5745999547510610</v>
      </c>
    </row>
    <row r="123390" spans="1:5" x14ac:dyDescent="0.3">
      <c r="A123390" t="s">
        <v>138</v>
      </c>
      <c r="B123390" s="2">
        <v>44475</v>
      </c>
      <c r="C123390">
        <v>95349560</v>
      </c>
      <c r="D123390">
        <v>5478260</v>
      </c>
      <c r="E123390" s="1">
        <v>5745448641818580</v>
      </c>
    </row>
    <row r="123391" spans="1:5" x14ac:dyDescent="0.3">
      <c r="A123391" t="s">
        <v>97</v>
      </c>
      <c r="B123391" s="2">
        <v>44380</v>
      </c>
      <c r="C123391">
        <v>5332930</v>
      </c>
      <c r="D123391">
        <v>306400</v>
      </c>
      <c r="E123391" s="1">
        <v>5745434498483940</v>
      </c>
    </row>
    <row r="123392" spans="1:5" x14ac:dyDescent="0.3">
      <c r="A123392" t="s">
        <v>112</v>
      </c>
      <c r="B123392" s="2">
        <v>44285</v>
      </c>
      <c r="C123392">
        <v>398571440</v>
      </c>
      <c r="D123392">
        <v>22899090</v>
      </c>
      <c r="E123392" s="1">
        <v>5745291233109920</v>
      </c>
    </row>
    <row r="123393" spans="1:5" x14ac:dyDescent="0.3">
      <c r="A123393" t="s">
        <v>74</v>
      </c>
      <c r="B123393" s="2">
        <v>44430</v>
      </c>
      <c r="C123393">
        <v>33983730</v>
      </c>
      <c r="D123393">
        <v>1952450</v>
      </c>
      <c r="E123393" s="1">
        <v>5745249270753970</v>
      </c>
    </row>
    <row r="123394" spans="1:5" x14ac:dyDescent="0.3">
      <c r="A123394" t="s">
        <v>137</v>
      </c>
      <c r="B123394" s="2">
        <v>44418</v>
      </c>
      <c r="C123394">
        <v>5931620</v>
      </c>
      <c r="D123394">
        <v>340780</v>
      </c>
      <c r="E123394" s="1">
        <v>5745142136549540</v>
      </c>
    </row>
    <row r="123395" spans="1:5" x14ac:dyDescent="0.3">
      <c r="A123395" t="s">
        <v>25</v>
      </c>
      <c r="B123395" s="2">
        <v>44198</v>
      </c>
      <c r="C123395">
        <v>393550</v>
      </c>
      <c r="D123395">
        <v>22610</v>
      </c>
      <c r="E123395" s="1">
        <v>5745140388768890</v>
      </c>
    </row>
    <row r="123396" spans="1:5" x14ac:dyDescent="0.3">
      <c r="A123396" t="s">
        <v>143</v>
      </c>
      <c r="B123396" s="2">
        <v>44481</v>
      </c>
      <c r="C123396">
        <v>123561160</v>
      </c>
      <c r="D123396">
        <v>7098660</v>
      </c>
      <c r="E123396" s="1">
        <v>5745057751157400</v>
      </c>
    </row>
    <row r="123397" spans="1:5" x14ac:dyDescent="0.3">
      <c r="A123397" t="s">
        <v>80</v>
      </c>
      <c r="B123397" s="2">
        <v>44540</v>
      </c>
      <c r="C123397">
        <v>54343240</v>
      </c>
      <c r="D123397">
        <v>3122040</v>
      </c>
      <c r="E123397" s="1">
        <v>5745038389319440</v>
      </c>
    </row>
    <row r="123398" spans="1:5" x14ac:dyDescent="0.3">
      <c r="A123398" t="s">
        <v>113</v>
      </c>
      <c r="B123398" s="2">
        <v>44197</v>
      </c>
      <c r="C123398">
        <v>27804720</v>
      </c>
      <c r="D123398">
        <v>1597380</v>
      </c>
      <c r="E123398" s="1">
        <v>5744995813660410</v>
      </c>
    </row>
    <row r="123399" spans="1:5" x14ac:dyDescent="0.3">
      <c r="A123399" t="s">
        <v>70</v>
      </c>
      <c r="B123399" s="2">
        <v>44226</v>
      </c>
      <c r="C123399">
        <v>40303610</v>
      </c>
      <c r="D123399">
        <v>2315390</v>
      </c>
      <c r="E123399" s="1">
        <v>5.74487000047886E+16</v>
      </c>
    </row>
    <row r="123400" spans="1:5" x14ac:dyDescent="0.3">
      <c r="A123400" t="s">
        <v>143</v>
      </c>
      <c r="B123400" s="2">
        <v>44480</v>
      </c>
      <c r="C123400">
        <v>123561160</v>
      </c>
      <c r="D123400">
        <v>7098340</v>
      </c>
      <c r="E123400" s="1">
        <v>5744798770098950</v>
      </c>
    </row>
    <row r="123401" spans="1:5" x14ac:dyDescent="0.3">
      <c r="A123401" t="s">
        <v>158</v>
      </c>
      <c r="B123401" s="2">
        <v>44559</v>
      </c>
      <c r="C123401">
        <v>25670240</v>
      </c>
      <c r="D123401">
        <v>1474690</v>
      </c>
      <c r="E123401" s="1">
        <v>5744745666577320</v>
      </c>
    </row>
    <row r="123402" spans="1:5" x14ac:dyDescent="0.3">
      <c r="A123402" t="s">
        <v>47</v>
      </c>
      <c r="B123402" s="2">
        <v>44313</v>
      </c>
      <c r="C123402">
        <v>270520</v>
      </c>
      <c r="D123402">
        <v>15540</v>
      </c>
      <c r="E123402" s="1">
        <v>5744492089309470</v>
      </c>
    </row>
    <row r="123403" spans="1:5" x14ac:dyDescent="0.3">
      <c r="A123403" t="s">
        <v>47</v>
      </c>
      <c r="B123403" s="2">
        <v>44314</v>
      </c>
      <c r="C123403">
        <v>270520</v>
      </c>
      <c r="D123403">
        <v>15540</v>
      </c>
      <c r="E123403" s="1">
        <v>5744492089309470</v>
      </c>
    </row>
    <row r="123404" spans="1:5" x14ac:dyDescent="0.3">
      <c r="A123404" t="s">
        <v>163</v>
      </c>
      <c r="B123404" s="2">
        <v>44827</v>
      </c>
      <c r="C123404">
        <v>112288210</v>
      </c>
      <c r="D123404">
        <v>6450260</v>
      </c>
      <c r="E123404" s="1">
        <v>5.7443786841022704E+16</v>
      </c>
    </row>
    <row r="123405" spans="1:5" x14ac:dyDescent="0.3">
      <c r="A123405" t="s">
        <v>149</v>
      </c>
      <c r="B123405" s="2">
        <v>44535</v>
      </c>
      <c r="C123405">
        <v>103580780</v>
      </c>
      <c r="D123405">
        <v>5949940</v>
      </c>
      <c r="E123405" s="1">
        <v>5744251008729610</v>
      </c>
    </row>
    <row r="123406" spans="1:5" x14ac:dyDescent="0.3">
      <c r="A123406" t="s">
        <v>96</v>
      </c>
      <c r="B123406" s="2">
        <v>44234</v>
      </c>
      <c r="C123406">
        <v>54897440</v>
      </c>
      <c r="D123406">
        <v>3153400</v>
      </c>
      <c r="E123406" s="1">
        <v>5744165848170690</v>
      </c>
    </row>
    <row r="123407" spans="1:5" x14ac:dyDescent="0.3">
      <c r="A123407" t="s">
        <v>36</v>
      </c>
      <c r="B123407" s="2">
        <v>44237</v>
      </c>
      <c r="C123407">
        <v>175640200</v>
      </c>
      <c r="D123407">
        <v>10089040</v>
      </c>
      <c r="E123407" s="1">
        <v>5744151965210690</v>
      </c>
    </row>
    <row r="123408" spans="1:5" x14ac:dyDescent="0.3">
      <c r="A123408" t="s">
        <v>97</v>
      </c>
      <c r="B123408" s="2">
        <v>44379</v>
      </c>
      <c r="C123408">
        <v>5332930</v>
      </c>
      <c r="D123408">
        <v>306330</v>
      </c>
      <c r="E123408" s="1">
        <v>5744121899218620</v>
      </c>
    </row>
    <row r="123409" spans="1:5" x14ac:dyDescent="0.3">
      <c r="A123409" t="s">
        <v>162</v>
      </c>
      <c r="B123409" s="2">
        <v>44938</v>
      </c>
      <c r="C123409">
        <v>1275041200</v>
      </c>
      <c r="D123409">
        <v>73239810</v>
      </c>
      <c r="E123409" s="1">
        <v>5744113209831960</v>
      </c>
    </row>
    <row r="123410" spans="1:5" x14ac:dyDescent="0.3">
      <c r="A123410" t="s">
        <v>160</v>
      </c>
      <c r="B123410" s="2">
        <v>44615</v>
      </c>
      <c r="C123410">
        <v>12016800</v>
      </c>
      <c r="D123410">
        <v>690210</v>
      </c>
      <c r="E123410" s="1">
        <v>5743708807669260</v>
      </c>
    </row>
    <row r="123411" spans="1:5" x14ac:dyDescent="0.3">
      <c r="A123411" t="s">
        <v>124</v>
      </c>
      <c r="B123411" s="2">
        <v>44301</v>
      </c>
      <c r="C123411">
        <v>52500760</v>
      </c>
      <c r="D123411">
        <v>3015470</v>
      </c>
      <c r="E123411" s="1">
        <v>574366923450251</v>
      </c>
    </row>
    <row r="123412" spans="1:5" x14ac:dyDescent="0.3">
      <c r="A123412" t="s">
        <v>163</v>
      </c>
      <c r="B123412" s="2">
        <v>44826</v>
      </c>
      <c r="C123412">
        <v>112288210</v>
      </c>
      <c r="D123412">
        <v>6449110</v>
      </c>
      <c r="E123412" s="1">
        <v>5743354533837520</v>
      </c>
    </row>
    <row r="123413" spans="1:5" x14ac:dyDescent="0.3">
      <c r="A123413" t="s">
        <v>122</v>
      </c>
      <c r="B123413" s="2">
        <v>44435</v>
      </c>
      <c r="C123413">
        <v>397017440</v>
      </c>
      <c r="D123413">
        <v>22802030</v>
      </c>
      <c r="E123413" s="1">
        <v>5743332081331230</v>
      </c>
    </row>
    <row r="123414" spans="1:5" x14ac:dyDescent="0.3">
      <c r="A123414" t="s">
        <v>143</v>
      </c>
      <c r="B123414" s="2">
        <v>44479</v>
      </c>
      <c r="C123414">
        <v>123561160</v>
      </c>
      <c r="D123414">
        <v>7096370</v>
      </c>
      <c r="E123414" s="1">
        <v>5743204417957870</v>
      </c>
    </row>
    <row r="123415" spans="1:5" x14ac:dyDescent="0.3">
      <c r="A123415" t="s">
        <v>126</v>
      </c>
      <c r="B123415" s="2">
        <v>44348</v>
      </c>
      <c r="C123415">
        <v>340495880</v>
      </c>
      <c r="D123415">
        <v>19554690</v>
      </c>
      <c r="E123415" s="1">
        <v>574300341020279</v>
      </c>
    </row>
    <row r="123416" spans="1:5" x14ac:dyDescent="0.3">
      <c r="A123416" t="s">
        <v>97</v>
      </c>
      <c r="B123416" s="2">
        <v>44378</v>
      </c>
      <c r="C123416">
        <v>5332930</v>
      </c>
      <c r="D123416">
        <v>306270</v>
      </c>
      <c r="E123416" s="1">
        <v>5742996814134060</v>
      </c>
    </row>
    <row r="123417" spans="1:5" x14ac:dyDescent="0.3">
      <c r="A123417" t="s">
        <v>85</v>
      </c>
      <c r="B123417" s="2">
        <v>44210</v>
      </c>
      <c r="C123417">
        <v>3062920</v>
      </c>
      <c r="D123417">
        <v>175900</v>
      </c>
      <c r="E123417" s="1">
        <v>5742885873610800</v>
      </c>
    </row>
    <row r="123418" spans="1:5" x14ac:dyDescent="0.3">
      <c r="A123418" t="s">
        <v>64</v>
      </c>
      <c r="B123418" s="2">
        <v>44513</v>
      </c>
      <c r="C123418">
        <v>32524120</v>
      </c>
      <c r="D123418">
        <v>1867820</v>
      </c>
      <c r="E123418" s="1">
        <v>5742876363757110</v>
      </c>
    </row>
    <row r="123419" spans="1:5" x14ac:dyDescent="0.3">
      <c r="A123419" t="s">
        <v>20</v>
      </c>
      <c r="B123419" s="2">
        <v>44443</v>
      </c>
      <c r="C123419">
        <v>103849720</v>
      </c>
      <c r="D123419">
        <v>5963830</v>
      </c>
      <c r="E123419" s="1">
        <v>574275019711175</v>
      </c>
    </row>
    <row r="123420" spans="1:5" x14ac:dyDescent="0.3">
      <c r="A123420" t="s">
        <v>135</v>
      </c>
      <c r="B123420" s="2">
        <v>44331</v>
      </c>
      <c r="C123420">
        <v>94411380</v>
      </c>
      <c r="D123420">
        <v>5421580</v>
      </c>
      <c r="E123420" s="1">
        <v>5742506888470430</v>
      </c>
    </row>
    <row r="123421" spans="1:5" x14ac:dyDescent="0.3">
      <c r="A123421" t="s">
        <v>97</v>
      </c>
      <c r="B123421" s="2">
        <v>44377</v>
      </c>
      <c r="C123421">
        <v>5332930</v>
      </c>
      <c r="D123421">
        <v>306230</v>
      </c>
      <c r="E123421" s="1">
        <v>574224675741103</v>
      </c>
    </row>
    <row r="123422" spans="1:5" x14ac:dyDescent="0.3">
      <c r="A123422" t="s">
        <v>11</v>
      </c>
      <c r="B123422" s="2">
        <v>44518</v>
      </c>
      <c r="C123422">
        <v>531170</v>
      </c>
      <c r="D123422">
        <v>30500</v>
      </c>
      <c r="E123422" s="1">
        <v>5742041154432660</v>
      </c>
    </row>
    <row r="123423" spans="1:5" x14ac:dyDescent="0.3">
      <c r="A123423" t="s">
        <v>130</v>
      </c>
      <c r="B123423" s="2">
        <v>44300</v>
      </c>
      <c r="C123423">
        <v>32335300</v>
      </c>
      <c r="D123423">
        <v>1856640</v>
      </c>
      <c r="E123423" s="1">
        <v>5741836321295920</v>
      </c>
    </row>
    <row r="123424" spans="1:5" x14ac:dyDescent="0.3">
      <c r="A123424" t="s">
        <v>102</v>
      </c>
      <c r="B123424" s="2">
        <v>44320</v>
      </c>
      <c r="C123424">
        <v>853412480</v>
      </c>
      <c r="D123424">
        <v>49001210</v>
      </c>
      <c r="E123424" s="1">
        <v>574179674522688</v>
      </c>
    </row>
    <row r="123425" spans="1:5" x14ac:dyDescent="0.3">
      <c r="A123425" t="s">
        <v>143</v>
      </c>
      <c r="B123425" s="2">
        <v>44478</v>
      </c>
      <c r="C123425">
        <v>123561160</v>
      </c>
      <c r="D123425">
        <v>7094560</v>
      </c>
      <c r="E123425" s="1">
        <v>5741739556346020</v>
      </c>
    </row>
    <row r="123426" spans="1:5" x14ac:dyDescent="0.3">
      <c r="A123426" t="s">
        <v>160</v>
      </c>
      <c r="B123426" s="2">
        <v>44614</v>
      </c>
      <c r="C123426">
        <v>12016800</v>
      </c>
      <c r="D123426">
        <v>689930</v>
      </c>
      <c r="E123426" s="1">
        <v>5.7413787364356496E+16</v>
      </c>
    </row>
    <row r="123427" spans="1:5" x14ac:dyDescent="0.3">
      <c r="A123427" t="s">
        <v>144</v>
      </c>
      <c r="B123427" s="2">
        <v>44555</v>
      </c>
      <c r="C123427">
        <v>4099890</v>
      </c>
      <c r="D123427">
        <v>235390</v>
      </c>
      <c r="E123427" s="1">
        <v>5741373549046430</v>
      </c>
    </row>
    <row r="123428" spans="1:5" x14ac:dyDescent="0.3">
      <c r="A123428" t="s">
        <v>97</v>
      </c>
      <c r="B123428" s="2">
        <v>44376</v>
      </c>
      <c r="C123428">
        <v>5332930</v>
      </c>
      <c r="D123428">
        <v>306180</v>
      </c>
      <c r="E123428" s="1">
        <v>5741309186507220</v>
      </c>
    </row>
    <row r="123429" spans="1:5" x14ac:dyDescent="0.3">
      <c r="A123429" t="s">
        <v>107</v>
      </c>
      <c r="B123429" s="2">
        <v>44483</v>
      </c>
      <c r="C123429">
        <v>4052850</v>
      </c>
      <c r="D123429">
        <v>232680</v>
      </c>
      <c r="E123429" s="1">
        <v>574114512010067</v>
      </c>
    </row>
    <row r="123430" spans="1:5" x14ac:dyDescent="0.3">
      <c r="A123430" t="s">
        <v>163</v>
      </c>
      <c r="B123430" s="2">
        <v>44825</v>
      </c>
      <c r="C123430">
        <v>112288210</v>
      </c>
      <c r="D123430">
        <v>6446610</v>
      </c>
      <c r="E123430" s="1">
        <v>5741128120218490</v>
      </c>
    </row>
    <row r="123431" spans="1:5" x14ac:dyDescent="0.3">
      <c r="A123431" t="s">
        <v>39</v>
      </c>
      <c r="B123431" s="2">
        <v>44151</v>
      </c>
      <c r="C123431">
        <v>14722370</v>
      </c>
      <c r="D123431">
        <v>845230</v>
      </c>
      <c r="E123431" s="1">
        <v>5741127277741280</v>
      </c>
    </row>
    <row r="123432" spans="1:5" x14ac:dyDescent="0.3">
      <c r="A123432" t="s">
        <v>47</v>
      </c>
      <c r="B123432" s="2">
        <v>44311</v>
      </c>
      <c r="C123432">
        <v>270520</v>
      </c>
      <c r="D123432">
        <v>15530</v>
      </c>
      <c r="E123432" s="1">
        <v>5.74079550495342E+16</v>
      </c>
    </row>
    <row r="123433" spans="1:5" x14ac:dyDescent="0.3">
      <c r="A123433" t="s">
        <v>47</v>
      </c>
      <c r="B123433" s="2">
        <v>44309</v>
      </c>
      <c r="C123433">
        <v>270520</v>
      </c>
      <c r="D123433">
        <v>15530</v>
      </c>
      <c r="E123433" s="1">
        <v>5.74079550495342E+16</v>
      </c>
    </row>
    <row r="123434" spans="1:5" x14ac:dyDescent="0.3">
      <c r="A123434" t="s">
        <v>47</v>
      </c>
      <c r="B123434" s="2">
        <v>44312</v>
      </c>
      <c r="C123434">
        <v>270520</v>
      </c>
      <c r="D123434">
        <v>15530</v>
      </c>
      <c r="E123434" s="1">
        <v>5.74079550495342E+16</v>
      </c>
    </row>
    <row r="123435" spans="1:5" x14ac:dyDescent="0.3">
      <c r="A123435" t="s">
        <v>47</v>
      </c>
      <c r="B123435" s="2">
        <v>44310</v>
      </c>
      <c r="C123435">
        <v>270520</v>
      </c>
      <c r="D123435">
        <v>15530</v>
      </c>
      <c r="E123435" s="1">
        <v>5.74079550495342E+16</v>
      </c>
    </row>
    <row r="123436" spans="1:5" x14ac:dyDescent="0.3">
      <c r="A123436" t="s">
        <v>137</v>
      </c>
      <c r="B123436" s="2">
        <v>44417</v>
      </c>
      <c r="C123436">
        <v>5931620</v>
      </c>
      <c r="D123436">
        <v>340520</v>
      </c>
      <c r="E123436" s="1">
        <v>57407588483416</v>
      </c>
    </row>
    <row r="123437" spans="1:5" x14ac:dyDescent="0.3">
      <c r="A123437" t="s">
        <v>147</v>
      </c>
      <c r="B123437" s="2">
        <v>44444</v>
      </c>
      <c r="C123437">
        <v>885505680</v>
      </c>
      <c r="D123437">
        <v>50831330</v>
      </c>
      <c r="E123437" s="1">
        <v>5740373116522520</v>
      </c>
    </row>
    <row r="123438" spans="1:5" x14ac:dyDescent="0.3">
      <c r="A123438" t="s">
        <v>97</v>
      </c>
      <c r="B123438" s="2">
        <v>44375</v>
      </c>
      <c r="C123438">
        <v>5332930</v>
      </c>
      <c r="D123438">
        <v>306120</v>
      </c>
      <c r="E123438" s="1">
        <v>5.74018410142266E+16</v>
      </c>
    </row>
    <row r="123439" spans="1:5" x14ac:dyDescent="0.3">
      <c r="A123439" t="s">
        <v>77</v>
      </c>
      <c r="B123439" s="2">
        <v>44224</v>
      </c>
      <c r="C123439">
        <v>475586320</v>
      </c>
      <c r="D123439">
        <v>27299450</v>
      </c>
      <c r="E123439" s="1">
        <v>5740167210865100</v>
      </c>
    </row>
    <row r="123440" spans="1:5" x14ac:dyDescent="0.3">
      <c r="A123440" t="s">
        <v>160</v>
      </c>
      <c r="B123440" s="2">
        <v>44613</v>
      </c>
      <c r="C123440">
        <v>12016800</v>
      </c>
      <c r="D123440">
        <v>689780</v>
      </c>
      <c r="E123440" s="1">
        <v>5740130483989080</v>
      </c>
    </row>
    <row r="123441" spans="1:5" x14ac:dyDescent="0.3">
      <c r="A123441" t="s">
        <v>143</v>
      </c>
      <c r="B123441" s="2">
        <v>44477</v>
      </c>
      <c r="C123441">
        <v>123561160</v>
      </c>
      <c r="D123441">
        <v>7092220</v>
      </c>
      <c r="E123441" s="1">
        <v>5739845757356110</v>
      </c>
    </row>
    <row r="123442" spans="1:5" x14ac:dyDescent="0.3">
      <c r="A123442" t="s">
        <v>64</v>
      </c>
      <c r="B123442" s="2">
        <v>44512</v>
      </c>
      <c r="C123442">
        <v>32524120</v>
      </c>
      <c r="D123442">
        <v>1866820</v>
      </c>
      <c r="E123442" s="1">
        <v>5739801722536990</v>
      </c>
    </row>
    <row r="123443" spans="1:5" x14ac:dyDescent="0.3">
      <c r="A123443" t="s">
        <v>162</v>
      </c>
      <c r="B123443" s="2">
        <v>44937</v>
      </c>
      <c r="C123443">
        <v>1275041200</v>
      </c>
      <c r="D123443">
        <v>73183750</v>
      </c>
      <c r="E123443" s="1">
        <v>5.7397164891612896E+16</v>
      </c>
    </row>
    <row r="123444" spans="1:5" x14ac:dyDescent="0.3">
      <c r="A123444" t="s">
        <v>160</v>
      </c>
      <c r="B123444" s="2">
        <v>44612</v>
      </c>
      <c r="C123444">
        <v>12016800</v>
      </c>
      <c r="D123444">
        <v>689720</v>
      </c>
      <c r="E123444" s="1">
        <v>5739631183010450</v>
      </c>
    </row>
    <row r="123445" spans="1:5" x14ac:dyDescent="0.3">
      <c r="A123445" t="s">
        <v>104</v>
      </c>
      <c r="B123445" s="2">
        <v>44258</v>
      </c>
      <c r="C123445">
        <v>32729930</v>
      </c>
      <c r="D123445">
        <v>1878470</v>
      </c>
      <c r="E123445" s="1">
        <v>5739303444889730</v>
      </c>
    </row>
    <row r="123446" spans="1:5" x14ac:dyDescent="0.3">
      <c r="A123446" t="s">
        <v>163</v>
      </c>
      <c r="B123446" s="2">
        <v>44824</v>
      </c>
      <c r="C123446">
        <v>112288210</v>
      </c>
      <c r="D123446">
        <v>6444460</v>
      </c>
      <c r="E123446" s="1">
        <v>5.7392134045061296E+16</v>
      </c>
    </row>
    <row r="123447" spans="1:5" x14ac:dyDescent="0.3">
      <c r="A123447" t="s">
        <v>97</v>
      </c>
      <c r="B123447" s="2">
        <v>44373</v>
      </c>
      <c r="C123447">
        <v>5332930</v>
      </c>
      <c r="D123447">
        <v>306060</v>
      </c>
      <c r="E123447" s="1">
        <v>5.7390590163381104E+16</v>
      </c>
    </row>
    <row r="123448" spans="1:5" x14ac:dyDescent="0.3">
      <c r="A123448" t="s">
        <v>97</v>
      </c>
      <c r="B123448" s="2">
        <v>44374</v>
      </c>
      <c r="C123448">
        <v>5332930</v>
      </c>
      <c r="D123448">
        <v>306060</v>
      </c>
      <c r="E123448" s="1">
        <v>5.7390590163381104E+16</v>
      </c>
    </row>
    <row r="123449" spans="1:5" x14ac:dyDescent="0.3">
      <c r="A123449" t="s">
        <v>153</v>
      </c>
      <c r="B123449" s="2">
        <v>44566</v>
      </c>
      <c r="C123449">
        <v>68123440</v>
      </c>
      <c r="D123449">
        <v>3909350</v>
      </c>
      <c r="E123449" s="1">
        <v>5738626822133460</v>
      </c>
    </row>
    <row r="123450" spans="1:5" x14ac:dyDescent="0.3">
      <c r="A123450" t="s">
        <v>121</v>
      </c>
      <c r="B123450" s="2">
        <v>44435</v>
      </c>
      <c r="C123450">
        <v>457260</v>
      </c>
      <c r="D123450">
        <v>26240</v>
      </c>
      <c r="E123450" s="1">
        <v>573852950181516</v>
      </c>
    </row>
    <row r="123451" spans="1:5" x14ac:dyDescent="0.3">
      <c r="A123451" t="s">
        <v>97</v>
      </c>
      <c r="B123451" s="2">
        <v>44372</v>
      </c>
      <c r="C123451">
        <v>5332930</v>
      </c>
      <c r="D123451">
        <v>306030</v>
      </c>
      <c r="E123451" s="1">
        <v>5738496473795830</v>
      </c>
    </row>
    <row r="123452" spans="1:5" x14ac:dyDescent="0.3">
      <c r="A123452" t="s">
        <v>35</v>
      </c>
      <c r="B123452" s="2">
        <v>44188</v>
      </c>
      <c r="C123452">
        <v>37443850</v>
      </c>
      <c r="D123452">
        <v>2148710</v>
      </c>
      <c r="E123452" s="1">
        <v>5738485759343650</v>
      </c>
    </row>
    <row r="123453" spans="1:5" x14ac:dyDescent="0.3">
      <c r="A123453" t="s">
        <v>163</v>
      </c>
      <c r="B123453" s="2">
        <v>44823</v>
      </c>
      <c r="C123453">
        <v>112288210</v>
      </c>
      <c r="D123453">
        <v>6443560</v>
      </c>
      <c r="E123453" s="1">
        <v>5738411895603280</v>
      </c>
    </row>
    <row r="123454" spans="1:5" x14ac:dyDescent="0.3">
      <c r="A123454" t="s">
        <v>160</v>
      </c>
      <c r="B123454" s="2">
        <v>44611</v>
      </c>
      <c r="C123454">
        <v>12016800</v>
      </c>
      <c r="D123454">
        <v>689570</v>
      </c>
      <c r="E123454" s="1">
        <v>5738382930563870</v>
      </c>
    </row>
    <row r="123455" spans="1:5" x14ac:dyDescent="0.3">
      <c r="A123455" t="s">
        <v>122</v>
      </c>
      <c r="B123455" s="2">
        <v>44434</v>
      </c>
      <c r="C123455">
        <v>397017440</v>
      </c>
      <c r="D123455">
        <v>22781710</v>
      </c>
      <c r="E123455" s="1">
        <v>5738213918260110</v>
      </c>
    </row>
    <row r="123456" spans="1:5" x14ac:dyDescent="0.3">
      <c r="A123456" t="s">
        <v>123</v>
      </c>
      <c r="B123456" s="2">
        <v>44513</v>
      </c>
      <c r="C123456">
        <v>476810</v>
      </c>
      <c r="D123456">
        <v>27360</v>
      </c>
      <c r="E123456" s="1">
        <v>573813468677251</v>
      </c>
    </row>
    <row r="123457" spans="1:5" x14ac:dyDescent="0.3">
      <c r="A123457" t="s">
        <v>143</v>
      </c>
      <c r="B123457" s="2">
        <v>44476</v>
      </c>
      <c r="C123457">
        <v>123561160</v>
      </c>
      <c r="D123457">
        <v>7090010</v>
      </c>
      <c r="E123457" s="1">
        <v>57380571694212</v>
      </c>
    </row>
    <row r="123458" spans="1:5" x14ac:dyDescent="0.3">
      <c r="A123458" t="s">
        <v>97</v>
      </c>
      <c r="B123458" s="2">
        <v>44371</v>
      </c>
      <c r="C123458">
        <v>5332930</v>
      </c>
      <c r="D123458">
        <v>305980</v>
      </c>
      <c r="E123458" s="1">
        <v>5737558902892030</v>
      </c>
    </row>
    <row r="123459" spans="1:5" x14ac:dyDescent="0.3">
      <c r="A123459" t="s">
        <v>67</v>
      </c>
      <c r="B123459" s="2">
        <v>44263</v>
      </c>
      <c r="C123459">
        <v>56434550</v>
      </c>
      <c r="D123459">
        <v>3237860</v>
      </c>
      <c r="E123459" s="1">
        <v>5737371875916430</v>
      </c>
    </row>
    <row r="123460" spans="1:5" x14ac:dyDescent="0.3">
      <c r="A123460" t="s">
        <v>82</v>
      </c>
      <c r="B123460" s="2">
        <v>44305</v>
      </c>
      <c r="C123460">
        <v>196037360</v>
      </c>
      <c r="D123460">
        <v>11247180</v>
      </c>
      <c r="E123460" s="1">
        <v>5.7372635501722704E+16</v>
      </c>
    </row>
    <row r="123461" spans="1:5" x14ac:dyDescent="0.3">
      <c r="A123461" t="s">
        <v>97</v>
      </c>
      <c r="B123461" s="2">
        <v>44370</v>
      </c>
      <c r="C123461">
        <v>5332930</v>
      </c>
      <c r="D123461">
        <v>305950</v>
      </c>
      <c r="E123461" s="1">
        <v>5736996360349750</v>
      </c>
    </row>
    <row r="123462" spans="1:5" x14ac:dyDescent="0.3">
      <c r="A123462" t="s">
        <v>97</v>
      </c>
      <c r="B123462" s="2">
        <v>44369</v>
      </c>
      <c r="C123462">
        <v>5332930</v>
      </c>
      <c r="D123462">
        <v>305950</v>
      </c>
      <c r="E123462" s="1">
        <v>5736996360349750</v>
      </c>
    </row>
    <row r="123463" spans="1:5" x14ac:dyDescent="0.3">
      <c r="A123463" t="s">
        <v>86</v>
      </c>
      <c r="B123463" s="2">
        <v>44435</v>
      </c>
      <c r="C123463">
        <v>994790</v>
      </c>
      <c r="D123463">
        <v>57070</v>
      </c>
      <c r="E123463" s="1">
        <v>5736889192693930</v>
      </c>
    </row>
    <row r="123464" spans="1:5" x14ac:dyDescent="0.3">
      <c r="A123464" t="s">
        <v>42</v>
      </c>
      <c r="B123464" s="2">
        <v>44507</v>
      </c>
      <c r="C123464">
        <v>833698400</v>
      </c>
      <c r="D123464">
        <v>47826970</v>
      </c>
      <c r="E123464" s="1">
        <v>5736723256275890</v>
      </c>
    </row>
    <row r="123465" spans="1:5" x14ac:dyDescent="0.3">
      <c r="A123465" t="s">
        <v>143</v>
      </c>
      <c r="B123465" s="2">
        <v>44475</v>
      </c>
      <c r="C123465">
        <v>123561160</v>
      </c>
      <c r="D123465">
        <v>7087880</v>
      </c>
      <c r="E123465" s="1">
        <v>5.7363333267508896E+16</v>
      </c>
    </row>
    <row r="123466" spans="1:5" x14ac:dyDescent="0.3">
      <c r="A123466" t="s">
        <v>97</v>
      </c>
      <c r="B123466" s="2">
        <v>44368</v>
      </c>
      <c r="C123466">
        <v>5332930</v>
      </c>
      <c r="D123466">
        <v>305900</v>
      </c>
      <c r="E123466" s="1">
        <v>5736058789445950</v>
      </c>
    </row>
    <row r="123467" spans="1:5" x14ac:dyDescent="0.3">
      <c r="A123467" t="s">
        <v>154</v>
      </c>
      <c r="B123467" s="2">
        <v>44560</v>
      </c>
      <c r="C123467">
        <v>9297690</v>
      </c>
      <c r="D123467">
        <v>533320</v>
      </c>
      <c r="E123467" s="1">
        <v>5736048416327060</v>
      </c>
    </row>
    <row r="123468" spans="1:5" x14ac:dyDescent="0.3">
      <c r="A123468" t="s">
        <v>154</v>
      </c>
      <c r="B123468" s="2">
        <v>44559</v>
      </c>
      <c r="C123468">
        <v>9297690</v>
      </c>
      <c r="D123468">
        <v>533320</v>
      </c>
      <c r="E123468" s="1">
        <v>5736048416327060</v>
      </c>
    </row>
    <row r="123469" spans="1:5" x14ac:dyDescent="0.3">
      <c r="A123469" t="s">
        <v>123</v>
      </c>
      <c r="B123469" s="2">
        <v>44512</v>
      </c>
      <c r="C123469">
        <v>476810</v>
      </c>
      <c r="D123469">
        <v>27350</v>
      </c>
      <c r="E123469" s="1">
        <v>5736037415322660</v>
      </c>
    </row>
    <row r="123470" spans="1:5" x14ac:dyDescent="0.3">
      <c r="A123470" t="s">
        <v>97</v>
      </c>
      <c r="B123470" s="2">
        <v>44367</v>
      </c>
      <c r="C123470">
        <v>5332930</v>
      </c>
      <c r="D123470">
        <v>305890</v>
      </c>
      <c r="E123470" s="1">
        <v>5.7358712752651904E+16</v>
      </c>
    </row>
    <row r="123471" spans="1:5" x14ac:dyDescent="0.3">
      <c r="A123471" t="s">
        <v>160</v>
      </c>
      <c r="B123471" s="2">
        <v>44610</v>
      </c>
      <c r="C123471">
        <v>12016800</v>
      </c>
      <c r="D123471">
        <v>689250</v>
      </c>
      <c r="E123471" s="1">
        <v>5735719992011180</v>
      </c>
    </row>
    <row r="123472" spans="1:5" x14ac:dyDescent="0.3">
      <c r="A123472" t="s">
        <v>97</v>
      </c>
      <c r="B123472" s="2">
        <v>44366</v>
      </c>
      <c r="C123472">
        <v>5332930</v>
      </c>
      <c r="D123472">
        <v>305880</v>
      </c>
      <c r="E123472" s="1">
        <v>5735683761084430</v>
      </c>
    </row>
    <row r="123473" spans="1:5" x14ac:dyDescent="0.3">
      <c r="A123473" t="s">
        <v>97</v>
      </c>
      <c r="B123473" s="2">
        <v>44365</v>
      </c>
      <c r="C123473">
        <v>5332930</v>
      </c>
      <c r="D123473">
        <v>305880</v>
      </c>
      <c r="E123473" s="1">
        <v>5735683761084430</v>
      </c>
    </row>
    <row r="123474" spans="1:5" x14ac:dyDescent="0.3">
      <c r="A123474" t="s">
        <v>163</v>
      </c>
      <c r="B123474" s="2">
        <v>44822</v>
      </c>
      <c r="C123474">
        <v>112288210</v>
      </c>
      <c r="D123474">
        <v>6440160</v>
      </c>
      <c r="E123474" s="1">
        <v>5.7353839730814096E+16</v>
      </c>
    </row>
    <row r="123475" spans="1:5" x14ac:dyDescent="0.3">
      <c r="A123475" t="s">
        <v>30</v>
      </c>
      <c r="B123475" s="2">
        <v>44511</v>
      </c>
      <c r="C123475">
        <v>9740620</v>
      </c>
      <c r="D123475">
        <v>558650</v>
      </c>
      <c r="E123475" s="1">
        <v>5735261205138890</v>
      </c>
    </row>
    <row r="123476" spans="1:5" x14ac:dyDescent="0.3">
      <c r="A123476" t="s">
        <v>30</v>
      </c>
      <c r="B123476" s="2">
        <v>44515</v>
      </c>
      <c r="C123476">
        <v>9740620</v>
      </c>
      <c r="D123476">
        <v>558650</v>
      </c>
      <c r="E123476" s="1">
        <v>5735261205138890</v>
      </c>
    </row>
    <row r="123477" spans="1:5" x14ac:dyDescent="0.3">
      <c r="A123477" t="s">
        <v>30</v>
      </c>
      <c r="B123477" s="2">
        <v>44516</v>
      </c>
      <c r="C123477">
        <v>9740620</v>
      </c>
      <c r="D123477">
        <v>558650</v>
      </c>
      <c r="E123477" s="1">
        <v>5735261205138890</v>
      </c>
    </row>
    <row r="123478" spans="1:5" x14ac:dyDescent="0.3">
      <c r="A123478" t="s">
        <v>30</v>
      </c>
      <c r="B123478" s="2">
        <v>44512</v>
      </c>
      <c r="C123478">
        <v>9740620</v>
      </c>
      <c r="D123478">
        <v>558650</v>
      </c>
      <c r="E123478" s="1">
        <v>5735261205138890</v>
      </c>
    </row>
    <row r="123479" spans="1:5" x14ac:dyDescent="0.3">
      <c r="A123479" t="s">
        <v>30</v>
      </c>
      <c r="B123479" s="2">
        <v>44510</v>
      </c>
      <c r="C123479">
        <v>9740620</v>
      </c>
      <c r="D123479">
        <v>558650</v>
      </c>
      <c r="E123479" s="1">
        <v>5735261205138890</v>
      </c>
    </row>
    <row r="123480" spans="1:5" x14ac:dyDescent="0.3">
      <c r="A123480" t="s">
        <v>30</v>
      </c>
      <c r="B123480" s="2">
        <v>44513</v>
      </c>
      <c r="C123480">
        <v>9740620</v>
      </c>
      <c r="D123480">
        <v>558650</v>
      </c>
      <c r="E123480" s="1">
        <v>5735261205138890</v>
      </c>
    </row>
    <row r="123481" spans="1:5" x14ac:dyDescent="0.3">
      <c r="A123481" t="s">
        <v>30</v>
      </c>
      <c r="B123481" s="2">
        <v>44514</v>
      </c>
      <c r="C123481">
        <v>9740620</v>
      </c>
      <c r="D123481">
        <v>558650</v>
      </c>
      <c r="E123481" s="1">
        <v>5735261205138890</v>
      </c>
    </row>
    <row r="123482" spans="1:5" x14ac:dyDescent="0.3">
      <c r="A123482" t="s">
        <v>97</v>
      </c>
      <c r="B123482" s="2">
        <v>44364</v>
      </c>
      <c r="C123482">
        <v>5332930</v>
      </c>
      <c r="D123482">
        <v>305850</v>
      </c>
      <c r="E123482" s="1">
        <v>5735121218542150</v>
      </c>
    </row>
    <row r="123483" spans="1:5" x14ac:dyDescent="0.3">
      <c r="A123483" t="s">
        <v>97</v>
      </c>
      <c r="B123483" s="2">
        <v>44363</v>
      </c>
      <c r="C123483">
        <v>5332930</v>
      </c>
      <c r="D123483">
        <v>305850</v>
      </c>
      <c r="E123483" s="1">
        <v>5735121218542150</v>
      </c>
    </row>
    <row r="123484" spans="1:5" x14ac:dyDescent="0.3">
      <c r="A123484" t="s">
        <v>128</v>
      </c>
      <c r="B123484" s="2">
        <v>44430</v>
      </c>
      <c r="C123484">
        <v>26303000</v>
      </c>
      <c r="D123484">
        <v>1508420</v>
      </c>
      <c r="E123484" s="1">
        <v>573478310458883</v>
      </c>
    </row>
    <row r="123485" spans="1:5" x14ac:dyDescent="0.3">
      <c r="A123485" t="s">
        <v>128</v>
      </c>
      <c r="B123485" s="2">
        <v>44431</v>
      </c>
      <c r="C123485">
        <v>26303000</v>
      </c>
      <c r="D123485">
        <v>1508420</v>
      </c>
      <c r="E123485" s="1">
        <v>573478310458883</v>
      </c>
    </row>
    <row r="123486" spans="1:5" x14ac:dyDescent="0.3">
      <c r="A123486" t="s">
        <v>128</v>
      </c>
      <c r="B123486" s="2">
        <v>44429</v>
      </c>
      <c r="C123486">
        <v>26303000</v>
      </c>
      <c r="D123486">
        <v>1508420</v>
      </c>
      <c r="E123486" s="1">
        <v>573478310458883</v>
      </c>
    </row>
    <row r="123487" spans="1:5" x14ac:dyDescent="0.3">
      <c r="A123487" t="s">
        <v>98</v>
      </c>
      <c r="B123487" s="2">
        <v>44276</v>
      </c>
      <c r="C123487">
        <v>99673040</v>
      </c>
      <c r="D123487">
        <v>5715960</v>
      </c>
      <c r="E123487" s="1">
        <v>5734710208497700</v>
      </c>
    </row>
    <row r="123488" spans="1:5" x14ac:dyDescent="0.3">
      <c r="A123488" t="s">
        <v>97</v>
      </c>
      <c r="B123488" s="2">
        <v>44362</v>
      </c>
      <c r="C123488">
        <v>5332930</v>
      </c>
      <c r="D123488">
        <v>305820</v>
      </c>
      <c r="E123488" s="1">
        <v>5734558675999870</v>
      </c>
    </row>
    <row r="123489" spans="1:5" x14ac:dyDescent="0.3">
      <c r="A123489" t="s">
        <v>97</v>
      </c>
      <c r="B123489" s="2">
        <v>44361</v>
      </c>
      <c r="C123489">
        <v>5332930</v>
      </c>
      <c r="D123489">
        <v>305820</v>
      </c>
      <c r="E123489" s="1">
        <v>5734558675999870</v>
      </c>
    </row>
    <row r="123490" spans="1:5" x14ac:dyDescent="0.3">
      <c r="A123490" t="s">
        <v>162</v>
      </c>
      <c r="B123490" s="2">
        <v>44936</v>
      </c>
      <c r="C123490">
        <v>1275041200</v>
      </c>
      <c r="D123490">
        <v>73115740</v>
      </c>
      <c r="E123490" s="1">
        <v>5734382543873870</v>
      </c>
    </row>
    <row r="123491" spans="1:5" x14ac:dyDescent="0.3">
      <c r="A123491" t="s">
        <v>97</v>
      </c>
      <c r="B123491" s="2">
        <v>44360</v>
      </c>
      <c r="C123491">
        <v>5332930</v>
      </c>
      <c r="D123491">
        <v>305810</v>
      </c>
      <c r="E123491" s="1">
        <v>5734371161819110</v>
      </c>
    </row>
    <row r="123492" spans="1:5" x14ac:dyDescent="0.3">
      <c r="A123492" t="s">
        <v>97</v>
      </c>
      <c r="B123492" s="2">
        <v>44359</v>
      </c>
      <c r="C123492">
        <v>5332930</v>
      </c>
      <c r="D123492">
        <v>305810</v>
      </c>
      <c r="E123492" s="1">
        <v>5734371161819110</v>
      </c>
    </row>
    <row r="123493" spans="1:5" x14ac:dyDescent="0.3">
      <c r="A123493" t="s">
        <v>119</v>
      </c>
      <c r="B123493" s="2">
        <v>44307</v>
      </c>
      <c r="C123493">
        <v>17821150</v>
      </c>
      <c r="D123493">
        <v>1021930</v>
      </c>
      <c r="E123493" s="1">
        <v>573436618848952</v>
      </c>
    </row>
    <row r="123494" spans="1:5" x14ac:dyDescent="0.3">
      <c r="A123494" t="s">
        <v>122</v>
      </c>
      <c r="B123494" s="2">
        <v>44433</v>
      </c>
      <c r="C123494">
        <v>397017440</v>
      </c>
      <c r="D123494">
        <v>22765900</v>
      </c>
      <c r="E123494" s="1">
        <v>5734231725437550</v>
      </c>
    </row>
    <row r="123495" spans="1:5" x14ac:dyDescent="0.3">
      <c r="A123495" t="s">
        <v>21</v>
      </c>
      <c r="B123495" s="2">
        <v>44428</v>
      </c>
      <c r="C123495">
        <v>58822590</v>
      </c>
      <c r="D123495">
        <v>3372990</v>
      </c>
      <c r="E123495" s="1">
        <v>5734174574767950</v>
      </c>
    </row>
    <row r="123496" spans="1:5" x14ac:dyDescent="0.3">
      <c r="A123496" t="s">
        <v>36</v>
      </c>
      <c r="B123496" s="2">
        <v>44236</v>
      </c>
      <c r="C123496">
        <v>175640200</v>
      </c>
      <c r="D123496">
        <v>10071450</v>
      </c>
      <c r="E123496" s="1">
        <v>5734137173608310</v>
      </c>
    </row>
    <row r="123497" spans="1:5" x14ac:dyDescent="0.3">
      <c r="A123497" t="s">
        <v>64</v>
      </c>
      <c r="B123497" s="2">
        <v>44511</v>
      </c>
      <c r="C123497">
        <v>32524120</v>
      </c>
      <c r="D123497">
        <v>1864950</v>
      </c>
      <c r="E123497" s="1">
        <v>573405214345538</v>
      </c>
    </row>
    <row r="123498" spans="1:5" x14ac:dyDescent="0.3">
      <c r="A123498" t="s">
        <v>97</v>
      </c>
      <c r="B123498" s="2">
        <v>44358</v>
      </c>
      <c r="C123498">
        <v>5332930</v>
      </c>
      <c r="D123498">
        <v>305790</v>
      </c>
      <c r="E123498" s="1">
        <v>5733996133457590</v>
      </c>
    </row>
    <row r="123499" spans="1:5" x14ac:dyDescent="0.3">
      <c r="A123499" t="s">
        <v>137</v>
      </c>
      <c r="B123499" s="2">
        <v>44416</v>
      </c>
      <c r="C123499">
        <v>5931620</v>
      </c>
      <c r="D123499">
        <v>340100</v>
      </c>
      <c r="E123499" s="1">
        <v>5733678152005690</v>
      </c>
    </row>
    <row r="123500" spans="1:5" x14ac:dyDescent="0.3">
      <c r="A123500" t="s">
        <v>160</v>
      </c>
      <c r="B123500" s="2">
        <v>44609</v>
      </c>
      <c r="C123500">
        <v>12016800</v>
      </c>
      <c r="D123500">
        <v>689000</v>
      </c>
      <c r="E123500" s="1">
        <v>5733639571266890</v>
      </c>
    </row>
    <row r="123501" spans="1:5" x14ac:dyDescent="0.3">
      <c r="A123501" t="s">
        <v>97</v>
      </c>
      <c r="B123501" s="2">
        <v>44357</v>
      </c>
      <c r="C123501">
        <v>5332930</v>
      </c>
      <c r="D123501">
        <v>305770</v>
      </c>
      <c r="E123501" s="1">
        <v>5733621105096070</v>
      </c>
    </row>
    <row r="123502" spans="1:5" x14ac:dyDescent="0.3">
      <c r="A123502" t="s">
        <v>105</v>
      </c>
      <c r="B123502" s="2">
        <v>44237</v>
      </c>
      <c r="C123502">
        <v>26951310</v>
      </c>
      <c r="D123502">
        <v>1545250</v>
      </c>
      <c r="E123502" s="1">
        <v>5733487537340480</v>
      </c>
    </row>
    <row r="123503" spans="1:5" x14ac:dyDescent="0.3">
      <c r="A123503" t="s">
        <v>113</v>
      </c>
      <c r="B123503" s="2">
        <v>44196</v>
      </c>
      <c r="C123503">
        <v>27804720</v>
      </c>
      <c r="D123503">
        <v>1594090</v>
      </c>
      <c r="E123503" s="1">
        <v>5733163290261500</v>
      </c>
    </row>
    <row r="123504" spans="1:5" x14ac:dyDescent="0.3">
      <c r="A123504" t="s">
        <v>162</v>
      </c>
      <c r="B123504" s="2">
        <v>44935</v>
      </c>
      <c r="C123504">
        <v>1275041200</v>
      </c>
      <c r="D123504">
        <v>73099990</v>
      </c>
      <c r="E123504" s="1">
        <v>5733147289671890</v>
      </c>
    </row>
    <row r="123505" spans="1:5" x14ac:dyDescent="0.3">
      <c r="A123505" t="s">
        <v>134</v>
      </c>
      <c r="B123505" s="2">
        <v>44460</v>
      </c>
      <c r="C123505">
        <v>28423180</v>
      </c>
      <c r="D123505">
        <v>1629530</v>
      </c>
      <c r="E123505" s="1">
        <v>5733102348153860</v>
      </c>
    </row>
    <row r="123506" spans="1:5" x14ac:dyDescent="0.3">
      <c r="A123506" t="s">
        <v>103</v>
      </c>
      <c r="B123506" s="2">
        <v>44306</v>
      </c>
      <c r="C123506">
        <v>67819550</v>
      </c>
      <c r="D123506">
        <v>3888150</v>
      </c>
      <c r="E123506" s="1">
        <v>5733081390248090</v>
      </c>
    </row>
    <row r="123507" spans="1:5" x14ac:dyDescent="0.3">
      <c r="A123507" t="s">
        <v>143</v>
      </c>
      <c r="B123507" s="2">
        <v>44474</v>
      </c>
      <c r="C123507">
        <v>123561160</v>
      </c>
      <c r="D123507">
        <v>7083820</v>
      </c>
      <c r="E123507" s="1">
        <v>5733047504571820</v>
      </c>
    </row>
    <row r="123508" spans="1:5" x14ac:dyDescent="0.3">
      <c r="A123508" t="s">
        <v>43</v>
      </c>
      <c r="B123508" s="2">
        <v>44285</v>
      </c>
      <c r="C123508">
        <v>364910</v>
      </c>
      <c r="D123508">
        <v>20920</v>
      </c>
      <c r="E123508" s="1">
        <v>5.7329204461374E+16</v>
      </c>
    </row>
    <row r="123509" spans="1:5" x14ac:dyDescent="0.3">
      <c r="A123509" t="s">
        <v>97</v>
      </c>
      <c r="B123509" s="2">
        <v>44356</v>
      </c>
      <c r="C123509">
        <v>5332930</v>
      </c>
      <c r="D123509">
        <v>305730</v>
      </c>
      <c r="E123509" s="1">
        <v>5732871048373030</v>
      </c>
    </row>
    <row r="123510" spans="1:5" x14ac:dyDescent="0.3">
      <c r="A123510" t="s">
        <v>157</v>
      </c>
      <c r="B123510" s="2">
        <v>44560</v>
      </c>
      <c r="C123510">
        <v>598938840</v>
      </c>
      <c r="D123510">
        <v>34335540</v>
      </c>
      <c r="E123510" s="1">
        <v>5732728904340210</v>
      </c>
    </row>
    <row r="123511" spans="1:5" x14ac:dyDescent="0.3">
      <c r="A123511" t="s">
        <v>97</v>
      </c>
      <c r="B123511" s="2">
        <v>44355</v>
      </c>
      <c r="C123511">
        <v>5332930</v>
      </c>
      <c r="D123511">
        <v>305720</v>
      </c>
      <c r="E123511" s="1">
        <v>5732683534192270</v>
      </c>
    </row>
    <row r="123512" spans="1:5" x14ac:dyDescent="0.3">
      <c r="A123512" t="s">
        <v>97</v>
      </c>
      <c r="B123512" s="2">
        <v>44353</v>
      </c>
      <c r="C123512">
        <v>5332930</v>
      </c>
      <c r="D123512">
        <v>305710</v>
      </c>
      <c r="E123512" s="1">
        <v>5732496020011510</v>
      </c>
    </row>
    <row r="123513" spans="1:5" x14ac:dyDescent="0.3">
      <c r="A123513" t="s">
        <v>97</v>
      </c>
      <c r="B123513" s="2">
        <v>44354</v>
      </c>
      <c r="C123513">
        <v>5332930</v>
      </c>
      <c r="D123513">
        <v>305710</v>
      </c>
      <c r="E123513" s="1">
        <v>5732496020011510</v>
      </c>
    </row>
    <row r="123514" spans="1:5" x14ac:dyDescent="0.3">
      <c r="A123514" t="s">
        <v>155</v>
      </c>
      <c r="B123514" s="2">
        <v>44770</v>
      </c>
      <c r="C123514">
        <v>178439140</v>
      </c>
      <c r="D123514">
        <v>10228910</v>
      </c>
      <c r="E123514" s="1">
        <v>5732436280515580</v>
      </c>
    </row>
    <row r="123515" spans="1:5" x14ac:dyDescent="0.3">
      <c r="A123515" t="s">
        <v>122</v>
      </c>
      <c r="B123515" s="2">
        <v>44432</v>
      </c>
      <c r="C123515">
        <v>397017440</v>
      </c>
      <c r="D123515">
        <v>22758630</v>
      </c>
      <c r="E123515" s="1">
        <v>5732400571622240</v>
      </c>
    </row>
    <row r="123516" spans="1:5" x14ac:dyDescent="0.3">
      <c r="A123516" t="s">
        <v>163</v>
      </c>
      <c r="B123516" s="2">
        <v>44821</v>
      </c>
      <c r="C123516">
        <v>112288210</v>
      </c>
      <c r="D123516">
        <v>6436740</v>
      </c>
      <c r="E123516" s="1">
        <v>5732338239250580</v>
      </c>
    </row>
    <row r="123517" spans="1:5" x14ac:dyDescent="0.3">
      <c r="A123517" t="s">
        <v>61</v>
      </c>
      <c r="B123517" s="2">
        <v>44227</v>
      </c>
      <c r="C123517">
        <v>68715470</v>
      </c>
      <c r="D123517">
        <v>3938970</v>
      </c>
      <c r="E123517" s="1">
        <v>5732289977788110</v>
      </c>
    </row>
    <row r="123518" spans="1:5" x14ac:dyDescent="0.3">
      <c r="A123518" t="s">
        <v>32</v>
      </c>
      <c r="B123518" s="2">
        <v>44215</v>
      </c>
      <c r="C123518">
        <v>87404710</v>
      </c>
      <c r="D123518">
        <v>5010060</v>
      </c>
      <c r="E123518" s="1">
        <v>5732025196353830</v>
      </c>
    </row>
    <row r="123519" spans="1:5" x14ac:dyDescent="0.3">
      <c r="A123519" t="s">
        <v>97</v>
      </c>
      <c r="B123519" s="2">
        <v>44352</v>
      </c>
      <c r="C123519">
        <v>5332930</v>
      </c>
      <c r="D123519">
        <v>305680</v>
      </c>
      <c r="E123519" s="1">
        <v>5731933477469230</v>
      </c>
    </row>
    <row r="123520" spans="1:5" x14ac:dyDescent="0.3">
      <c r="A123520" t="s">
        <v>126</v>
      </c>
      <c r="B123520" s="2">
        <v>44347</v>
      </c>
      <c r="C123520">
        <v>340495880</v>
      </c>
      <c r="D123520">
        <v>19516510</v>
      </c>
      <c r="E123520" s="1">
        <v>5731790352353160</v>
      </c>
    </row>
    <row r="123521" spans="1:5" x14ac:dyDescent="0.3">
      <c r="A123521" t="s">
        <v>162</v>
      </c>
      <c r="B123521" s="2">
        <v>44934</v>
      </c>
      <c r="C123521">
        <v>1275041200</v>
      </c>
      <c r="D123521">
        <v>73082460</v>
      </c>
      <c r="E123521" s="1">
        <v>573177243213788</v>
      </c>
    </row>
    <row r="123522" spans="1:5" x14ac:dyDescent="0.3">
      <c r="A123522" t="s">
        <v>143</v>
      </c>
      <c r="B123522" s="2">
        <v>44473</v>
      </c>
      <c r="C123522">
        <v>123561160</v>
      </c>
      <c r="D123522">
        <v>7082030</v>
      </c>
      <c r="E123522" s="1">
        <v>5731598829276120</v>
      </c>
    </row>
    <row r="123523" spans="1:5" x14ac:dyDescent="0.3">
      <c r="A123523" t="s">
        <v>70</v>
      </c>
      <c r="B123523" s="2">
        <v>44225</v>
      </c>
      <c r="C123523">
        <v>40303610</v>
      </c>
      <c r="D123523">
        <v>2309780</v>
      </c>
      <c r="E123523" s="1">
        <v>5730950651815060</v>
      </c>
    </row>
    <row r="123524" spans="1:5" x14ac:dyDescent="0.3">
      <c r="A123524" t="s">
        <v>149</v>
      </c>
      <c r="B123524" s="2">
        <v>44534</v>
      </c>
      <c r="C123524">
        <v>103580780</v>
      </c>
      <c r="D123524">
        <v>5935880</v>
      </c>
      <c r="E123524" s="1">
        <v>5730677061902790</v>
      </c>
    </row>
    <row r="123525" spans="1:5" x14ac:dyDescent="0.3">
      <c r="A123525" t="s">
        <v>122</v>
      </c>
      <c r="B123525" s="2">
        <v>44431</v>
      </c>
      <c r="C123525">
        <v>397017440</v>
      </c>
      <c r="D123525">
        <v>22751710</v>
      </c>
      <c r="E123525" s="1">
        <v>5730657575143290</v>
      </c>
    </row>
    <row r="123526" spans="1:5" x14ac:dyDescent="0.3">
      <c r="A123526" t="s">
        <v>109</v>
      </c>
      <c r="B123526" s="2">
        <v>44454</v>
      </c>
      <c r="C123526">
        <v>196592700</v>
      </c>
      <c r="D123526">
        <v>11265820</v>
      </c>
      <c r="E123526" s="1">
        <v>573053831602089</v>
      </c>
    </row>
    <row r="123527" spans="1:5" x14ac:dyDescent="0.3">
      <c r="A123527" t="s">
        <v>67</v>
      </c>
      <c r="B123527" s="2">
        <v>44262</v>
      </c>
      <c r="C123527">
        <v>56434550</v>
      </c>
      <c r="D123527">
        <v>3233900</v>
      </c>
      <c r="E123527" s="1">
        <v>5730354897841830</v>
      </c>
    </row>
    <row r="123528" spans="1:5" x14ac:dyDescent="0.3">
      <c r="A123528" t="s">
        <v>163</v>
      </c>
      <c r="B123528" s="2">
        <v>44820</v>
      </c>
      <c r="C123528">
        <v>112288210</v>
      </c>
      <c r="D123528">
        <v>6434500</v>
      </c>
      <c r="E123528" s="1">
        <v>5730343372647930</v>
      </c>
    </row>
    <row r="123529" spans="1:5" x14ac:dyDescent="0.3">
      <c r="A123529" t="s">
        <v>97</v>
      </c>
      <c r="B123529" s="2">
        <v>44351</v>
      </c>
      <c r="C123529">
        <v>5332930</v>
      </c>
      <c r="D123529">
        <v>305590</v>
      </c>
      <c r="E123529" s="1">
        <v>5730245849842390</v>
      </c>
    </row>
    <row r="123530" spans="1:5" x14ac:dyDescent="0.3">
      <c r="A123530" t="s">
        <v>160</v>
      </c>
      <c r="B123530" s="2">
        <v>44608</v>
      </c>
      <c r="C123530">
        <v>12016800</v>
      </c>
      <c r="D123530">
        <v>688580</v>
      </c>
      <c r="E123530" s="1">
        <v>5730144464416480</v>
      </c>
    </row>
    <row r="123531" spans="1:5" x14ac:dyDescent="0.3">
      <c r="A123531" t="s">
        <v>97</v>
      </c>
      <c r="B123531" s="2">
        <v>44350</v>
      </c>
      <c r="C123531">
        <v>5332930</v>
      </c>
      <c r="D123531">
        <v>305570</v>
      </c>
      <c r="E123531" s="1">
        <v>5.7298708214808704E+16</v>
      </c>
    </row>
    <row r="123532" spans="1:5" x14ac:dyDescent="0.3">
      <c r="A123532" t="s">
        <v>143</v>
      </c>
      <c r="B123532" s="2">
        <v>44472</v>
      </c>
      <c r="C123532">
        <v>123561160</v>
      </c>
      <c r="D123532">
        <v>7079830</v>
      </c>
      <c r="E123532" s="1">
        <v>5729818334499280</v>
      </c>
    </row>
    <row r="123533" spans="1:5" x14ac:dyDescent="0.3">
      <c r="A123533" t="s">
        <v>84</v>
      </c>
      <c r="B123533" s="2">
        <v>44238</v>
      </c>
      <c r="C123533">
        <v>105493490</v>
      </c>
      <c r="D123533">
        <v>6044480</v>
      </c>
      <c r="E123533" s="1">
        <v>5729718487842230</v>
      </c>
    </row>
    <row r="123534" spans="1:5" x14ac:dyDescent="0.3">
      <c r="A123534" t="s">
        <v>47</v>
      </c>
      <c r="B123534" s="2">
        <v>44308</v>
      </c>
      <c r="C123534">
        <v>270520</v>
      </c>
      <c r="D123534">
        <v>15500</v>
      </c>
      <c r="E123534" s="1">
        <v>5729705751885250</v>
      </c>
    </row>
    <row r="123535" spans="1:5" x14ac:dyDescent="0.3">
      <c r="A123535" t="s">
        <v>64</v>
      </c>
      <c r="B123535" s="2">
        <v>44510</v>
      </c>
      <c r="C123535">
        <v>32524120</v>
      </c>
      <c r="D123535">
        <v>1863530</v>
      </c>
      <c r="E123535" s="1">
        <v>5729686152922810</v>
      </c>
    </row>
    <row r="123536" spans="1:5" x14ac:dyDescent="0.3">
      <c r="A123536" t="s">
        <v>87</v>
      </c>
      <c r="B123536" s="2">
        <v>44363</v>
      </c>
      <c r="C123536">
        <v>441920</v>
      </c>
      <c r="D123536">
        <v>25320</v>
      </c>
      <c r="E123536" s="1">
        <v>5729543808834170</v>
      </c>
    </row>
    <row r="123537" spans="1:5" x14ac:dyDescent="0.3">
      <c r="A123537" t="s">
        <v>39</v>
      </c>
      <c r="B123537" s="2">
        <v>44150</v>
      </c>
      <c r="C123537">
        <v>14722370</v>
      </c>
      <c r="D123537">
        <v>843490</v>
      </c>
      <c r="E123537" s="1">
        <v>5729308528450240</v>
      </c>
    </row>
    <row r="123538" spans="1:5" x14ac:dyDescent="0.3">
      <c r="A123538" t="s">
        <v>122</v>
      </c>
      <c r="B123538" s="2">
        <v>44430</v>
      </c>
      <c r="C123538">
        <v>397017440</v>
      </c>
      <c r="D123538">
        <v>22745610</v>
      </c>
      <c r="E123538" s="1">
        <v>5729121118709540</v>
      </c>
    </row>
    <row r="123539" spans="1:5" x14ac:dyDescent="0.3">
      <c r="A123539" t="s">
        <v>97</v>
      </c>
      <c r="B123539" s="2">
        <v>44349</v>
      </c>
      <c r="C123539">
        <v>5332930</v>
      </c>
      <c r="D123539">
        <v>305530</v>
      </c>
      <c r="E123539" s="1">
        <v>5729120764757830</v>
      </c>
    </row>
    <row r="123540" spans="1:5" x14ac:dyDescent="0.3">
      <c r="A123540" t="s">
        <v>153</v>
      </c>
      <c r="B123540" s="2">
        <v>44565</v>
      </c>
      <c r="C123540">
        <v>68123440</v>
      </c>
      <c r="D123540">
        <v>3902840</v>
      </c>
      <c r="E123540" s="1">
        <v>5729070640002910</v>
      </c>
    </row>
    <row r="123541" spans="1:5" x14ac:dyDescent="0.3">
      <c r="A123541" t="s">
        <v>65</v>
      </c>
      <c r="B123541" s="2">
        <v>44399</v>
      </c>
      <c r="C123541">
        <v>50231080</v>
      </c>
      <c r="D123541">
        <v>2877690</v>
      </c>
      <c r="E123541" s="1">
        <v>572890330050638</v>
      </c>
    </row>
    <row r="123542" spans="1:5" x14ac:dyDescent="0.3">
      <c r="A123542" t="s">
        <v>162</v>
      </c>
      <c r="B123542" s="2">
        <v>44933</v>
      </c>
      <c r="C123542">
        <v>1275041200</v>
      </c>
      <c r="D123542">
        <v>73033830</v>
      </c>
      <c r="E123542" s="1">
        <v>5727958437735180</v>
      </c>
    </row>
    <row r="123543" spans="1:5" x14ac:dyDescent="0.3">
      <c r="A123543" t="s">
        <v>137</v>
      </c>
      <c r="B123543" s="2">
        <v>44415</v>
      </c>
      <c r="C123543">
        <v>5931620</v>
      </c>
      <c r="D123543">
        <v>339760</v>
      </c>
      <c r="E123543" s="1">
        <v>5727946159733760</v>
      </c>
    </row>
    <row r="123544" spans="1:5" x14ac:dyDescent="0.3">
      <c r="A123544" t="s">
        <v>55</v>
      </c>
      <c r="B123544" s="2">
        <v>44209</v>
      </c>
      <c r="C123544">
        <v>116559230</v>
      </c>
      <c r="D123544">
        <v>6676360</v>
      </c>
      <c r="E123544" s="1">
        <v>5.7278689984482496E+16</v>
      </c>
    </row>
    <row r="123545" spans="1:5" x14ac:dyDescent="0.3">
      <c r="A123545" t="s">
        <v>163</v>
      </c>
      <c r="B123545" s="2">
        <v>44819</v>
      </c>
      <c r="C123545">
        <v>112288210</v>
      </c>
      <c r="D123545">
        <v>6431450</v>
      </c>
      <c r="E123545" s="1">
        <v>5727627148032720</v>
      </c>
    </row>
    <row r="123546" spans="1:5" x14ac:dyDescent="0.3">
      <c r="A123546" t="s">
        <v>97</v>
      </c>
      <c r="B123546" s="2">
        <v>44348</v>
      </c>
      <c r="C123546">
        <v>5332930</v>
      </c>
      <c r="D123546">
        <v>305430</v>
      </c>
      <c r="E123546" s="1">
        <v>5727245622950230</v>
      </c>
    </row>
    <row r="123547" spans="1:5" x14ac:dyDescent="0.3">
      <c r="A123547" t="s">
        <v>159</v>
      </c>
      <c r="B123547" s="2">
        <v>44672</v>
      </c>
      <c r="C123547">
        <v>716970240</v>
      </c>
      <c r="D123547">
        <v>41062300</v>
      </c>
      <c r="E123547" s="1">
        <v>5727197268327340</v>
      </c>
    </row>
    <row r="123548" spans="1:5" x14ac:dyDescent="0.3">
      <c r="A123548" t="s">
        <v>122</v>
      </c>
      <c r="B123548" s="2">
        <v>44429</v>
      </c>
      <c r="C123548">
        <v>397017440</v>
      </c>
      <c r="D123548">
        <v>22735580</v>
      </c>
      <c r="E123548" s="1">
        <v>572659478132749</v>
      </c>
    </row>
    <row r="123549" spans="1:5" x14ac:dyDescent="0.3">
      <c r="A123549" t="s">
        <v>160</v>
      </c>
      <c r="B123549" s="2">
        <v>44607</v>
      </c>
      <c r="C123549">
        <v>12016800</v>
      </c>
      <c r="D123549">
        <v>688150</v>
      </c>
      <c r="E123549" s="1">
        <v>5726566140736300</v>
      </c>
    </row>
    <row r="123550" spans="1:5" x14ac:dyDescent="0.3">
      <c r="A123550" t="s">
        <v>135</v>
      </c>
      <c r="B123550" s="2">
        <v>44330</v>
      </c>
      <c r="C123550">
        <v>94411380</v>
      </c>
      <c r="D123550">
        <v>5406460</v>
      </c>
      <c r="E123550" s="1">
        <v>572649186994195</v>
      </c>
    </row>
    <row r="123551" spans="1:5" x14ac:dyDescent="0.3">
      <c r="A123551" t="s">
        <v>68</v>
      </c>
      <c r="B123551" s="2">
        <v>44295</v>
      </c>
      <c r="C123551">
        <v>3045680</v>
      </c>
      <c r="D123551">
        <v>174410</v>
      </c>
      <c r="E123551" s="1">
        <v>5.72647159255076E+16</v>
      </c>
    </row>
    <row r="123552" spans="1:5" x14ac:dyDescent="0.3">
      <c r="A123552" t="s">
        <v>146</v>
      </c>
      <c r="B123552" s="2">
        <v>44376</v>
      </c>
      <c r="C123552">
        <v>45763000</v>
      </c>
      <c r="D123552">
        <v>2620590</v>
      </c>
      <c r="E123552" s="1">
        <v>5726438389091620</v>
      </c>
    </row>
    <row r="123553" spans="1:5" x14ac:dyDescent="0.3">
      <c r="A123553" t="s">
        <v>143</v>
      </c>
      <c r="B123553" s="2">
        <v>44471</v>
      </c>
      <c r="C123553">
        <v>123561160</v>
      </c>
      <c r="D123553">
        <v>7075480</v>
      </c>
      <c r="E123553" s="1">
        <v>5726297810735990</v>
      </c>
    </row>
    <row r="123554" spans="1:5" x14ac:dyDescent="0.3">
      <c r="A123554" t="s">
        <v>52</v>
      </c>
      <c r="B123554" s="2">
        <v>44586</v>
      </c>
      <c r="C123554">
        <v>56370220</v>
      </c>
      <c r="D123554">
        <v>3227700</v>
      </c>
      <c r="E123554" s="1">
        <v>5725895694570640</v>
      </c>
    </row>
    <row r="123555" spans="1:5" x14ac:dyDescent="0.3">
      <c r="A123555" t="s">
        <v>97</v>
      </c>
      <c r="B123555" s="2">
        <v>44347</v>
      </c>
      <c r="C123555">
        <v>5332930</v>
      </c>
      <c r="D123555">
        <v>305350</v>
      </c>
      <c r="E123555" s="1">
        <v>5725745509504150</v>
      </c>
    </row>
    <row r="123556" spans="1:5" x14ac:dyDescent="0.3">
      <c r="A123556" t="s">
        <v>91</v>
      </c>
      <c r="B123556" s="2">
        <v>44338</v>
      </c>
      <c r="C123556">
        <v>51808360</v>
      </c>
      <c r="D123556">
        <v>2966320</v>
      </c>
      <c r="E123556" s="1">
        <v>5725562438185650</v>
      </c>
    </row>
    <row r="123557" spans="1:5" x14ac:dyDescent="0.3">
      <c r="A123557" t="s">
        <v>123</v>
      </c>
      <c r="B123557" s="2">
        <v>44511</v>
      </c>
      <c r="C123557">
        <v>476810</v>
      </c>
      <c r="D123557">
        <v>27300</v>
      </c>
      <c r="E123557" s="1">
        <v>5725551058073440</v>
      </c>
    </row>
    <row r="123558" spans="1:5" x14ac:dyDescent="0.3">
      <c r="A123558" t="s">
        <v>71</v>
      </c>
      <c r="B123558" s="2">
        <v>44195</v>
      </c>
      <c r="C123558">
        <v>3382898560</v>
      </c>
      <c r="D123558">
        <v>193686810</v>
      </c>
      <c r="E123558" s="1">
        <v>5725469048649210</v>
      </c>
    </row>
    <row r="123559" spans="1:5" x14ac:dyDescent="0.3">
      <c r="A123559" t="s">
        <v>97</v>
      </c>
      <c r="B123559" s="2">
        <v>44346</v>
      </c>
      <c r="C123559">
        <v>5332930</v>
      </c>
      <c r="D123559">
        <v>305330</v>
      </c>
      <c r="E123559" s="1">
        <v>5725370481142630</v>
      </c>
    </row>
    <row r="123560" spans="1:5" x14ac:dyDescent="0.3">
      <c r="A123560" t="s">
        <v>142</v>
      </c>
      <c r="B123560" s="2">
        <v>44561</v>
      </c>
      <c r="C123560">
        <v>1039590</v>
      </c>
      <c r="D123560">
        <v>59520</v>
      </c>
      <c r="E123560" s="1">
        <v>5725334025914060</v>
      </c>
    </row>
    <row r="123561" spans="1:5" x14ac:dyDescent="0.3">
      <c r="A123561" t="s">
        <v>160</v>
      </c>
      <c r="B123561" s="2">
        <v>44606</v>
      </c>
      <c r="C123561">
        <v>12016800</v>
      </c>
      <c r="D123561">
        <v>687950</v>
      </c>
      <c r="E123561" s="1">
        <v>5.72490180414086E+16</v>
      </c>
    </row>
    <row r="123562" spans="1:5" x14ac:dyDescent="0.3">
      <c r="A123562" t="s">
        <v>163</v>
      </c>
      <c r="B123562" s="2">
        <v>44818</v>
      </c>
      <c r="C123562">
        <v>112288210</v>
      </c>
      <c r="D123562">
        <v>6428250</v>
      </c>
      <c r="E123562" s="1">
        <v>5724777338600370</v>
      </c>
    </row>
    <row r="123563" spans="1:5" x14ac:dyDescent="0.3">
      <c r="A123563" t="s">
        <v>138</v>
      </c>
      <c r="B123563" s="2">
        <v>44474</v>
      </c>
      <c r="C123563">
        <v>95349560</v>
      </c>
      <c r="D123563">
        <v>5458480</v>
      </c>
      <c r="E123563" s="1">
        <v>5724703921024910</v>
      </c>
    </row>
    <row r="123564" spans="1:5" x14ac:dyDescent="0.3">
      <c r="A123564" t="s">
        <v>97</v>
      </c>
      <c r="B123564" s="2">
        <v>44345</v>
      </c>
      <c r="C123564">
        <v>5332930</v>
      </c>
      <c r="D123564">
        <v>305290</v>
      </c>
      <c r="E123564" s="1">
        <v>5724620424419590</v>
      </c>
    </row>
    <row r="123565" spans="1:5" x14ac:dyDescent="0.3">
      <c r="A123565" t="s">
        <v>97</v>
      </c>
      <c r="B123565" s="2">
        <v>44344</v>
      </c>
      <c r="C123565">
        <v>5332930</v>
      </c>
      <c r="D123565">
        <v>305260</v>
      </c>
      <c r="E123565" s="1">
        <v>5724057881877310</v>
      </c>
    </row>
    <row r="123566" spans="1:5" x14ac:dyDescent="0.3">
      <c r="A123566" t="s">
        <v>15</v>
      </c>
      <c r="B123566" s="2">
        <v>44407</v>
      </c>
      <c r="C123566">
        <v>3675120</v>
      </c>
      <c r="D123566">
        <v>210360</v>
      </c>
      <c r="E123566" s="1">
        <v>5723894729968000</v>
      </c>
    </row>
    <row r="123567" spans="1:5" x14ac:dyDescent="0.3">
      <c r="A123567" t="s">
        <v>160</v>
      </c>
      <c r="B123567" s="2">
        <v>44605</v>
      </c>
      <c r="C123567">
        <v>12016800</v>
      </c>
      <c r="D123567">
        <v>687810</v>
      </c>
      <c r="E123567" s="1">
        <v>5723736768524060</v>
      </c>
    </row>
    <row r="123568" spans="1:5" x14ac:dyDescent="0.3">
      <c r="A123568" t="s">
        <v>162</v>
      </c>
      <c r="B123568" s="2">
        <v>44932</v>
      </c>
      <c r="C123568">
        <v>1275041200</v>
      </c>
      <c r="D123568">
        <v>72978110</v>
      </c>
      <c r="E123568" s="1">
        <v>5723588382869510</v>
      </c>
    </row>
    <row r="123569" spans="1:5" x14ac:dyDescent="0.3">
      <c r="A123569" t="s">
        <v>111</v>
      </c>
      <c r="B123569" s="2">
        <v>44277</v>
      </c>
      <c r="C123569">
        <v>20936060</v>
      </c>
      <c r="D123569">
        <v>1198260</v>
      </c>
      <c r="E123569" s="1">
        <v>5723426470883250</v>
      </c>
    </row>
    <row r="123570" spans="1:5" x14ac:dyDescent="0.3">
      <c r="A123570" t="s">
        <v>143</v>
      </c>
      <c r="B123570" s="2">
        <v>44470</v>
      </c>
      <c r="C123570">
        <v>123561160</v>
      </c>
      <c r="D123570">
        <v>7071900</v>
      </c>
      <c r="E123570" s="1">
        <v>5723400460144590</v>
      </c>
    </row>
    <row r="123571" spans="1:5" x14ac:dyDescent="0.3">
      <c r="A123571" t="s">
        <v>117</v>
      </c>
      <c r="B123571" s="2">
        <v>44297</v>
      </c>
      <c r="C123571">
        <v>42688860</v>
      </c>
      <c r="D123571">
        <v>2443250</v>
      </c>
      <c r="E123571" s="1">
        <v>5723390130352500</v>
      </c>
    </row>
    <row r="123572" spans="1:5" x14ac:dyDescent="0.3">
      <c r="A123572" t="s">
        <v>27</v>
      </c>
      <c r="B123572" s="2">
        <v>44294</v>
      </c>
      <c r="C123572">
        <v>18506540</v>
      </c>
      <c r="D123572">
        <v>1059160</v>
      </c>
      <c r="E123572" s="1">
        <v>5723165972677760</v>
      </c>
    </row>
    <row r="123573" spans="1:5" x14ac:dyDescent="0.3">
      <c r="A123573" t="s">
        <v>97</v>
      </c>
      <c r="B123573" s="2">
        <v>44343</v>
      </c>
      <c r="C123573">
        <v>5332930</v>
      </c>
      <c r="D123573">
        <v>305200</v>
      </c>
      <c r="E123573" s="1">
        <v>5722932796792750</v>
      </c>
    </row>
    <row r="123574" spans="1:5" x14ac:dyDescent="0.3">
      <c r="A123574" t="s">
        <v>131</v>
      </c>
      <c r="B123574" s="2">
        <v>44325</v>
      </c>
      <c r="C123574">
        <v>518740280</v>
      </c>
      <c r="D123574">
        <v>29686260</v>
      </c>
      <c r="E123574" s="1">
        <v>5722759759469610</v>
      </c>
    </row>
    <row r="123575" spans="1:5" x14ac:dyDescent="0.3">
      <c r="A123575" t="s">
        <v>64</v>
      </c>
      <c r="B123575" s="2">
        <v>44509</v>
      </c>
      <c r="C123575">
        <v>32524120</v>
      </c>
      <c r="D123575">
        <v>1861250</v>
      </c>
      <c r="E123575" s="1">
        <v>5722675970940950</v>
      </c>
    </row>
    <row r="123576" spans="1:5" x14ac:dyDescent="0.3">
      <c r="A123576" t="s">
        <v>47</v>
      </c>
      <c r="B123576" s="2">
        <v>44307</v>
      </c>
      <c r="C123576">
        <v>270520</v>
      </c>
      <c r="D123576">
        <v>15480</v>
      </c>
      <c r="E123576" s="1">
        <v>5.72231258317314E+16</v>
      </c>
    </row>
    <row r="123577" spans="1:5" x14ac:dyDescent="0.3">
      <c r="A123577" t="s">
        <v>122</v>
      </c>
      <c r="B123577" s="2">
        <v>44428</v>
      </c>
      <c r="C123577">
        <v>397017440</v>
      </c>
      <c r="D123577">
        <v>22718260</v>
      </c>
      <c r="E123577" s="1">
        <v>5722232252568040</v>
      </c>
    </row>
    <row r="123578" spans="1:5" x14ac:dyDescent="0.3">
      <c r="A123578" t="s">
        <v>97</v>
      </c>
      <c r="B123578" s="2">
        <v>44342</v>
      </c>
      <c r="C123578">
        <v>5332930</v>
      </c>
      <c r="D123578">
        <v>305160</v>
      </c>
      <c r="E123578" s="1">
        <v>5722182740069710</v>
      </c>
    </row>
    <row r="123579" spans="1:5" x14ac:dyDescent="0.3">
      <c r="A123579" t="s">
        <v>160</v>
      </c>
      <c r="B123579" s="2">
        <v>44604</v>
      </c>
      <c r="C123579">
        <v>12016800</v>
      </c>
      <c r="D123579">
        <v>687620</v>
      </c>
      <c r="E123579" s="1">
        <v>5722155648758400</v>
      </c>
    </row>
    <row r="123580" spans="1:5" x14ac:dyDescent="0.3">
      <c r="A123580" t="s">
        <v>137</v>
      </c>
      <c r="B123580" s="2">
        <v>44414</v>
      </c>
      <c r="C123580">
        <v>5931620</v>
      </c>
      <c r="D123580">
        <v>339410</v>
      </c>
      <c r="E123580" s="1">
        <v>5722045579453840</v>
      </c>
    </row>
    <row r="123581" spans="1:5" x14ac:dyDescent="0.3">
      <c r="A123581" t="s">
        <v>64</v>
      </c>
      <c r="B123581" s="2">
        <v>44508</v>
      </c>
      <c r="C123581">
        <v>32524120</v>
      </c>
      <c r="D123581">
        <v>1861020</v>
      </c>
      <c r="E123581" s="1">
        <v>5721968803460320</v>
      </c>
    </row>
    <row r="123582" spans="1:5" x14ac:dyDescent="0.3">
      <c r="A123582" t="s">
        <v>108</v>
      </c>
      <c r="B123582" s="2">
        <v>44282</v>
      </c>
      <c r="C123582">
        <v>2153135040</v>
      </c>
      <c r="D123582">
        <v>123201690</v>
      </c>
      <c r="E123582" s="1">
        <v>5721967629118140</v>
      </c>
    </row>
    <row r="123583" spans="1:5" x14ac:dyDescent="0.3">
      <c r="A123583" t="s">
        <v>114</v>
      </c>
      <c r="B123583" s="2">
        <v>44494</v>
      </c>
      <c r="C123583">
        <v>1447133120</v>
      </c>
      <c r="D123583">
        <v>82795730</v>
      </c>
      <c r="E123583" s="1">
        <v>5721362385790740</v>
      </c>
    </row>
    <row r="123584" spans="1:5" x14ac:dyDescent="0.3">
      <c r="A123584" t="s">
        <v>36</v>
      </c>
      <c r="B123584" s="2">
        <v>44235</v>
      </c>
      <c r="C123584">
        <v>175640200</v>
      </c>
      <c r="D123584">
        <v>10048880</v>
      </c>
      <c r="E123584" s="1">
        <v>5721287040210610</v>
      </c>
    </row>
    <row r="123585" spans="1:5" x14ac:dyDescent="0.3">
      <c r="A123585" t="s">
        <v>22</v>
      </c>
      <c r="B123585" s="2">
        <v>44269</v>
      </c>
      <c r="C123585">
        <v>678130000</v>
      </c>
      <c r="D123585">
        <v>38796920</v>
      </c>
      <c r="E123585" s="1">
        <v>5721162608939280</v>
      </c>
    </row>
    <row r="123586" spans="1:5" x14ac:dyDescent="0.3">
      <c r="A123586" t="s">
        <v>163</v>
      </c>
      <c r="B123586" s="2">
        <v>44817</v>
      </c>
      <c r="C123586">
        <v>112288210</v>
      </c>
      <c r="D123586">
        <v>6424130</v>
      </c>
      <c r="E123586" s="1">
        <v>572110820895622</v>
      </c>
    </row>
    <row r="123587" spans="1:5" x14ac:dyDescent="0.3">
      <c r="A123587" t="s">
        <v>121</v>
      </c>
      <c r="B123587" s="2">
        <v>44434</v>
      </c>
      <c r="C123587">
        <v>457260</v>
      </c>
      <c r="D123587">
        <v>26160</v>
      </c>
      <c r="E123587" s="1">
        <v>5721033985041330</v>
      </c>
    </row>
    <row r="123588" spans="1:5" x14ac:dyDescent="0.3">
      <c r="A123588" t="s">
        <v>97</v>
      </c>
      <c r="B123588" s="2">
        <v>44341</v>
      </c>
      <c r="C123588">
        <v>5332930</v>
      </c>
      <c r="D123588">
        <v>305090</v>
      </c>
      <c r="E123588" s="1">
        <v>5720870140804390</v>
      </c>
    </row>
    <row r="123589" spans="1:5" x14ac:dyDescent="0.3">
      <c r="A123589" t="s">
        <v>97</v>
      </c>
      <c r="B123589" s="2">
        <v>44340</v>
      </c>
      <c r="C123589">
        <v>5332930</v>
      </c>
      <c r="D123589">
        <v>305060</v>
      </c>
      <c r="E123589" s="1">
        <v>5720307598262110</v>
      </c>
    </row>
    <row r="123590" spans="1:5" x14ac:dyDescent="0.3">
      <c r="A123590" t="s">
        <v>143</v>
      </c>
      <c r="B123590" s="2">
        <v>44469</v>
      </c>
      <c r="C123590">
        <v>123561160</v>
      </c>
      <c r="D123590">
        <v>7068030</v>
      </c>
      <c r="E123590" s="1">
        <v>5720268407968970</v>
      </c>
    </row>
    <row r="123591" spans="1:5" x14ac:dyDescent="0.3">
      <c r="A123591" t="s">
        <v>17</v>
      </c>
      <c r="B123591" s="2">
        <v>44134</v>
      </c>
      <c r="C123591">
        <v>798430</v>
      </c>
      <c r="D123591">
        <v>45670</v>
      </c>
      <c r="E123591" s="1">
        <v>5719975451824200</v>
      </c>
    </row>
    <row r="123592" spans="1:5" x14ac:dyDescent="0.3">
      <c r="A123592" t="s">
        <v>64</v>
      </c>
      <c r="B123592" s="2">
        <v>44507</v>
      </c>
      <c r="C123592">
        <v>32524120</v>
      </c>
      <c r="D123592">
        <v>1860360</v>
      </c>
      <c r="E123592" s="1">
        <v>5719939540255040</v>
      </c>
    </row>
    <row r="123593" spans="1:5" x14ac:dyDescent="0.3">
      <c r="A123593" t="s">
        <v>97</v>
      </c>
      <c r="B123593" s="2">
        <v>44339</v>
      </c>
      <c r="C123593">
        <v>5332930</v>
      </c>
      <c r="D123593">
        <v>305040</v>
      </c>
      <c r="E123593" s="1">
        <v>5719932569900590</v>
      </c>
    </row>
    <row r="123594" spans="1:5" x14ac:dyDescent="0.3">
      <c r="A123594" t="s">
        <v>153</v>
      </c>
      <c r="B123594" s="2">
        <v>44564</v>
      </c>
      <c r="C123594">
        <v>68123440</v>
      </c>
      <c r="D123594">
        <v>3896500</v>
      </c>
      <c r="E123594" s="1">
        <v>5719764004871150</v>
      </c>
    </row>
    <row r="123595" spans="1:5" x14ac:dyDescent="0.3">
      <c r="A123595" t="s">
        <v>126</v>
      </c>
      <c r="B123595" s="2">
        <v>44346</v>
      </c>
      <c r="C123595">
        <v>340495880</v>
      </c>
      <c r="D123595">
        <v>19475550</v>
      </c>
      <c r="E123595" s="1">
        <v>5719760838222180</v>
      </c>
    </row>
    <row r="123596" spans="1:5" x14ac:dyDescent="0.3">
      <c r="A123596" t="s">
        <v>160</v>
      </c>
      <c r="B123596" s="2">
        <v>44603</v>
      </c>
      <c r="C123596">
        <v>12016800</v>
      </c>
      <c r="D123596">
        <v>687270</v>
      </c>
      <c r="E123596" s="1">
        <v>5719243059716390</v>
      </c>
    </row>
    <row r="123597" spans="1:5" x14ac:dyDescent="0.3">
      <c r="A123597" t="s">
        <v>118</v>
      </c>
      <c r="B123597" s="2">
        <v>44294</v>
      </c>
      <c r="C123597">
        <v>112858750</v>
      </c>
      <c r="D123597">
        <v>6454490</v>
      </c>
      <c r="E123597" s="1">
        <v>5719086911737010</v>
      </c>
    </row>
    <row r="123598" spans="1:5" x14ac:dyDescent="0.3">
      <c r="A123598" t="s">
        <v>120</v>
      </c>
      <c r="B123598" s="2">
        <v>44449</v>
      </c>
      <c r="C123598">
        <v>339382160</v>
      </c>
      <c r="D123598">
        <v>19409500</v>
      </c>
      <c r="E123598" s="1">
        <v>5719069028260050</v>
      </c>
    </row>
    <row r="123599" spans="1:5" x14ac:dyDescent="0.3">
      <c r="A123599" t="s">
        <v>49</v>
      </c>
      <c r="B123599" s="2">
        <v>44277</v>
      </c>
      <c r="C123599">
        <v>590374720</v>
      </c>
      <c r="D123599">
        <v>33763760</v>
      </c>
      <c r="E123599" s="1">
        <v>5719038918197580</v>
      </c>
    </row>
    <row r="123600" spans="1:5" x14ac:dyDescent="0.3">
      <c r="A123600" t="s">
        <v>97</v>
      </c>
      <c r="B123600" s="2">
        <v>44338</v>
      </c>
      <c r="C123600">
        <v>5332930</v>
      </c>
      <c r="D123600">
        <v>304990</v>
      </c>
      <c r="E123600" s="1">
        <v>5718994998996790</v>
      </c>
    </row>
    <row r="123601" spans="1:5" x14ac:dyDescent="0.3">
      <c r="A123601" t="s">
        <v>163</v>
      </c>
      <c r="B123601" s="2">
        <v>44816</v>
      </c>
      <c r="C123601">
        <v>112288210</v>
      </c>
      <c r="D123601">
        <v>6421710</v>
      </c>
      <c r="E123601" s="1">
        <v>5.718953040573E+16</v>
      </c>
    </row>
    <row r="123602" spans="1:5" x14ac:dyDescent="0.3">
      <c r="A123602" t="s">
        <v>162</v>
      </c>
      <c r="B123602" s="2">
        <v>44931</v>
      </c>
      <c r="C123602">
        <v>1275041200</v>
      </c>
      <c r="D123602">
        <v>72915310</v>
      </c>
      <c r="E123602" s="1">
        <v>5718663051829220</v>
      </c>
    </row>
    <row r="123603" spans="1:5" x14ac:dyDescent="0.3">
      <c r="A123603" t="s">
        <v>39</v>
      </c>
      <c r="B123603" s="2">
        <v>44149</v>
      </c>
      <c r="C123603">
        <v>14722370</v>
      </c>
      <c r="D123603">
        <v>841920</v>
      </c>
      <c r="E123603" s="1">
        <v>5718644484549700</v>
      </c>
    </row>
    <row r="123604" spans="1:5" x14ac:dyDescent="0.3">
      <c r="A123604" t="s">
        <v>97</v>
      </c>
      <c r="B123604" s="2">
        <v>44337</v>
      </c>
      <c r="C123604">
        <v>5332930</v>
      </c>
      <c r="D123604">
        <v>304970</v>
      </c>
      <c r="E123604" s="1">
        <v>5718619970635270</v>
      </c>
    </row>
    <row r="123605" spans="1:5" x14ac:dyDescent="0.3">
      <c r="A123605" t="s">
        <v>47</v>
      </c>
      <c r="B123605" s="2">
        <v>44306</v>
      </c>
      <c r="C123605">
        <v>270520</v>
      </c>
      <c r="D123605">
        <v>15470</v>
      </c>
      <c r="E123605" s="1">
        <v>5718615998817090</v>
      </c>
    </row>
    <row r="123606" spans="1:5" x14ac:dyDescent="0.3">
      <c r="A123606" t="s">
        <v>72</v>
      </c>
      <c r="B123606" s="2">
        <v>44317</v>
      </c>
      <c r="C123606">
        <v>34227960</v>
      </c>
      <c r="D123606">
        <v>1957340</v>
      </c>
      <c r="E123606" s="1">
        <v>5718541216011700</v>
      </c>
    </row>
    <row r="123607" spans="1:5" x14ac:dyDescent="0.3">
      <c r="A123607" t="s">
        <v>122</v>
      </c>
      <c r="B123607" s="2">
        <v>44427</v>
      </c>
      <c r="C123607">
        <v>397017440</v>
      </c>
      <c r="D123607">
        <v>22702260</v>
      </c>
      <c r="E123607" s="1">
        <v>5718202202905740</v>
      </c>
    </row>
    <row r="123608" spans="1:5" x14ac:dyDescent="0.3">
      <c r="A123608" t="s">
        <v>157</v>
      </c>
      <c r="B123608" s="2">
        <v>44559</v>
      </c>
      <c r="C123608">
        <v>598938840</v>
      </c>
      <c r="D123608">
        <v>34245340</v>
      </c>
      <c r="E123608" s="1">
        <v>5717668935946780</v>
      </c>
    </row>
    <row r="123609" spans="1:5" x14ac:dyDescent="0.3">
      <c r="A123609" t="s">
        <v>105</v>
      </c>
      <c r="B123609" s="2">
        <v>44236</v>
      </c>
      <c r="C123609">
        <v>26951310</v>
      </c>
      <c r="D123609">
        <v>1540980</v>
      </c>
      <c r="E123609" s="1">
        <v>5717644151620080</v>
      </c>
    </row>
    <row r="123610" spans="1:5" x14ac:dyDescent="0.3">
      <c r="A123610" t="s">
        <v>97</v>
      </c>
      <c r="B123610" s="2">
        <v>44336</v>
      </c>
      <c r="C123610">
        <v>5332930</v>
      </c>
      <c r="D123610">
        <v>304910</v>
      </c>
      <c r="E123610" s="1">
        <v>5717494885550710</v>
      </c>
    </row>
    <row r="123611" spans="1:5" x14ac:dyDescent="0.3">
      <c r="A123611" t="s">
        <v>136</v>
      </c>
      <c r="B123611" s="2">
        <v>44360</v>
      </c>
      <c r="C123611">
        <v>67807450</v>
      </c>
      <c r="D123611">
        <v>3876870</v>
      </c>
      <c r="E123611" s="1">
        <v>5717469098159560</v>
      </c>
    </row>
    <row r="123612" spans="1:5" x14ac:dyDescent="0.3">
      <c r="A123612" t="s">
        <v>21</v>
      </c>
      <c r="B123612" s="2">
        <v>44427</v>
      </c>
      <c r="C123612">
        <v>58822590</v>
      </c>
      <c r="D123612">
        <v>3363150</v>
      </c>
      <c r="E123612" s="1">
        <v>5717446307617530</v>
      </c>
    </row>
    <row r="123613" spans="1:5" x14ac:dyDescent="0.3">
      <c r="A123613" t="s">
        <v>160</v>
      </c>
      <c r="B123613" s="2">
        <v>44602</v>
      </c>
      <c r="C123613">
        <v>12016800</v>
      </c>
      <c r="D123613">
        <v>687020</v>
      </c>
      <c r="E123613" s="1">
        <v>5.7171626389721E+16</v>
      </c>
    </row>
    <row r="123614" spans="1:5" x14ac:dyDescent="0.3">
      <c r="A123614" t="s">
        <v>97</v>
      </c>
      <c r="B123614" s="2">
        <v>44335</v>
      </c>
      <c r="C123614">
        <v>5332930</v>
      </c>
      <c r="D123614">
        <v>304890</v>
      </c>
      <c r="E123614" s="1">
        <v>57171198571892</v>
      </c>
    </row>
    <row r="123615" spans="1:5" x14ac:dyDescent="0.3">
      <c r="A123615" t="s">
        <v>163</v>
      </c>
      <c r="B123615" s="2">
        <v>44815</v>
      </c>
      <c r="C123615">
        <v>112288210</v>
      </c>
      <c r="D123615">
        <v>6419630</v>
      </c>
      <c r="E123615" s="1">
        <v>5717100664441970</v>
      </c>
    </row>
    <row r="123616" spans="1:5" x14ac:dyDescent="0.3">
      <c r="A123616" t="s">
        <v>28</v>
      </c>
      <c r="B123616" s="2">
        <v>44415</v>
      </c>
      <c r="C123616">
        <v>3957620</v>
      </c>
      <c r="D123616">
        <v>226260</v>
      </c>
      <c r="E123616" s="1">
        <v>5717072381886080</v>
      </c>
    </row>
    <row r="123617" spans="1:5" x14ac:dyDescent="0.3">
      <c r="A123617" t="s">
        <v>28</v>
      </c>
      <c r="B123617" s="2">
        <v>44417</v>
      </c>
      <c r="C123617">
        <v>3957620</v>
      </c>
      <c r="D123617">
        <v>226260</v>
      </c>
      <c r="E123617" s="1">
        <v>5717072381886080</v>
      </c>
    </row>
    <row r="123618" spans="1:5" x14ac:dyDescent="0.3">
      <c r="A123618" t="s">
        <v>28</v>
      </c>
      <c r="B123618" s="2">
        <v>44416</v>
      </c>
      <c r="C123618">
        <v>3957620</v>
      </c>
      <c r="D123618">
        <v>226260</v>
      </c>
      <c r="E123618" s="1">
        <v>5717072381886080</v>
      </c>
    </row>
    <row r="123619" spans="1:5" x14ac:dyDescent="0.3">
      <c r="A123619" t="s">
        <v>20</v>
      </c>
      <c r="B123619" s="2">
        <v>44442</v>
      </c>
      <c r="C123619">
        <v>103849720</v>
      </c>
      <c r="D123619">
        <v>5936680</v>
      </c>
      <c r="E123619" s="1">
        <v>5716606650456060</v>
      </c>
    </row>
    <row r="123620" spans="1:5" x14ac:dyDescent="0.3">
      <c r="A123620" t="s">
        <v>97</v>
      </c>
      <c r="B123620" s="2">
        <v>44334</v>
      </c>
      <c r="C123620">
        <v>5332930</v>
      </c>
      <c r="D123620">
        <v>304860</v>
      </c>
      <c r="E123620" s="1">
        <v>571655731464692</v>
      </c>
    </row>
    <row r="123621" spans="1:5" x14ac:dyDescent="0.3">
      <c r="A123621" t="s">
        <v>127</v>
      </c>
      <c r="B123621" s="2">
        <v>44268</v>
      </c>
      <c r="C123621">
        <v>3261130</v>
      </c>
      <c r="D123621">
        <v>186420</v>
      </c>
      <c r="E123621" s="1">
        <v>5716423448313920</v>
      </c>
    </row>
    <row r="123622" spans="1:5" x14ac:dyDescent="0.3">
      <c r="A123622" t="s">
        <v>127</v>
      </c>
      <c r="B123622" s="2">
        <v>44269</v>
      </c>
      <c r="C123622">
        <v>3261130</v>
      </c>
      <c r="D123622">
        <v>186420</v>
      </c>
      <c r="E123622" s="1">
        <v>5716423448313920</v>
      </c>
    </row>
    <row r="123623" spans="1:5" x14ac:dyDescent="0.3">
      <c r="A123623" t="s">
        <v>143</v>
      </c>
      <c r="B123623" s="2">
        <v>44468</v>
      </c>
      <c r="C123623">
        <v>123561160</v>
      </c>
      <c r="D123623">
        <v>7063140</v>
      </c>
      <c r="E123623" s="1">
        <v>5716310853669550</v>
      </c>
    </row>
    <row r="123624" spans="1:5" x14ac:dyDescent="0.3">
      <c r="A123624" t="s">
        <v>97</v>
      </c>
      <c r="B123624" s="2">
        <v>44333</v>
      </c>
      <c r="C123624">
        <v>5332930</v>
      </c>
      <c r="D123624">
        <v>304840</v>
      </c>
      <c r="E123624" s="1">
        <v>5716182286285400</v>
      </c>
    </row>
    <row r="123625" spans="1:5" x14ac:dyDescent="0.3">
      <c r="A123625" t="s">
        <v>137</v>
      </c>
      <c r="B123625" s="2">
        <v>44413</v>
      </c>
      <c r="C123625">
        <v>5931620</v>
      </c>
      <c r="D123625">
        <v>339060</v>
      </c>
      <c r="E123625" s="1">
        <v>5716144999173910</v>
      </c>
    </row>
    <row r="123626" spans="1:5" x14ac:dyDescent="0.3">
      <c r="A123626" t="s">
        <v>34</v>
      </c>
      <c r="B123626" s="2">
        <v>44170</v>
      </c>
      <c r="C123626">
        <v>6476010</v>
      </c>
      <c r="D123626">
        <v>370150</v>
      </c>
      <c r="E123626" s="1">
        <v>5715710753998210</v>
      </c>
    </row>
    <row r="123627" spans="1:5" x14ac:dyDescent="0.3">
      <c r="A123627" t="s">
        <v>70</v>
      </c>
      <c r="B123627" s="2">
        <v>44224</v>
      </c>
      <c r="C123627">
        <v>40303610</v>
      </c>
      <c r="D123627">
        <v>2303590</v>
      </c>
      <c r="E123627" s="1">
        <v>5715592226105800</v>
      </c>
    </row>
    <row r="123628" spans="1:5" x14ac:dyDescent="0.3">
      <c r="A123628" t="s">
        <v>158</v>
      </c>
      <c r="B123628" s="2">
        <v>44558</v>
      </c>
      <c r="C123628">
        <v>25670240</v>
      </c>
      <c r="D123628">
        <v>1467200</v>
      </c>
      <c r="E123628" s="1">
        <v>5715567910545440</v>
      </c>
    </row>
    <row r="123629" spans="1:5" x14ac:dyDescent="0.3">
      <c r="A123629" t="s">
        <v>97</v>
      </c>
      <c r="B123629" s="2">
        <v>44332</v>
      </c>
      <c r="C123629">
        <v>5332930</v>
      </c>
      <c r="D123629">
        <v>304800</v>
      </c>
      <c r="E123629" s="1">
        <v>5715432229562360</v>
      </c>
    </row>
    <row r="123630" spans="1:5" x14ac:dyDescent="0.3">
      <c r="A123630" t="s">
        <v>62</v>
      </c>
      <c r="B123630" s="2">
        <v>44226</v>
      </c>
      <c r="C123630">
        <v>675089360</v>
      </c>
      <c r="D123630">
        <v>38582940</v>
      </c>
      <c r="E123630" s="1">
        <v>5715234498733610</v>
      </c>
    </row>
    <row r="123631" spans="1:5" x14ac:dyDescent="0.3">
      <c r="A123631" t="s">
        <v>154</v>
      </c>
      <c r="B123631" s="2">
        <v>44558</v>
      </c>
      <c r="C123631">
        <v>9297690</v>
      </c>
      <c r="D123631">
        <v>531380</v>
      </c>
      <c r="E123631" s="1">
        <v>5715183018577730</v>
      </c>
    </row>
    <row r="123632" spans="1:5" x14ac:dyDescent="0.3">
      <c r="A123632" t="s">
        <v>97</v>
      </c>
      <c r="B123632" s="2">
        <v>44331</v>
      </c>
      <c r="C123632">
        <v>5332930</v>
      </c>
      <c r="D123632">
        <v>304780</v>
      </c>
      <c r="E123632" s="1">
        <v>5715057201200840</v>
      </c>
    </row>
    <row r="123633" spans="1:5" x14ac:dyDescent="0.3">
      <c r="A123633" t="s">
        <v>151</v>
      </c>
      <c r="B123633" s="2">
        <v>44575</v>
      </c>
      <c r="C123633">
        <v>193979980</v>
      </c>
      <c r="D123633">
        <v>11085670</v>
      </c>
      <c r="E123633" s="1">
        <v>5.7148526358235504E+16</v>
      </c>
    </row>
    <row r="123634" spans="1:5" x14ac:dyDescent="0.3">
      <c r="A123634" t="s">
        <v>163</v>
      </c>
      <c r="B123634" s="2">
        <v>44814</v>
      </c>
      <c r="C123634">
        <v>112288210</v>
      </c>
      <c r="D123634">
        <v>6416770</v>
      </c>
      <c r="E123634" s="1">
        <v>5714553647261800</v>
      </c>
    </row>
    <row r="123635" spans="1:5" x14ac:dyDescent="0.3">
      <c r="A123635" t="s">
        <v>121</v>
      </c>
      <c r="B123635" s="2">
        <v>44432</v>
      </c>
      <c r="C123635">
        <v>457260</v>
      </c>
      <c r="D123635">
        <v>26130</v>
      </c>
      <c r="E123635" s="1">
        <v>5714473166251140</v>
      </c>
    </row>
    <row r="123636" spans="1:5" x14ac:dyDescent="0.3">
      <c r="A123636" t="s">
        <v>121</v>
      </c>
      <c r="B123636" s="2">
        <v>44433</v>
      </c>
      <c r="C123636">
        <v>457260</v>
      </c>
      <c r="D123636">
        <v>26130</v>
      </c>
      <c r="E123636" s="1">
        <v>5714473166251140</v>
      </c>
    </row>
    <row r="123637" spans="1:5" x14ac:dyDescent="0.3">
      <c r="A123637" t="s">
        <v>97</v>
      </c>
      <c r="B123637" s="2">
        <v>44330</v>
      </c>
      <c r="C123637">
        <v>5332930</v>
      </c>
      <c r="D123637">
        <v>304740</v>
      </c>
      <c r="E123637" s="1">
        <v>5714307144477800</v>
      </c>
    </row>
    <row r="123638" spans="1:5" x14ac:dyDescent="0.3">
      <c r="A123638" t="s">
        <v>122</v>
      </c>
      <c r="B123638" s="2">
        <v>44426</v>
      </c>
      <c r="C123638">
        <v>397017440</v>
      </c>
      <c r="D123638">
        <v>22686660</v>
      </c>
      <c r="E123638" s="1">
        <v>5714272904485000</v>
      </c>
    </row>
    <row r="123639" spans="1:5" x14ac:dyDescent="0.3">
      <c r="A123639" t="s">
        <v>149</v>
      </c>
      <c r="B123639" s="2">
        <v>44533</v>
      </c>
      <c r="C123639">
        <v>103580780</v>
      </c>
      <c r="D123639">
        <v>5918850</v>
      </c>
      <c r="E123639" s="1">
        <v>5714235787759080</v>
      </c>
    </row>
    <row r="123640" spans="1:5" x14ac:dyDescent="0.3">
      <c r="A123640" t="s">
        <v>97</v>
      </c>
      <c r="B123640" s="2">
        <v>44329</v>
      </c>
      <c r="C123640">
        <v>5332930</v>
      </c>
      <c r="D123640">
        <v>304730</v>
      </c>
      <c r="E123640" s="1">
        <v>5714119630297040</v>
      </c>
    </row>
    <row r="123641" spans="1:5" x14ac:dyDescent="0.3">
      <c r="A123641" t="s">
        <v>113</v>
      </c>
      <c r="B123641" s="2">
        <v>44195</v>
      </c>
      <c r="C123641">
        <v>27804720</v>
      </c>
      <c r="D123641">
        <v>1588780</v>
      </c>
      <c r="E123641" s="1">
        <v>5.7140658132863696E+16</v>
      </c>
    </row>
    <row r="123642" spans="1:5" x14ac:dyDescent="0.3">
      <c r="A123642" t="s">
        <v>64</v>
      </c>
      <c r="B123642" s="2">
        <v>44506</v>
      </c>
      <c r="C123642">
        <v>32524120</v>
      </c>
      <c r="D123642">
        <v>1858410</v>
      </c>
      <c r="E123642" s="1">
        <v>5713943989875820</v>
      </c>
    </row>
    <row r="123643" spans="1:5" x14ac:dyDescent="0.3">
      <c r="A123643" t="s">
        <v>9</v>
      </c>
      <c r="B123643" s="2">
        <v>44177</v>
      </c>
      <c r="C123643">
        <v>336900</v>
      </c>
      <c r="D123643">
        <v>19250</v>
      </c>
      <c r="E123643" s="1">
        <v>5713861680023740</v>
      </c>
    </row>
    <row r="123644" spans="1:5" x14ac:dyDescent="0.3">
      <c r="A123644" t="s">
        <v>162</v>
      </c>
      <c r="B123644" s="2">
        <v>44930</v>
      </c>
      <c r="C123644">
        <v>1275041200</v>
      </c>
      <c r="D123644">
        <v>72853460</v>
      </c>
      <c r="E123644" s="1">
        <v>5713812228185250</v>
      </c>
    </row>
    <row r="123645" spans="1:5" x14ac:dyDescent="0.3">
      <c r="A123645" t="s">
        <v>86</v>
      </c>
      <c r="B123645" s="2">
        <v>44434</v>
      </c>
      <c r="C123645">
        <v>994790</v>
      </c>
      <c r="D123645">
        <v>56840</v>
      </c>
      <c r="E123645" s="1">
        <v>5713768735109920</v>
      </c>
    </row>
    <row r="123646" spans="1:5" x14ac:dyDescent="0.3">
      <c r="A123646" t="s">
        <v>160</v>
      </c>
      <c r="B123646" s="2">
        <v>44601</v>
      </c>
      <c r="C123646">
        <v>12016800</v>
      </c>
      <c r="D123646">
        <v>686610</v>
      </c>
      <c r="E123646" s="1">
        <v>5713750748951460</v>
      </c>
    </row>
    <row r="123647" spans="1:5" x14ac:dyDescent="0.3">
      <c r="A123647" t="s">
        <v>10</v>
      </c>
      <c r="B123647" s="2">
        <v>44279</v>
      </c>
      <c r="C123647">
        <v>89396170</v>
      </c>
      <c r="D123647">
        <v>5107580</v>
      </c>
      <c r="E123647" s="1">
        <v>5713421503404450</v>
      </c>
    </row>
    <row r="123648" spans="1:5" x14ac:dyDescent="0.3">
      <c r="A123648" t="s">
        <v>97</v>
      </c>
      <c r="B123648" s="2">
        <v>44328</v>
      </c>
      <c r="C123648">
        <v>5332930</v>
      </c>
      <c r="D123648">
        <v>304690</v>
      </c>
      <c r="E123648" s="1">
        <v>5713369573574000</v>
      </c>
    </row>
    <row r="123649" spans="1:5" x14ac:dyDescent="0.3">
      <c r="A123649" t="s">
        <v>102</v>
      </c>
      <c r="B123649" s="2">
        <v>44319</v>
      </c>
      <c r="C123649">
        <v>853412480</v>
      </c>
      <c r="D123649">
        <v>48753880</v>
      </c>
      <c r="E123649" s="1">
        <v>5712815448867110</v>
      </c>
    </row>
    <row r="123650" spans="1:5" x14ac:dyDescent="0.3">
      <c r="A123650" t="s">
        <v>97</v>
      </c>
      <c r="B123650" s="2">
        <v>44327</v>
      </c>
      <c r="C123650">
        <v>5332930</v>
      </c>
      <c r="D123650">
        <v>304640</v>
      </c>
      <c r="E123650" s="1">
        <v>5.7124320026702E+16</v>
      </c>
    </row>
    <row r="123651" spans="1:5" x14ac:dyDescent="0.3">
      <c r="A123651" t="s">
        <v>121</v>
      </c>
      <c r="B123651" s="2">
        <v>44431</v>
      </c>
      <c r="C123651">
        <v>457260</v>
      </c>
      <c r="D123651">
        <v>26120</v>
      </c>
      <c r="E123651" s="1">
        <v>571228622665442</v>
      </c>
    </row>
    <row r="123652" spans="1:5" x14ac:dyDescent="0.3">
      <c r="A123652" t="s">
        <v>139</v>
      </c>
      <c r="B123652" s="2">
        <v>44438</v>
      </c>
      <c r="C123652">
        <v>112121980</v>
      </c>
      <c r="D123652">
        <v>6404380</v>
      </c>
      <c r="E123652" s="1">
        <v>5711975475281470</v>
      </c>
    </row>
    <row r="123653" spans="1:5" x14ac:dyDescent="0.3">
      <c r="A123653" t="s">
        <v>130</v>
      </c>
      <c r="B123653" s="2">
        <v>44299</v>
      </c>
      <c r="C123653">
        <v>32335300</v>
      </c>
      <c r="D123653">
        <v>1846980</v>
      </c>
      <c r="E123653" s="1">
        <v>571196184974316</v>
      </c>
    </row>
    <row r="123654" spans="1:5" x14ac:dyDescent="0.3">
      <c r="A123654" t="s">
        <v>163</v>
      </c>
      <c r="B123654" s="2">
        <v>44813</v>
      </c>
      <c r="C123654">
        <v>112288210</v>
      </c>
      <c r="D123654">
        <v>6413700</v>
      </c>
      <c r="E123654" s="1">
        <v>5.71181961133764E+16</v>
      </c>
    </row>
    <row r="123655" spans="1:5" x14ac:dyDescent="0.3">
      <c r="A123655" t="s">
        <v>29</v>
      </c>
      <c r="B123655" s="2">
        <v>44212</v>
      </c>
      <c r="C123655">
        <v>94490000</v>
      </c>
      <c r="D123655">
        <v>5396680</v>
      </c>
      <c r="E123655" s="1">
        <v>5.71137686527674E+16</v>
      </c>
    </row>
    <row r="123656" spans="1:5" x14ac:dyDescent="0.3">
      <c r="A123656" t="s">
        <v>97</v>
      </c>
      <c r="B123656" s="2">
        <v>44326</v>
      </c>
      <c r="C123656">
        <v>5332930</v>
      </c>
      <c r="D123656">
        <v>304580</v>
      </c>
      <c r="E123656" s="1">
        <v>5711306917585640</v>
      </c>
    </row>
    <row r="123657" spans="1:5" x14ac:dyDescent="0.3">
      <c r="A123657" t="s">
        <v>92</v>
      </c>
      <c r="B123657" s="2">
        <v>44200</v>
      </c>
      <c r="C123657">
        <v>44085820</v>
      </c>
      <c r="D123657">
        <v>2517640</v>
      </c>
      <c r="E123657" s="1">
        <v>5710770492643660</v>
      </c>
    </row>
    <row r="123658" spans="1:5" x14ac:dyDescent="0.3">
      <c r="A123658" t="s">
        <v>122</v>
      </c>
      <c r="B123658" s="2">
        <v>44425</v>
      </c>
      <c r="C123658">
        <v>397017440</v>
      </c>
      <c r="D123658">
        <v>22672190</v>
      </c>
      <c r="E123658" s="1">
        <v>5710628228321650</v>
      </c>
    </row>
    <row r="123659" spans="1:5" x14ac:dyDescent="0.3">
      <c r="A123659" t="s">
        <v>109</v>
      </c>
      <c r="B123659" s="2">
        <v>44453</v>
      </c>
      <c r="C123659">
        <v>196592700</v>
      </c>
      <c r="D123659">
        <v>11226530</v>
      </c>
      <c r="E123659" s="1">
        <v>5710552833345280</v>
      </c>
    </row>
    <row r="123660" spans="1:5" x14ac:dyDescent="0.3">
      <c r="A123660" t="s">
        <v>135</v>
      </c>
      <c r="B123660" s="2">
        <v>44329</v>
      </c>
      <c r="C123660">
        <v>94411380</v>
      </c>
      <c r="D123660">
        <v>5391380</v>
      </c>
      <c r="E123660" s="1">
        <v>5710519219187340</v>
      </c>
    </row>
    <row r="123661" spans="1:5" x14ac:dyDescent="0.3">
      <c r="A123661" t="s">
        <v>64</v>
      </c>
      <c r="B123661" s="2">
        <v>44505</v>
      </c>
      <c r="C123661">
        <v>32524120</v>
      </c>
      <c r="D123661">
        <v>1857200</v>
      </c>
      <c r="E123661" s="1">
        <v>5710223673999480</v>
      </c>
    </row>
    <row r="123662" spans="1:5" x14ac:dyDescent="0.3">
      <c r="A123662" t="s">
        <v>61</v>
      </c>
      <c r="B123662" s="2">
        <v>44226</v>
      </c>
      <c r="C123662">
        <v>68715470</v>
      </c>
      <c r="D123662">
        <v>3923540</v>
      </c>
      <c r="E123662" s="1">
        <v>5.7098350633416304E+16</v>
      </c>
    </row>
    <row r="123663" spans="1:5" x14ac:dyDescent="0.3">
      <c r="A123663" t="s">
        <v>163</v>
      </c>
      <c r="B123663" s="2">
        <v>44812</v>
      </c>
      <c r="C123663">
        <v>112288210</v>
      </c>
      <c r="D123663">
        <v>6411420</v>
      </c>
      <c r="E123663" s="1">
        <v>5709789122117090</v>
      </c>
    </row>
    <row r="123664" spans="1:5" x14ac:dyDescent="0.3">
      <c r="A123664" t="s">
        <v>25</v>
      </c>
      <c r="B123664" s="2">
        <v>44197</v>
      </c>
      <c r="C123664">
        <v>393550</v>
      </c>
      <c r="D123664">
        <v>22470</v>
      </c>
      <c r="E123664" s="1">
        <v>5709566764070630</v>
      </c>
    </row>
    <row r="123665" spans="1:5" x14ac:dyDescent="0.3">
      <c r="A123665" t="s">
        <v>119</v>
      </c>
      <c r="B123665" s="2">
        <v>44306</v>
      </c>
      <c r="C123665">
        <v>17821150</v>
      </c>
      <c r="D123665">
        <v>1017510</v>
      </c>
      <c r="E123665" s="1">
        <v>5709564197596670</v>
      </c>
    </row>
    <row r="123666" spans="1:5" x14ac:dyDescent="0.3">
      <c r="A123666" t="s">
        <v>143</v>
      </c>
      <c r="B123666" s="2">
        <v>44467</v>
      </c>
      <c r="C123666">
        <v>123561160</v>
      </c>
      <c r="D123666">
        <v>7054740</v>
      </c>
      <c r="E123666" s="1">
        <v>5709512600885260</v>
      </c>
    </row>
    <row r="123667" spans="1:5" x14ac:dyDescent="0.3">
      <c r="A123667" t="s">
        <v>97</v>
      </c>
      <c r="B123667" s="2">
        <v>44325</v>
      </c>
      <c r="C123667">
        <v>5332930</v>
      </c>
      <c r="D123667">
        <v>304470</v>
      </c>
      <c r="E123667" s="1">
        <v>5709244261597280</v>
      </c>
    </row>
    <row r="123668" spans="1:5" x14ac:dyDescent="0.3">
      <c r="A123668" t="s">
        <v>147</v>
      </c>
      <c r="B123668" s="2">
        <v>44443</v>
      </c>
      <c r="C123668">
        <v>885505680</v>
      </c>
      <c r="D123668">
        <v>50555120</v>
      </c>
      <c r="E123668" s="1">
        <v>5709180770020580</v>
      </c>
    </row>
    <row r="123669" spans="1:5" x14ac:dyDescent="0.3">
      <c r="A123669" t="s">
        <v>162</v>
      </c>
      <c r="B123669" s="2">
        <v>44929</v>
      </c>
      <c r="C123669">
        <v>1275041200</v>
      </c>
      <c r="D123669">
        <v>72789190</v>
      </c>
      <c r="E123669" s="1">
        <v>5708771606752780</v>
      </c>
    </row>
    <row r="123670" spans="1:5" x14ac:dyDescent="0.3">
      <c r="A123670" t="s">
        <v>39</v>
      </c>
      <c r="B123670" s="2">
        <v>44148</v>
      </c>
      <c r="C123670">
        <v>14722370</v>
      </c>
      <c r="D123670">
        <v>840420</v>
      </c>
      <c r="E123670" s="1">
        <v>5708455907574660</v>
      </c>
    </row>
    <row r="123671" spans="1:5" x14ac:dyDescent="0.3">
      <c r="A123671" t="s">
        <v>122</v>
      </c>
      <c r="B123671" s="2">
        <v>44424</v>
      </c>
      <c r="C123671">
        <v>397017440</v>
      </c>
      <c r="D123671">
        <v>22663290</v>
      </c>
      <c r="E123671" s="1">
        <v>5708386513197000</v>
      </c>
    </row>
    <row r="123672" spans="1:5" x14ac:dyDescent="0.3">
      <c r="A123672" t="s">
        <v>42</v>
      </c>
      <c r="B123672" s="2">
        <v>44506</v>
      </c>
      <c r="C123672">
        <v>833698400</v>
      </c>
      <c r="D123672">
        <v>47589270</v>
      </c>
      <c r="E123672" s="1">
        <v>570821174659805</v>
      </c>
    </row>
    <row r="123673" spans="1:5" x14ac:dyDescent="0.3">
      <c r="A123673" t="s">
        <v>143</v>
      </c>
      <c r="B123673" s="2">
        <v>44466</v>
      </c>
      <c r="C123673">
        <v>123561160</v>
      </c>
      <c r="D123673">
        <v>7052950</v>
      </c>
      <c r="E123673" s="1">
        <v>5.70806392558956E+16</v>
      </c>
    </row>
    <row r="123674" spans="1:5" x14ac:dyDescent="0.3">
      <c r="A123674" t="s">
        <v>137</v>
      </c>
      <c r="B123674" s="2">
        <v>44412</v>
      </c>
      <c r="C123674">
        <v>5931620</v>
      </c>
      <c r="D123674">
        <v>338580</v>
      </c>
      <c r="E123674" s="1">
        <v>5708052774790020</v>
      </c>
    </row>
    <row r="123675" spans="1:5" x14ac:dyDescent="0.3">
      <c r="A123675" t="s">
        <v>162</v>
      </c>
      <c r="B123675" s="2">
        <v>44928</v>
      </c>
      <c r="C123675">
        <v>1275041200</v>
      </c>
      <c r="D123675">
        <v>72779250</v>
      </c>
      <c r="E123675" s="1">
        <v>5707992024100860</v>
      </c>
    </row>
    <row r="123676" spans="1:5" x14ac:dyDescent="0.3">
      <c r="A123676" t="s">
        <v>100</v>
      </c>
      <c r="B123676" s="2">
        <v>44487</v>
      </c>
      <c r="C123676">
        <v>727580</v>
      </c>
      <c r="D123676">
        <v>41530</v>
      </c>
      <c r="E123676" s="1">
        <v>5707963385469630</v>
      </c>
    </row>
    <row r="123677" spans="1:5" x14ac:dyDescent="0.3">
      <c r="A123677" t="s">
        <v>100</v>
      </c>
      <c r="B123677" s="2">
        <v>44484</v>
      </c>
      <c r="C123677">
        <v>727580</v>
      </c>
      <c r="D123677">
        <v>41530</v>
      </c>
      <c r="E123677" s="1">
        <v>5707963385469630</v>
      </c>
    </row>
    <row r="123678" spans="1:5" x14ac:dyDescent="0.3">
      <c r="A123678" t="s">
        <v>100</v>
      </c>
      <c r="B123678" s="2">
        <v>44488</v>
      </c>
      <c r="C123678">
        <v>727580</v>
      </c>
      <c r="D123678">
        <v>41530</v>
      </c>
      <c r="E123678" s="1">
        <v>5707963385469630</v>
      </c>
    </row>
    <row r="123679" spans="1:5" x14ac:dyDescent="0.3">
      <c r="A123679" t="s">
        <v>100</v>
      </c>
      <c r="B123679" s="2">
        <v>44485</v>
      </c>
      <c r="C123679">
        <v>727580</v>
      </c>
      <c r="D123679">
        <v>41530</v>
      </c>
      <c r="E123679" s="1">
        <v>5707963385469630</v>
      </c>
    </row>
    <row r="123680" spans="1:5" x14ac:dyDescent="0.3">
      <c r="A123680" t="s">
        <v>100</v>
      </c>
      <c r="B123680" s="2">
        <v>44486</v>
      </c>
      <c r="C123680">
        <v>727580</v>
      </c>
      <c r="D123680">
        <v>41530</v>
      </c>
      <c r="E123680" s="1">
        <v>5707963385469630</v>
      </c>
    </row>
    <row r="123681" spans="1:5" x14ac:dyDescent="0.3">
      <c r="A123681" t="s">
        <v>85</v>
      </c>
      <c r="B123681" s="2">
        <v>44209</v>
      </c>
      <c r="C123681">
        <v>3062920</v>
      </c>
      <c r="D123681">
        <v>174830</v>
      </c>
      <c r="E123681" s="1">
        <v>5707951889047050</v>
      </c>
    </row>
    <row r="123682" spans="1:5" x14ac:dyDescent="0.3">
      <c r="A123682" t="s">
        <v>161</v>
      </c>
      <c r="B123682" s="2">
        <v>44912</v>
      </c>
      <c r="C123682">
        <v>180010020</v>
      </c>
      <c r="D123682">
        <v>10274220</v>
      </c>
      <c r="E123682" s="1">
        <v>5707582277919860</v>
      </c>
    </row>
    <row r="123683" spans="1:5" x14ac:dyDescent="0.3">
      <c r="A123683" t="s">
        <v>161</v>
      </c>
      <c r="B123683" s="2">
        <v>44909</v>
      </c>
      <c r="C123683">
        <v>180010020</v>
      </c>
      <c r="D123683">
        <v>10274220</v>
      </c>
      <c r="E123683" s="1">
        <v>5707582277919860</v>
      </c>
    </row>
    <row r="123684" spans="1:5" x14ac:dyDescent="0.3">
      <c r="A123684" t="s">
        <v>161</v>
      </c>
      <c r="B123684" s="2">
        <v>44910</v>
      </c>
      <c r="C123684">
        <v>180010020</v>
      </c>
      <c r="D123684">
        <v>10274220</v>
      </c>
      <c r="E123684" s="1">
        <v>5707582277919860</v>
      </c>
    </row>
    <row r="123685" spans="1:5" x14ac:dyDescent="0.3">
      <c r="A123685" t="s">
        <v>161</v>
      </c>
      <c r="B123685" s="2">
        <v>44908</v>
      </c>
      <c r="C123685">
        <v>180010020</v>
      </c>
      <c r="D123685">
        <v>10274220</v>
      </c>
      <c r="E123685" s="1">
        <v>5707582277919860</v>
      </c>
    </row>
    <row r="123686" spans="1:5" x14ac:dyDescent="0.3">
      <c r="A123686" t="s">
        <v>161</v>
      </c>
      <c r="B123686" s="2">
        <v>44906</v>
      </c>
      <c r="C123686">
        <v>180010020</v>
      </c>
      <c r="D123686">
        <v>10274220</v>
      </c>
      <c r="E123686" s="1">
        <v>5707582277919860</v>
      </c>
    </row>
    <row r="123687" spans="1:5" x14ac:dyDescent="0.3">
      <c r="A123687" t="s">
        <v>161</v>
      </c>
      <c r="B123687" s="2">
        <v>44907</v>
      </c>
      <c r="C123687">
        <v>180010020</v>
      </c>
      <c r="D123687">
        <v>10274220</v>
      </c>
      <c r="E123687" s="1">
        <v>5707582277919860</v>
      </c>
    </row>
    <row r="123688" spans="1:5" x14ac:dyDescent="0.3">
      <c r="A123688" t="s">
        <v>161</v>
      </c>
      <c r="B123688" s="2">
        <v>44911</v>
      </c>
      <c r="C123688">
        <v>180010020</v>
      </c>
      <c r="D123688">
        <v>10274220</v>
      </c>
      <c r="E123688" s="1">
        <v>5707582277919860</v>
      </c>
    </row>
    <row r="123689" spans="1:5" x14ac:dyDescent="0.3">
      <c r="A123689" t="s">
        <v>67</v>
      </c>
      <c r="B123689" s="2">
        <v>44261</v>
      </c>
      <c r="C123689">
        <v>56434550</v>
      </c>
      <c r="D123689">
        <v>3221040</v>
      </c>
      <c r="E123689" s="1">
        <v>5707567438740980</v>
      </c>
    </row>
    <row r="123690" spans="1:5" x14ac:dyDescent="0.3">
      <c r="A123690" t="s">
        <v>97</v>
      </c>
      <c r="B123690" s="2">
        <v>44324</v>
      </c>
      <c r="C123690">
        <v>5332930</v>
      </c>
      <c r="D123690">
        <v>304380</v>
      </c>
      <c r="E123690" s="1">
        <v>5.70755663397044E+16</v>
      </c>
    </row>
    <row r="123691" spans="1:5" x14ac:dyDescent="0.3">
      <c r="A123691" t="s">
        <v>122</v>
      </c>
      <c r="B123691" s="2">
        <v>44423</v>
      </c>
      <c r="C123691">
        <v>397017440</v>
      </c>
      <c r="D123691">
        <v>22659120</v>
      </c>
      <c r="E123691" s="1">
        <v>5707336181503760</v>
      </c>
    </row>
    <row r="123692" spans="1:5" x14ac:dyDescent="0.3">
      <c r="A123692" t="s">
        <v>124</v>
      </c>
      <c r="B123692" s="2">
        <v>44300</v>
      </c>
      <c r="C123692">
        <v>52500760</v>
      </c>
      <c r="D123692">
        <v>2996360</v>
      </c>
      <c r="E123692" s="1">
        <v>5707269761428210</v>
      </c>
    </row>
    <row r="123693" spans="1:5" x14ac:dyDescent="0.3">
      <c r="A123693" t="s">
        <v>160</v>
      </c>
      <c r="B123693" s="2">
        <v>44600</v>
      </c>
      <c r="C123693">
        <v>12016800</v>
      </c>
      <c r="D123693">
        <v>685790</v>
      </c>
      <c r="E123693" s="1">
        <v>5706926968910190</v>
      </c>
    </row>
    <row r="123694" spans="1:5" x14ac:dyDescent="0.3">
      <c r="A123694" t="s">
        <v>87</v>
      </c>
      <c r="B123694" s="2">
        <v>44362</v>
      </c>
      <c r="C123694">
        <v>441920</v>
      </c>
      <c r="D123694">
        <v>25220</v>
      </c>
      <c r="E123694" s="1">
        <v>570691527878349</v>
      </c>
    </row>
    <row r="123695" spans="1:5" x14ac:dyDescent="0.3">
      <c r="A123695" t="s">
        <v>65</v>
      </c>
      <c r="B123695" s="2">
        <v>44398</v>
      </c>
      <c r="C123695">
        <v>50231080</v>
      </c>
      <c r="D123695">
        <v>2866590</v>
      </c>
      <c r="E123695" s="1">
        <v>5706805428033790</v>
      </c>
    </row>
    <row r="123696" spans="1:5" x14ac:dyDescent="0.3">
      <c r="A123696" t="s">
        <v>162</v>
      </c>
      <c r="B123696" s="2">
        <v>44927</v>
      </c>
      <c r="C123696">
        <v>1275041200</v>
      </c>
      <c r="D123696">
        <v>72764000</v>
      </c>
      <c r="E123696" s="1">
        <v>5706795984317990</v>
      </c>
    </row>
    <row r="123697" spans="1:5" x14ac:dyDescent="0.3">
      <c r="A123697" t="s">
        <v>163</v>
      </c>
      <c r="B123697" s="2">
        <v>44811</v>
      </c>
      <c r="C123697">
        <v>112288210</v>
      </c>
      <c r="D123697">
        <v>6407840</v>
      </c>
      <c r="E123697" s="1">
        <v>570660089781465</v>
      </c>
    </row>
    <row r="123698" spans="1:5" x14ac:dyDescent="0.3">
      <c r="A123698" t="s">
        <v>97</v>
      </c>
      <c r="B123698" s="2">
        <v>44323</v>
      </c>
      <c r="C123698">
        <v>5332930</v>
      </c>
      <c r="D123698">
        <v>304320</v>
      </c>
      <c r="E123698" s="1">
        <v>5.70643154888588E+16</v>
      </c>
    </row>
    <row r="123699" spans="1:5" x14ac:dyDescent="0.3">
      <c r="A123699" t="s">
        <v>41</v>
      </c>
      <c r="B123699" s="2">
        <v>44167</v>
      </c>
      <c r="C123699">
        <v>6270820</v>
      </c>
      <c r="D123699">
        <v>357840</v>
      </c>
      <c r="E123699" s="1">
        <v>5706430737925820</v>
      </c>
    </row>
    <row r="123700" spans="1:5" x14ac:dyDescent="0.3">
      <c r="A123700" t="s">
        <v>153</v>
      </c>
      <c r="B123700" s="2">
        <v>44562</v>
      </c>
      <c r="C123700">
        <v>68123440</v>
      </c>
      <c r="D123700">
        <v>3887340</v>
      </c>
      <c r="E123700" s="1">
        <v>5706317825406350</v>
      </c>
    </row>
    <row r="123701" spans="1:5" x14ac:dyDescent="0.3">
      <c r="A123701" t="s">
        <v>153</v>
      </c>
      <c r="B123701" s="2">
        <v>44563</v>
      </c>
      <c r="C123701">
        <v>68123440</v>
      </c>
      <c r="D123701">
        <v>3887340</v>
      </c>
      <c r="E123701" s="1">
        <v>5706317825406350</v>
      </c>
    </row>
    <row r="123702" spans="1:5" x14ac:dyDescent="0.3">
      <c r="A123702" t="s">
        <v>83</v>
      </c>
      <c r="B123702" s="2">
        <v>44568</v>
      </c>
      <c r="C123702">
        <v>55407450</v>
      </c>
      <c r="D123702">
        <v>3161630</v>
      </c>
      <c r="E123702" s="1">
        <v>5706146014660480</v>
      </c>
    </row>
    <row r="123703" spans="1:5" x14ac:dyDescent="0.3">
      <c r="A123703" t="s">
        <v>81</v>
      </c>
      <c r="B123703" s="2">
        <v>44662</v>
      </c>
      <c r="C123703">
        <v>1239516960</v>
      </c>
      <c r="D123703">
        <v>70726990</v>
      </c>
      <c r="E123703" s="1">
        <v>5706012284011020</v>
      </c>
    </row>
    <row r="123704" spans="1:5" x14ac:dyDescent="0.3">
      <c r="A123704" t="s">
        <v>134</v>
      </c>
      <c r="B123704" s="2">
        <v>44459</v>
      </c>
      <c r="C123704">
        <v>28423180</v>
      </c>
      <c r="D123704">
        <v>1621730</v>
      </c>
      <c r="E123704" s="1">
        <v>5.7056599578231504E+16</v>
      </c>
    </row>
    <row r="123705" spans="1:5" x14ac:dyDescent="0.3">
      <c r="A123705" t="s">
        <v>64</v>
      </c>
      <c r="B123705" s="2">
        <v>44504</v>
      </c>
      <c r="C123705">
        <v>32524120</v>
      </c>
      <c r="D123705">
        <v>1855710</v>
      </c>
      <c r="E123705" s="1">
        <v>5705642458581500</v>
      </c>
    </row>
    <row r="123706" spans="1:5" x14ac:dyDescent="0.3">
      <c r="A123706" t="s">
        <v>157</v>
      </c>
      <c r="B123706" s="2">
        <v>44558</v>
      </c>
      <c r="C123706">
        <v>598938840</v>
      </c>
      <c r="D123706">
        <v>34173180</v>
      </c>
      <c r="E123706" s="1">
        <v>5705620961232030</v>
      </c>
    </row>
    <row r="123707" spans="1:5" x14ac:dyDescent="0.3">
      <c r="A123707" t="s">
        <v>122</v>
      </c>
      <c r="B123707" s="2">
        <v>44422</v>
      </c>
      <c r="C123707">
        <v>397017440</v>
      </c>
      <c r="D123707">
        <v>22652170</v>
      </c>
      <c r="E123707" s="1">
        <v>5705585628681700</v>
      </c>
    </row>
    <row r="123708" spans="1:5" x14ac:dyDescent="0.3">
      <c r="A123708" t="s">
        <v>158</v>
      </c>
      <c r="B123708" s="2">
        <v>44557</v>
      </c>
      <c r="C123708">
        <v>25670240</v>
      </c>
      <c r="D123708">
        <v>1464590</v>
      </c>
      <c r="E123708" s="1">
        <v>570540049489214</v>
      </c>
    </row>
    <row r="123709" spans="1:5" x14ac:dyDescent="0.3">
      <c r="A123709" t="s">
        <v>138</v>
      </c>
      <c r="B123709" s="2">
        <v>44473</v>
      </c>
      <c r="C123709">
        <v>95349560</v>
      </c>
      <c r="D123709">
        <v>5439760</v>
      </c>
      <c r="E123709" s="1">
        <v>5705070899121080</v>
      </c>
    </row>
    <row r="123710" spans="1:5" x14ac:dyDescent="0.3">
      <c r="A123710" t="s">
        <v>143</v>
      </c>
      <c r="B123710" s="2">
        <v>44465</v>
      </c>
      <c r="C123710">
        <v>123561160</v>
      </c>
      <c r="D123710">
        <v>7049140</v>
      </c>
      <c r="E123710" s="1">
        <v>5704980432362400</v>
      </c>
    </row>
    <row r="123711" spans="1:5" x14ac:dyDescent="0.3">
      <c r="A123711" t="s">
        <v>127</v>
      </c>
      <c r="B123711" s="2">
        <v>44266</v>
      </c>
      <c r="C123711">
        <v>3261130</v>
      </c>
      <c r="D123711">
        <v>186040</v>
      </c>
      <c r="E123711" s="1">
        <v>5.7047710456191504E+16</v>
      </c>
    </row>
    <row r="123712" spans="1:5" x14ac:dyDescent="0.3">
      <c r="A123712" t="s">
        <v>127</v>
      </c>
      <c r="B123712" s="2">
        <v>44267</v>
      </c>
      <c r="C123712">
        <v>3261130</v>
      </c>
      <c r="D123712">
        <v>186040</v>
      </c>
      <c r="E123712" s="1">
        <v>5.7047710456191504E+16</v>
      </c>
    </row>
    <row r="123713" spans="1:5" x14ac:dyDescent="0.3">
      <c r="A123713" t="s">
        <v>160</v>
      </c>
      <c r="B123713" s="2">
        <v>44599</v>
      </c>
      <c r="C123713">
        <v>12016800</v>
      </c>
      <c r="D123713">
        <v>685530</v>
      </c>
      <c r="E123713" s="1">
        <v>570476333133613</v>
      </c>
    </row>
    <row r="123714" spans="1:5" x14ac:dyDescent="0.3">
      <c r="A123714" t="s">
        <v>163</v>
      </c>
      <c r="B123714" s="2">
        <v>44810</v>
      </c>
      <c r="C123714">
        <v>112288210</v>
      </c>
      <c r="D123714">
        <v>6405670</v>
      </c>
      <c r="E123714" s="1">
        <v>5704668370793330</v>
      </c>
    </row>
    <row r="123715" spans="1:5" x14ac:dyDescent="0.3">
      <c r="A123715" t="s">
        <v>160</v>
      </c>
      <c r="B123715" s="2">
        <v>44598</v>
      </c>
      <c r="C123715">
        <v>12016800</v>
      </c>
      <c r="D123715">
        <v>685510</v>
      </c>
      <c r="E123715" s="1">
        <v>5704596897676580</v>
      </c>
    </row>
    <row r="123716" spans="1:5" x14ac:dyDescent="0.3">
      <c r="A123716" t="s">
        <v>97</v>
      </c>
      <c r="B123716" s="2">
        <v>44322</v>
      </c>
      <c r="C123716">
        <v>5332930</v>
      </c>
      <c r="D123716">
        <v>304200</v>
      </c>
      <c r="E123716" s="1">
        <v>5704181378716760</v>
      </c>
    </row>
    <row r="123717" spans="1:5" x14ac:dyDescent="0.3">
      <c r="A123717" t="s">
        <v>140</v>
      </c>
      <c r="B123717" s="2">
        <v>44574</v>
      </c>
      <c r="C123717">
        <v>122241140</v>
      </c>
      <c r="D123717">
        <v>6972360</v>
      </c>
      <c r="E123717" s="1">
        <v>5.70377534110038E+16</v>
      </c>
    </row>
    <row r="123718" spans="1:5" x14ac:dyDescent="0.3">
      <c r="A123718" t="s">
        <v>160</v>
      </c>
      <c r="B123718" s="2">
        <v>44597</v>
      </c>
      <c r="C123718">
        <v>12016800</v>
      </c>
      <c r="D123718">
        <v>685400</v>
      </c>
      <c r="E123718" s="1">
        <v>5703681512549090</v>
      </c>
    </row>
    <row r="123719" spans="1:5" x14ac:dyDescent="0.3">
      <c r="A123719" t="s">
        <v>126</v>
      </c>
      <c r="B123719" s="2">
        <v>44345</v>
      </c>
      <c r="C123719">
        <v>340495880</v>
      </c>
      <c r="D123719">
        <v>19420540</v>
      </c>
      <c r="E123719" s="1">
        <v>5703604989287970</v>
      </c>
    </row>
    <row r="123720" spans="1:5" x14ac:dyDescent="0.3">
      <c r="A123720" t="s">
        <v>55</v>
      </c>
      <c r="B123720" s="2">
        <v>44208</v>
      </c>
      <c r="C123720">
        <v>116559230</v>
      </c>
      <c r="D123720">
        <v>6647920</v>
      </c>
      <c r="E123720" s="1">
        <v>5703469386336880</v>
      </c>
    </row>
    <row r="123721" spans="1:5" x14ac:dyDescent="0.3">
      <c r="A123721" t="s">
        <v>137</v>
      </c>
      <c r="B123721" s="2">
        <v>44411</v>
      </c>
      <c r="C123721">
        <v>5931620</v>
      </c>
      <c r="D123721">
        <v>338300</v>
      </c>
      <c r="E123721" s="1">
        <v>5.70333231056608E+16</v>
      </c>
    </row>
    <row r="123722" spans="1:5" x14ac:dyDescent="0.3">
      <c r="A123722" t="s">
        <v>162</v>
      </c>
      <c r="B123722" s="2">
        <v>44926</v>
      </c>
      <c r="C123722">
        <v>1275041200</v>
      </c>
      <c r="D123722">
        <v>72716210</v>
      </c>
      <c r="E123722" s="1">
        <v>5703047870139410</v>
      </c>
    </row>
    <row r="123723" spans="1:5" x14ac:dyDescent="0.3">
      <c r="A123723" t="s">
        <v>154</v>
      </c>
      <c r="B123723" s="2">
        <v>44557</v>
      </c>
      <c r="C123723">
        <v>9297690</v>
      </c>
      <c r="D123723">
        <v>530230</v>
      </c>
      <c r="E123723" s="1">
        <v>5.7028143549634304E+16</v>
      </c>
    </row>
    <row r="123724" spans="1:5" x14ac:dyDescent="0.3">
      <c r="A123724" t="s">
        <v>144</v>
      </c>
      <c r="B123724" s="2">
        <v>44554</v>
      </c>
      <c r="C123724">
        <v>4099890</v>
      </c>
      <c r="D123724">
        <v>233800</v>
      </c>
      <c r="E123724" s="1">
        <v>5702592020761530</v>
      </c>
    </row>
    <row r="123725" spans="1:5" x14ac:dyDescent="0.3">
      <c r="A123725" t="s">
        <v>105</v>
      </c>
      <c r="B123725" s="2">
        <v>44235</v>
      </c>
      <c r="C123725">
        <v>26951310</v>
      </c>
      <c r="D123725">
        <v>1536900</v>
      </c>
      <c r="E123725" s="1">
        <v>5702505740908320</v>
      </c>
    </row>
    <row r="123726" spans="1:5" x14ac:dyDescent="0.3">
      <c r="A123726" t="s">
        <v>97</v>
      </c>
      <c r="B123726" s="2">
        <v>44321</v>
      </c>
      <c r="C123726">
        <v>5332930</v>
      </c>
      <c r="D123726">
        <v>304110</v>
      </c>
      <c r="E123726" s="1">
        <v>5702493751089920</v>
      </c>
    </row>
    <row r="123727" spans="1:5" x14ac:dyDescent="0.3">
      <c r="A123727" t="s">
        <v>155</v>
      </c>
      <c r="B123727" s="2">
        <v>44769</v>
      </c>
      <c r="C123727">
        <v>178439140</v>
      </c>
      <c r="D123727">
        <v>10175420</v>
      </c>
      <c r="E123727" s="1">
        <v>5702459673365380</v>
      </c>
    </row>
    <row r="123728" spans="1:5" x14ac:dyDescent="0.3">
      <c r="A123728" t="s">
        <v>163</v>
      </c>
      <c r="B123728" s="2">
        <v>44809</v>
      </c>
      <c r="C123728">
        <v>112288210</v>
      </c>
      <c r="D123728">
        <v>6402990</v>
      </c>
      <c r="E123728" s="1">
        <v>570228165539374</v>
      </c>
    </row>
    <row r="123729" spans="1:5" x14ac:dyDescent="0.3">
      <c r="A123729" t="s">
        <v>122</v>
      </c>
      <c r="B123729" s="2">
        <v>44421</v>
      </c>
      <c r="C123729">
        <v>397017440</v>
      </c>
      <c r="D123729">
        <v>22638640</v>
      </c>
      <c r="E123729" s="1">
        <v>5702177717936010</v>
      </c>
    </row>
    <row r="123730" spans="1:5" x14ac:dyDescent="0.3">
      <c r="A123730" t="s">
        <v>137</v>
      </c>
      <c r="B123730" s="2">
        <v>44410</v>
      </c>
      <c r="C123730">
        <v>5931620</v>
      </c>
      <c r="D123730">
        <v>338220</v>
      </c>
      <c r="E123730" s="1">
        <v>5701983606502100</v>
      </c>
    </row>
    <row r="123731" spans="1:5" x14ac:dyDescent="0.3">
      <c r="A123731" t="s">
        <v>111</v>
      </c>
      <c r="B123731" s="2">
        <v>44276</v>
      </c>
      <c r="C123731">
        <v>20936060</v>
      </c>
      <c r="D123731">
        <v>1193710</v>
      </c>
      <c r="E123731" s="1">
        <v>5701693632899400</v>
      </c>
    </row>
    <row r="123732" spans="1:5" x14ac:dyDescent="0.3">
      <c r="A123732" t="s">
        <v>121</v>
      </c>
      <c r="B123732" s="2">
        <v>44430</v>
      </c>
      <c r="C123732">
        <v>457260</v>
      </c>
      <c r="D123732">
        <v>26070</v>
      </c>
      <c r="E123732" s="1">
        <v>5701351528670770</v>
      </c>
    </row>
    <row r="123733" spans="1:5" x14ac:dyDescent="0.3">
      <c r="A123733" t="s">
        <v>109</v>
      </c>
      <c r="B123733" s="2">
        <v>44452</v>
      </c>
      <c r="C123733">
        <v>196592700</v>
      </c>
      <c r="D123733">
        <v>11208040</v>
      </c>
      <c r="E123733" s="1">
        <v>5701147601106240</v>
      </c>
    </row>
    <row r="123734" spans="1:5" x14ac:dyDescent="0.3">
      <c r="A123734" t="s">
        <v>141</v>
      </c>
      <c r="B123734" s="2">
        <v>44581</v>
      </c>
      <c r="C123734">
        <v>937720</v>
      </c>
      <c r="D123734">
        <v>53460</v>
      </c>
      <c r="E123734" s="1">
        <v>5.70106215074862E+16</v>
      </c>
    </row>
    <row r="123735" spans="1:5" x14ac:dyDescent="0.3">
      <c r="A123735" t="s">
        <v>141</v>
      </c>
      <c r="B123735" s="2">
        <v>44580</v>
      </c>
      <c r="C123735">
        <v>937720</v>
      </c>
      <c r="D123735">
        <v>53460</v>
      </c>
      <c r="E123735" s="1">
        <v>5.70106215074862E+16</v>
      </c>
    </row>
    <row r="123736" spans="1:5" x14ac:dyDescent="0.3">
      <c r="A123736" t="s">
        <v>160</v>
      </c>
      <c r="B123736" s="2">
        <v>44596</v>
      </c>
      <c r="C123736">
        <v>12016800</v>
      </c>
      <c r="D123736">
        <v>685050</v>
      </c>
      <c r="E123736" s="1">
        <v>570076892350709</v>
      </c>
    </row>
    <row r="123737" spans="1:5" x14ac:dyDescent="0.3">
      <c r="A123737" t="s">
        <v>18</v>
      </c>
      <c r="B123737" s="2">
        <v>44395</v>
      </c>
      <c r="C123737">
        <v>1107960</v>
      </c>
      <c r="D123737">
        <v>63160</v>
      </c>
      <c r="E123737" s="1">
        <v>5700566807465970</v>
      </c>
    </row>
    <row r="123738" spans="1:5" x14ac:dyDescent="0.3">
      <c r="A123738" t="s">
        <v>163</v>
      </c>
      <c r="B123738" s="2">
        <v>44808</v>
      </c>
      <c r="C123738">
        <v>112288210</v>
      </c>
      <c r="D123738">
        <v>6400640</v>
      </c>
      <c r="E123738" s="1">
        <v>5700188826591850</v>
      </c>
    </row>
    <row r="123739" spans="1:5" x14ac:dyDescent="0.3">
      <c r="A123739" t="s">
        <v>64</v>
      </c>
      <c r="B123739" s="2">
        <v>44503</v>
      </c>
      <c r="C123739">
        <v>32524120</v>
      </c>
      <c r="D123739">
        <v>1853870</v>
      </c>
      <c r="E123739" s="1">
        <v>5699985118736490</v>
      </c>
    </row>
    <row r="123740" spans="1:5" x14ac:dyDescent="0.3">
      <c r="A123740" t="s">
        <v>53</v>
      </c>
      <c r="B123740" s="2">
        <v>44209</v>
      </c>
      <c r="C123740">
        <v>1064590</v>
      </c>
      <c r="D123740">
        <v>60680</v>
      </c>
      <c r="E123740" s="1">
        <v>5699846889412820</v>
      </c>
    </row>
    <row r="123741" spans="1:5" x14ac:dyDescent="0.3">
      <c r="A123741" t="s">
        <v>82</v>
      </c>
      <c r="B123741" s="2">
        <v>44304</v>
      </c>
      <c r="C123741">
        <v>196037360</v>
      </c>
      <c r="D123741">
        <v>11173480</v>
      </c>
      <c r="E123741" s="1">
        <v>5699668675399420</v>
      </c>
    </row>
    <row r="123742" spans="1:5" x14ac:dyDescent="0.3">
      <c r="A123742" t="s">
        <v>157</v>
      </c>
      <c r="B123742" s="2">
        <v>44557</v>
      </c>
      <c r="C123742">
        <v>598938840</v>
      </c>
      <c r="D123742">
        <v>34135400</v>
      </c>
      <c r="E123742" s="1">
        <v>5699313138550170</v>
      </c>
    </row>
    <row r="123743" spans="1:5" x14ac:dyDescent="0.3">
      <c r="A123743" t="s">
        <v>74</v>
      </c>
      <c r="B123743" s="2">
        <v>44429</v>
      </c>
      <c r="C123743">
        <v>33983730</v>
      </c>
      <c r="D123743">
        <v>1936790</v>
      </c>
      <c r="E123743" s="1">
        <v>5699168396170750</v>
      </c>
    </row>
    <row r="123744" spans="1:5" x14ac:dyDescent="0.3">
      <c r="A123744" t="s">
        <v>122</v>
      </c>
      <c r="B123744" s="2">
        <v>44420</v>
      </c>
      <c r="C123744">
        <v>397017440</v>
      </c>
      <c r="D123744">
        <v>22626010</v>
      </c>
      <c r="E123744" s="1">
        <v>5698996497483830</v>
      </c>
    </row>
    <row r="123745" spans="1:5" x14ac:dyDescent="0.3">
      <c r="A123745" t="s">
        <v>36</v>
      </c>
      <c r="B123745" s="2">
        <v>44234</v>
      </c>
      <c r="C123745">
        <v>175640200</v>
      </c>
      <c r="D123745">
        <v>10009720</v>
      </c>
      <c r="E123745" s="1">
        <v>5698991460952560</v>
      </c>
    </row>
    <row r="123746" spans="1:5" x14ac:dyDescent="0.3">
      <c r="A123746" t="s">
        <v>162</v>
      </c>
      <c r="B123746" s="2">
        <v>44925</v>
      </c>
      <c r="C123746">
        <v>1275041200</v>
      </c>
      <c r="D123746">
        <v>72663010</v>
      </c>
      <c r="E123746" s="1">
        <v>5698875455946050</v>
      </c>
    </row>
    <row r="123747" spans="1:5" x14ac:dyDescent="0.3">
      <c r="A123747" t="s">
        <v>32</v>
      </c>
      <c r="B123747" s="2">
        <v>44214</v>
      </c>
      <c r="C123747">
        <v>87404710</v>
      </c>
      <c r="D123747">
        <v>4980630</v>
      </c>
      <c r="E123747" s="1">
        <v>5698354242008230</v>
      </c>
    </row>
    <row r="123748" spans="1:5" x14ac:dyDescent="0.3">
      <c r="A123748" t="s">
        <v>123</v>
      </c>
      <c r="B123748" s="2">
        <v>44509</v>
      </c>
      <c r="C123748">
        <v>476810</v>
      </c>
      <c r="D123748">
        <v>27170</v>
      </c>
      <c r="E123748" s="1">
        <v>5698286529225470</v>
      </c>
    </row>
    <row r="123749" spans="1:5" x14ac:dyDescent="0.3">
      <c r="A123749" t="s">
        <v>123</v>
      </c>
      <c r="B123749" s="2">
        <v>44508</v>
      </c>
      <c r="C123749">
        <v>476810</v>
      </c>
      <c r="D123749">
        <v>27170</v>
      </c>
      <c r="E123749" s="1">
        <v>5698286529225470</v>
      </c>
    </row>
    <row r="123750" spans="1:5" x14ac:dyDescent="0.3">
      <c r="A123750" t="s">
        <v>123</v>
      </c>
      <c r="B123750" s="2">
        <v>44510</v>
      </c>
      <c r="C123750">
        <v>476810</v>
      </c>
      <c r="D123750">
        <v>27170</v>
      </c>
      <c r="E123750" s="1">
        <v>5698286529225470</v>
      </c>
    </row>
    <row r="123751" spans="1:5" x14ac:dyDescent="0.3">
      <c r="A123751" t="s">
        <v>130</v>
      </c>
      <c r="B123751" s="2">
        <v>44298</v>
      </c>
      <c r="C123751">
        <v>32335300</v>
      </c>
      <c r="D123751">
        <v>1842540</v>
      </c>
      <c r="E123751" s="1">
        <v>5.69823072617232E+16</v>
      </c>
    </row>
    <row r="123752" spans="1:5" x14ac:dyDescent="0.3">
      <c r="A123752" t="s">
        <v>153</v>
      </c>
      <c r="B123752" s="2">
        <v>44561</v>
      </c>
      <c r="C123752">
        <v>68123440</v>
      </c>
      <c r="D123752">
        <v>3881830</v>
      </c>
      <c r="E123752" s="1">
        <v>5698229566798150</v>
      </c>
    </row>
    <row r="123753" spans="1:5" x14ac:dyDescent="0.3">
      <c r="A123753" t="s">
        <v>12</v>
      </c>
      <c r="B123753" s="2">
        <v>44608</v>
      </c>
      <c r="C123753">
        <v>4490020</v>
      </c>
      <c r="D123753">
        <v>255840</v>
      </c>
      <c r="E123753" s="1">
        <v>5697970164943580</v>
      </c>
    </row>
    <row r="123754" spans="1:5" x14ac:dyDescent="0.3">
      <c r="A123754" t="s">
        <v>155</v>
      </c>
      <c r="B123754" s="2">
        <v>44768</v>
      </c>
      <c r="C123754">
        <v>178439140</v>
      </c>
      <c r="D123754">
        <v>10166660</v>
      </c>
      <c r="E123754" s="1">
        <v>5697550436524180</v>
      </c>
    </row>
    <row r="123755" spans="1:5" x14ac:dyDescent="0.3">
      <c r="A123755" t="s">
        <v>43</v>
      </c>
      <c r="B123755" s="2">
        <v>44284</v>
      </c>
      <c r="C123755">
        <v>364910</v>
      </c>
      <c r="D123755">
        <v>20790</v>
      </c>
      <c r="E123755" s="1">
        <v>5697295223479760</v>
      </c>
    </row>
    <row r="123756" spans="1:5" x14ac:dyDescent="0.3">
      <c r="A123756" t="s">
        <v>163</v>
      </c>
      <c r="B123756" s="2">
        <v>44807</v>
      </c>
      <c r="C123756">
        <v>112288210</v>
      </c>
      <c r="D123756">
        <v>6397380</v>
      </c>
      <c r="E123756" s="1">
        <v>5697285583232640</v>
      </c>
    </row>
    <row r="123757" spans="1:5" x14ac:dyDescent="0.3">
      <c r="A123757" t="s">
        <v>152</v>
      </c>
      <c r="B123757" s="2">
        <v>44703</v>
      </c>
      <c r="C123757">
        <v>2223900</v>
      </c>
      <c r="D123757">
        <v>126700</v>
      </c>
      <c r="E123757" s="1">
        <v>569719861504564</v>
      </c>
    </row>
    <row r="123758" spans="1:5" x14ac:dyDescent="0.3">
      <c r="A123758" t="s">
        <v>152</v>
      </c>
      <c r="B123758" s="2">
        <v>44704</v>
      </c>
      <c r="C123758">
        <v>2223900</v>
      </c>
      <c r="D123758">
        <v>126700</v>
      </c>
      <c r="E123758" s="1">
        <v>569719861504564</v>
      </c>
    </row>
    <row r="123759" spans="1:5" x14ac:dyDescent="0.3">
      <c r="A123759" t="s">
        <v>103</v>
      </c>
      <c r="B123759" s="2">
        <v>44305</v>
      </c>
      <c r="C123759">
        <v>67819550</v>
      </c>
      <c r="D123759">
        <v>3863810</v>
      </c>
      <c r="E123759" s="1">
        <v>5697192033860440</v>
      </c>
    </row>
    <row r="123760" spans="1:5" x14ac:dyDescent="0.3">
      <c r="A123760" t="s">
        <v>21</v>
      </c>
      <c r="B123760" s="2">
        <v>44426</v>
      </c>
      <c r="C123760">
        <v>58822590</v>
      </c>
      <c r="D123760">
        <v>3351220</v>
      </c>
      <c r="E123760" s="1">
        <v>569716498372479</v>
      </c>
    </row>
    <row r="123761" spans="1:5" x14ac:dyDescent="0.3">
      <c r="A123761" t="s">
        <v>149</v>
      </c>
      <c r="B123761" s="2">
        <v>44532</v>
      </c>
      <c r="C123761">
        <v>103580780</v>
      </c>
      <c r="D123761">
        <v>5901130</v>
      </c>
      <c r="E123761" s="1">
        <v>5697128366864970</v>
      </c>
    </row>
    <row r="123762" spans="1:5" x14ac:dyDescent="0.3">
      <c r="A123762" t="s">
        <v>97</v>
      </c>
      <c r="B123762" s="2">
        <v>44320</v>
      </c>
      <c r="C123762">
        <v>5332930</v>
      </c>
      <c r="D123762">
        <v>303810</v>
      </c>
      <c r="E123762" s="1">
        <v>5696868325667120</v>
      </c>
    </row>
    <row r="123763" spans="1:5" x14ac:dyDescent="0.3">
      <c r="A123763" t="s">
        <v>137</v>
      </c>
      <c r="B123763" s="2">
        <v>44409</v>
      </c>
      <c r="C123763">
        <v>5931620</v>
      </c>
      <c r="D123763">
        <v>337910</v>
      </c>
      <c r="E123763" s="1">
        <v>569675737825417</v>
      </c>
    </row>
    <row r="123764" spans="1:5" x14ac:dyDescent="0.3">
      <c r="A123764" t="s">
        <v>125</v>
      </c>
      <c r="B123764" s="2">
        <v>44456</v>
      </c>
      <c r="C123764">
        <v>6180460</v>
      </c>
      <c r="D123764">
        <v>352080</v>
      </c>
      <c r="E123764" s="1">
        <v>5.6966633551547904E+16</v>
      </c>
    </row>
    <row r="123765" spans="1:5" x14ac:dyDescent="0.3">
      <c r="A123765" t="s">
        <v>159</v>
      </c>
      <c r="B123765" s="2">
        <v>44671</v>
      </c>
      <c r="C123765">
        <v>716970240</v>
      </c>
      <c r="D123765">
        <v>40842990</v>
      </c>
      <c r="E123765" s="1">
        <v>5696608829956450</v>
      </c>
    </row>
    <row r="123766" spans="1:5" x14ac:dyDescent="0.3">
      <c r="A123766" t="s">
        <v>55</v>
      </c>
      <c r="B123766" s="2">
        <v>44207</v>
      </c>
      <c r="C123766">
        <v>116559230</v>
      </c>
      <c r="D123766">
        <v>6639840</v>
      </c>
      <c r="E123766" s="1">
        <v>5696537288381190</v>
      </c>
    </row>
    <row r="123767" spans="1:5" x14ac:dyDescent="0.3">
      <c r="A123767" t="s">
        <v>104</v>
      </c>
      <c r="B123767" s="2">
        <v>44257</v>
      </c>
      <c r="C123767">
        <v>32729930</v>
      </c>
      <c r="D123767">
        <v>1864470</v>
      </c>
      <c r="E123767" s="1">
        <v>569652914014787</v>
      </c>
    </row>
    <row r="123768" spans="1:5" x14ac:dyDescent="0.3">
      <c r="A123768" t="s">
        <v>160</v>
      </c>
      <c r="B123768" s="2">
        <v>44595</v>
      </c>
      <c r="C123768">
        <v>12016800</v>
      </c>
      <c r="D123768">
        <v>684540</v>
      </c>
      <c r="E123768" s="1">
        <v>5696524865188730</v>
      </c>
    </row>
    <row r="123769" spans="1:5" x14ac:dyDescent="0.3">
      <c r="A123769" t="s">
        <v>63</v>
      </c>
      <c r="B123769" s="2">
        <v>44316</v>
      </c>
      <c r="C123769">
        <v>5237980</v>
      </c>
      <c r="D123769">
        <v>298350</v>
      </c>
      <c r="E123769" s="1">
        <v>5695898037029540</v>
      </c>
    </row>
    <row r="123770" spans="1:5" x14ac:dyDescent="0.3">
      <c r="A123770" t="s">
        <v>122</v>
      </c>
      <c r="B123770" s="2">
        <v>44419</v>
      </c>
      <c r="C123770">
        <v>397017440</v>
      </c>
      <c r="D123770">
        <v>22613540</v>
      </c>
      <c r="E123770" s="1">
        <v>5695855577528280</v>
      </c>
    </row>
    <row r="123771" spans="1:5" x14ac:dyDescent="0.3">
      <c r="A123771" t="s">
        <v>143</v>
      </c>
      <c r="B123771" s="2">
        <v>44464</v>
      </c>
      <c r="C123771">
        <v>123561160</v>
      </c>
      <c r="D123771">
        <v>7037320</v>
      </c>
      <c r="E123771" s="1">
        <v>5695414319515930</v>
      </c>
    </row>
    <row r="123772" spans="1:5" x14ac:dyDescent="0.3">
      <c r="A123772" t="s">
        <v>114</v>
      </c>
      <c r="B123772" s="2">
        <v>44493</v>
      </c>
      <c r="C123772">
        <v>1447133120</v>
      </c>
      <c r="D123772">
        <v>82416430</v>
      </c>
      <c r="E123772" s="1">
        <v>5695151942897960</v>
      </c>
    </row>
    <row r="123773" spans="1:5" x14ac:dyDescent="0.3">
      <c r="A123773" t="s">
        <v>163</v>
      </c>
      <c r="B123773" s="2">
        <v>44806</v>
      </c>
      <c r="C123773">
        <v>112288210</v>
      </c>
      <c r="D123773">
        <v>6394760</v>
      </c>
      <c r="E123773" s="1">
        <v>5694952301759900</v>
      </c>
    </row>
    <row r="123774" spans="1:5" x14ac:dyDescent="0.3">
      <c r="A123774" t="s">
        <v>99</v>
      </c>
      <c r="B123774" s="2">
        <v>44294</v>
      </c>
      <c r="C123774">
        <v>455103240</v>
      </c>
      <c r="D123774">
        <v>25917530</v>
      </c>
      <c r="E123774" s="1">
        <v>5694868267692400</v>
      </c>
    </row>
    <row r="123775" spans="1:5" x14ac:dyDescent="0.3">
      <c r="A123775" t="s">
        <v>45</v>
      </c>
      <c r="B123775" s="2">
        <v>44410</v>
      </c>
      <c r="C123775">
        <v>845340</v>
      </c>
      <c r="D123775">
        <v>48140</v>
      </c>
      <c r="E123775" s="1">
        <v>5694750041403450</v>
      </c>
    </row>
    <row r="123776" spans="1:5" x14ac:dyDescent="0.3">
      <c r="A123776" t="s">
        <v>64</v>
      </c>
      <c r="B123776" s="2">
        <v>44502</v>
      </c>
      <c r="C123776">
        <v>32524120</v>
      </c>
      <c r="D123776">
        <v>1852110</v>
      </c>
      <c r="E123776" s="1">
        <v>5.6945737501890896E+16</v>
      </c>
    </row>
    <row r="123777" spans="1:5" x14ac:dyDescent="0.3">
      <c r="A123777" t="s">
        <v>43</v>
      </c>
      <c r="B123777" s="2">
        <v>44283</v>
      </c>
      <c r="C123777">
        <v>364910</v>
      </c>
      <c r="D123777">
        <v>20780</v>
      </c>
      <c r="E123777" s="1">
        <v>5694554821736860</v>
      </c>
    </row>
    <row r="123778" spans="1:5" x14ac:dyDescent="0.3">
      <c r="A123778" t="s">
        <v>70</v>
      </c>
      <c r="B123778" s="2">
        <v>44223</v>
      </c>
      <c r="C123778">
        <v>40303610</v>
      </c>
      <c r="D123778">
        <v>2295020</v>
      </c>
      <c r="E123778" s="1">
        <v>5694328622175530</v>
      </c>
    </row>
    <row r="123779" spans="1:5" x14ac:dyDescent="0.3">
      <c r="A123779" t="s">
        <v>154</v>
      </c>
      <c r="B123779" s="2">
        <v>44556</v>
      </c>
      <c r="C123779">
        <v>9297690</v>
      </c>
      <c r="D123779">
        <v>529440</v>
      </c>
      <c r="E123779" s="1">
        <v>5694317620828390</v>
      </c>
    </row>
    <row r="123780" spans="1:5" x14ac:dyDescent="0.3">
      <c r="A123780" t="s">
        <v>64</v>
      </c>
      <c r="B123780" s="2">
        <v>44501</v>
      </c>
      <c r="C123780">
        <v>32524120</v>
      </c>
      <c r="D123780">
        <v>1852010</v>
      </c>
      <c r="E123780" s="1">
        <v>5694266286067070</v>
      </c>
    </row>
    <row r="123781" spans="1:5" x14ac:dyDescent="0.3">
      <c r="A123781" t="s">
        <v>162</v>
      </c>
      <c r="B123781" s="2">
        <v>44924</v>
      </c>
      <c r="C123781">
        <v>1275041200</v>
      </c>
      <c r="D123781">
        <v>72603090</v>
      </c>
      <c r="E123781" s="1">
        <v>5694175999959840</v>
      </c>
    </row>
    <row r="123782" spans="1:5" x14ac:dyDescent="0.3">
      <c r="A123782" t="s">
        <v>119</v>
      </c>
      <c r="B123782" s="2">
        <v>44305</v>
      </c>
      <c r="C123782">
        <v>17821150</v>
      </c>
      <c r="D123782">
        <v>1014740</v>
      </c>
      <c r="E123782" s="1">
        <v>5694020868462470</v>
      </c>
    </row>
    <row r="123783" spans="1:5" x14ac:dyDescent="0.3">
      <c r="A123783" t="s">
        <v>160</v>
      </c>
      <c r="B123783" s="2">
        <v>44594</v>
      </c>
      <c r="C123783">
        <v>12016800</v>
      </c>
      <c r="D123783">
        <v>684230</v>
      </c>
      <c r="E123783" s="1">
        <v>5693945143465810</v>
      </c>
    </row>
    <row r="123784" spans="1:5" x14ac:dyDescent="0.3">
      <c r="A123784" t="s">
        <v>135</v>
      </c>
      <c r="B123784" s="2">
        <v>44328</v>
      </c>
      <c r="C123784">
        <v>94411380</v>
      </c>
      <c r="D123784">
        <v>5375240</v>
      </c>
      <c r="E123784" s="1">
        <v>5693423822424790</v>
      </c>
    </row>
    <row r="123785" spans="1:5" x14ac:dyDescent="0.3">
      <c r="A123785" t="s">
        <v>113</v>
      </c>
      <c r="B123785" s="2">
        <v>44194</v>
      </c>
      <c r="C123785">
        <v>27804720</v>
      </c>
      <c r="D123785">
        <v>1582960</v>
      </c>
      <c r="E123785" s="1">
        <v>5.6931341153588304E+16</v>
      </c>
    </row>
    <row r="123786" spans="1:5" x14ac:dyDescent="0.3">
      <c r="A123786" t="s">
        <v>122</v>
      </c>
      <c r="B123786" s="2">
        <v>44418</v>
      </c>
      <c r="C123786">
        <v>397017440</v>
      </c>
      <c r="D123786">
        <v>22602320</v>
      </c>
      <c r="E123786" s="1">
        <v>5693029505202590</v>
      </c>
    </row>
    <row r="123787" spans="1:5" x14ac:dyDescent="0.3">
      <c r="A123787" t="s">
        <v>112</v>
      </c>
      <c r="B123787" s="2">
        <v>44284</v>
      </c>
      <c r="C123787">
        <v>398571440</v>
      </c>
      <c r="D123787">
        <v>22690390</v>
      </c>
      <c r="E123787" s="1">
        <v>569292922744289</v>
      </c>
    </row>
    <row r="123788" spans="1:5" x14ac:dyDescent="0.3">
      <c r="A123788" t="s">
        <v>37</v>
      </c>
      <c r="B123788" s="2">
        <v>44202</v>
      </c>
      <c r="C123788">
        <v>27500580</v>
      </c>
      <c r="D123788">
        <v>1565570</v>
      </c>
      <c r="E123788" s="1">
        <v>569286175055217</v>
      </c>
    </row>
    <row r="123789" spans="1:5" x14ac:dyDescent="0.3">
      <c r="A123789" t="s">
        <v>39</v>
      </c>
      <c r="B123789" s="2">
        <v>44147</v>
      </c>
      <c r="C123789">
        <v>14722370</v>
      </c>
      <c r="D123789">
        <v>838110</v>
      </c>
      <c r="E123789" s="1">
        <v>5692765499033100</v>
      </c>
    </row>
    <row r="123790" spans="1:5" x14ac:dyDescent="0.3">
      <c r="A123790" t="s">
        <v>64</v>
      </c>
      <c r="B123790" s="2">
        <v>44500</v>
      </c>
      <c r="C123790">
        <v>32524120</v>
      </c>
      <c r="D123790">
        <v>1851500</v>
      </c>
      <c r="E123790" s="1">
        <v>569269821904482</v>
      </c>
    </row>
    <row r="123791" spans="1:5" x14ac:dyDescent="0.3">
      <c r="A123791" t="s">
        <v>60</v>
      </c>
      <c r="B123791" s="2">
        <v>44497</v>
      </c>
      <c r="C123791">
        <v>2816460</v>
      </c>
      <c r="D123791">
        <v>160330</v>
      </c>
      <c r="E123791" s="1">
        <v>5692607031521830</v>
      </c>
    </row>
    <row r="123792" spans="1:5" x14ac:dyDescent="0.3">
      <c r="A123792" t="s">
        <v>146</v>
      </c>
      <c r="B123792" s="2">
        <v>44375</v>
      </c>
      <c r="C123792">
        <v>45763000</v>
      </c>
      <c r="D123792">
        <v>2605060</v>
      </c>
      <c r="E123792" s="1">
        <v>5692502676834990</v>
      </c>
    </row>
    <row r="123793" spans="1:5" x14ac:dyDescent="0.3">
      <c r="A123793" t="s">
        <v>137</v>
      </c>
      <c r="B123793" s="2">
        <v>44408</v>
      </c>
      <c r="C123793">
        <v>5931620</v>
      </c>
      <c r="D123793">
        <v>337630</v>
      </c>
      <c r="E123793" s="1">
        <v>5692036914030230</v>
      </c>
    </row>
    <row r="123794" spans="1:5" x14ac:dyDescent="0.3">
      <c r="A123794" t="s">
        <v>163</v>
      </c>
      <c r="B123794" s="2">
        <v>44805</v>
      </c>
      <c r="C123794">
        <v>112288210</v>
      </c>
      <c r="D123794">
        <v>6391270</v>
      </c>
      <c r="E123794" s="1">
        <v>5691844228347740</v>
      </c>
    </row>
    <row r="123795" spans="1:5" x14ac:dyDescent="0.3">
      <c r="A123795" t="s">
        <v>97</v>
      </c>
      <c r="B123795" s="2">
        <v>44319</v>
      </c>
      <c r="C123795">
        <v>5332930</v>
      </c>
      <c r="D123795">
        <v>303540</v>
      </c>
      <c r="E123795" s="1">
        <v>5.6918054427866096E+16</v>
      </c>
    </row>
    <row r="123796" spans="1:5" x14ac:dyDescent="0.3">
      <c r="A123796" t="s">
        <v>158</v>
      </c>
      <c r="B123796" s="2">
        <v>44556</v>
      </c>
      <c r="C123796">
        <v>25670240</v>
      </c>
      <c r="D123796">
        <v>1460970</v>
      </c>
      <c r="E123796" s="1">
        <v>569129856207032</v>
      </c>
    </row>
    <row r="123797" spans="1:5" x14ac:dyDescent="0.3">
      <c r="A123797" t="s">
        <v>122</v>
      </c>
      <c r="B123797" s="2">
        <v>44417</v>
      </c>
      <c r="C123797">
        <v>397017440</v>
      </c>
      <c r="D123797">
        <v>22594510</v>
      </c>
      <c r="E123797" s="1">
        <v>5691062337211180</v>
      </c>
    </row>
    <row r="123798" spans="1:5" x14ac:dyDescent="0.3">
      <c r="A123798" t="s">
        <v>103</v>
      </c>
      <c r="B123798" s="2">
        <v>44304</v>
      </c>
      <c r="C123798">
        <v>67819550</v>
      </c>
      <c r="D123798">
        <v>3859630</v>
      </c>
      <c r="E123798" s="1">
        <v>5691028619328790</v>
      </c>
    </row>
    <row r="123799" spans="1:5" x14ac:dyDescent="0.3">
      <c r="A123799" t="s">
        <v>132</v>
      </c>
      <c r="B123799" s="2">
        <v>44563</v>
      </c>
      <c r="C123799">
        <v>384543280</v>
      </c>
      <c r="D123799">
        <v>21883090</v>
      </c>
      <c r="E123799" s="1">
        <v>5690670241331480</v>
      </c>
    </row>
    <row r="123800" spans="1:5" x14ac:dyDescent="0.3">
      <c r="A123800" t="s">
        <v>122</v>
      </c>
      <c r="B123800" s="2">
        <v>44416</v>
      </c>
      <c r="C123800">
        <v>397017440</v>
      </c>
      <c r="D123800">
        <v>22591510</v>
      </c>
      <c r="E123800" s="1">
        <v>5690306702899490</v>
      </c>
    </row>
    <row r="123801" spans="1:5" x14ac:dyDescent="0.3">
      <c r="A123801" t="s">
        <v>143</v>
      </c>
      <c r="B123801" s="2">
        <v>44463</v>
      </c>
      <c r="C123801">
        <v>123561160</v>
      </c>
      <c r="D123801">
        <v>7030590</v>
      </c>
      <c r="E123801" s="1">
        <v>568996762413043</v>
      </c>
    </row>
    <row r="123802" spans="1:5" x14ac:dyDescent="0.3">
      <c r="A123802" t="s">
        <v>157</v>
      </c>
      <c r="B123802" s="2">
        <v>44556</v>
      </c>
      <c r="C123802">
        <v>598938840</v>
      </c>
      <c r="D123802">
        <v>34079370</v>
      </c>
      <c r="E123802" s="1">
        <v>5689958260178950</v>
      </c>
    </row>
    <row r="123803" spans="1:5" x14ac:dyDescent="0.3">
      <c r="A123803" t="s">
        <v>109</v>
      </c>
      <c r="B123803" s="2">
        <v>44451</v>
      </c>
      <c r="C123803">
        <v>196592700</v>
      </c>
      <c r="D123803">
        <v>11185490</v>
      </c>
      <c r="E123803" s="1">
        <v>5689677185368530</v>
      </c>
    </row>
    <row r="123804" spans="1:5" x14ac:dyDescent="0.3">
      <c r="A123804" t="s">
        <v>162</v>
      </c>
      <c r="B123804" s="2">
        <v>44923</v>
      </c>
      <c r="C123804">
        <v>1275041200</v>
      </c>
      <c r="D123804">
        <v>72544020</v>
      </c>
      <c r="E123804" s="1">
        <v>5689543208486120</v>
      </c>
    </row>
    <row r="123805" spans="1:5" x14ac:dyDescent="0.3">
      <c r="A123805" t="s">
        <v>126</v>
      </c>
      <c r="B123805" s="2">
        <v>44344</v>
      </c>
      <c r="C123805">
        <v>340495880</v>
      </c>
      <c r="D123805">
        <v>19372450</v>
      </c>
      <c r="E123805" s="1">
        <v>568948147037785</v>
      </c>
    </row>
    <row r="123806" spans="1:5" x14ac:dyDescent="0.3">
      <c r="A123806" t="s">
        <v>64</v>
      </c>
      <c r="B123806" s="2">
        <v>44499</v>
      </c>
      <c r="C123806">
        <v>32524120</v>
      </c>
      <c r="D123806">
        <v>1850420</v>
      </c>
      <c r="E123806" s="1">
        <v>5689377606527090</v>
      </c>
    </row>
    <row r="123807" spans="1:5" x14ac:dyDescent="0.3">
      <c r="A123807" t="s">
        <v>11</v>
      </c>
      <c r="B123807" s="2">
        <v>44517</v>
      </c>
      <c r="C123807">
        <v>531170</v>
      </c>
      <c r="D123807">
        <v>30220</v>
      </c>
      <c r="E123807" s="1">
        <v>5.6893273339985296E+16</v>
      </c>
    </row>
    <row r="123808" spans="1:5" x14ac:dyDescent="0.3">
      <c r="A123808" t="s">
        <v>20</v>
      </c>
      <c r="B123808" s="2">
        <v>44441</v>
      </c>
      <c r="C123808">
        <v>103849720</v>
      </c>
      <c r="D123808">
        <v>5908320</v>
      </c>
      <c r="E123808" s="1">
        <v>5689297958627130</v>
      </c>
    </row>
    <row r="123809" spans="1:5" x14ac:dyDescent="0.3">
      <c r="A123809" t="s">
        <v>160</v>
      </c>
      <c r="B123809" s="2">
        <v>44593</v>
      </c>
      <c r="C123809">
        <v>12016800</v>
      </c>
      <c r="D123809">
        <v>683670</v>
      </c>
      <c r="E123809" s="1">
        <v>5689285000998600</v>
      </c>
    </row>
    <row r="123810" spans="1:5" x14ac:dyDescent="0.3">
      <c r="A123810" t="s">
        <v>46</v>
      </c>
      <c r="B123810" s="2">
        <v>44181</v>
      </c>
      <c r="C123810">
        <v>104939900</v>
      </c>
      <c r="D123810">
        <v>5970280</v>
      </c>
      <c r="E123810" s="1">
        <v>5689237363481380</v>
      </c>
    </row>
    <row r="123811" spans="1:5" x14ac:dyDescent="0.3">
      <c r="A123811" t="s">
        <v>131</v>
      </c>
      <c r="B123811" s="2">
        <v>44324</v>
      </c>
      <c r="C123811">
        <v>518740280</v>
      </c>
      <c r="D123811">
        <v>29511010</v>
      </c>
      <c r="E123811" s="1">
        <v>5688975993921270</v>
      </c>
    </row>
    <row r="123812" spans="1:5" x14ac:dyDescent="0.3">
      <c r="A123812" t="s">
        <v>153</v>
      </c>
      <c r="B123812" s="2">
        <v>44560</v>
      </c>
      <c r="C123812">
        <v>68123440</v>
      </c>
      <c r="D123812">
        <v>3875430</v>
      </c>
      <c r="E123812" s="1">
        <v>5688834856255050</v>
      </c>
    </row>
    <row r="123813" spans="1:5" x14ac:dyDescent="0.3">
      <c r="A123813" t="s">
        <v>117</v>
      </c>
      <c r="B123813" s="2">
        <v>44296</v>
      </c>
      <c r="C123813">
        <v>42688860</v>
      </c>
      <c r="D123813">
        <v>2428480</v>
      </c>
      <c r="E123813" s="1">
        <v>56887909398377</v>
      </c>
    </row>
    <row r="123814" spans="1:5" x14ac:dyDescent="0.3">
      <c r="A123814" t="s">
        <v>122</v>
      </c>
      <c r="B123814" s="2">
        <v>44415</v>
      </c>
      <c r="C123814">
        <v>397017440</v>
      </c>
      <c r="D123814">
        <v>22585320</v>
      </c>
      <c r="E123814" s="1">
        <v>5688747577436390</v>
      </c>
    </row>
    <row r="123815" spans="1:5" x14ac:dyDescent="0.3">
      <c r="A123815" t="s">
        <v>145</v>
      </c>
      <c r="B123815" s="2">
        <v>44574</v>
      </c>
      <c r="C123815">
        <v>8087270</v>
      </c>
      <c r="D123815">
        <v>460050</v>
      </c>
      <c r="E123815" s="1">
        <v>5688569814041070</v>
      </c>
    </row>
    <row r="123816" spans="1:5" x14ac:dyDescent="0.3">
      <c r="A123816" t="s">
        <v>84</v>
      </c>
      <c r="B123816" s="2">
        <v>44237</v>
      </c>
      <c r="C123816">
        <v>105493490</v>
      </c>
      <c r="D123816">
        <v>6000950</v>
      </c>
      <c r="E123816" s="1">
        <v>568845527814086</v>
      </c>
    </row>
    <row r="123817" spans="1:5" x14ac:dyDescent="0.3">
      <c r="A123817" t="s">
        <v>121</v>
      </c>
      <c r="B123817" s="2">
        <v>44429</v>
      </c>
      <c r="C123817">
        <v>457260</v>
      </c>
      <c r="D123817">
        <v>26010</v>
      </c>
      <c r="E123817" s="1">
        <v>5688229891090400</v>
      </c>
    </row>
    <row r="123818" spans="1:5" x14ac:dyDescent="0.3">
      <c r="A123818" t="s">
        <v>96</v>
      </c>
      <c r="B123818" s="2">
        <v>44233</v>
      </c>
      <c r="C123818">
        <v>54897440</v>
      </c>
      <c r="D123818">
        <v>3122690</v>
      </c>
      <c r="E123818" s="1">
        <v>5.6882251704268896E+16</v>
      </c>
    </row>
    <row r="123819" spans="1:5" x14ac:dyDescent="0.3">
      <c r="A123819" t="s">
        <v>163</v>
      </c>
      <c r="B123819" s="2">
        <v>44804</v>
      </c>
      <c r="C123819">
        <v>112288210</v>
      </c>
      <c r="D123819">
        <v>6387160</v>
      </c>
      <c r="E123819" s="1">
        <v>5688184004358070</v>
      </c>
    </row>
    <row r="123820" spans="1:5" x14ac:dyDescent="0.3">
      <c r="A123820" t="s">
        <v>32</v>
      </c>
      <c r="B123820" s="2">
        <v>44213</v>
      </c>
      <c r="C123820">
        <v>87404710</v>
      </c>
      <c r="D123820">
        <v>4971690</v>
      </c>
      <c r="E123820" s="1">
        <v>5688125960260030</v>
      </c>
    </row>
    <row r="123821" spans="1:5" x14ac:dyDescent="0.3">
      <c r="A123821" t="s">
        <v>105</v>
      </c>
      <c r="B123821" s="2">
        <v>44234</v>
      </c>
      <c r="C123821">
        <v>26951310</v>
      </c>
      <c r="D123821">
        <v>1532960</v>
      </c>
      <c r="E123821" s="1">
        <v>5687886785466080</v>
      </c>
    </row>
    <row r="123822" spans="1:5" x14ac:dyDescent="0.3">
      <c r="A123822" t="s">
        <v>8</v>
      </c>
      <c r="B123822" s="2">
        <v>44295</v>
      </c>
      <c r="C123822">
        <v>8960070</v>
      </c>
      <c r="D123822">
        <v>509580</v>
      </c>
      <c r="E123822" s="1">
        <v>5687232354211510</v>
      </c>
    </row>
    <row r="123823" spans="1:5" x14ac:dyDescent="0.3">
      <c r="A123823" t="s">
        <v>160</v>
      </c>
      <c r="B123823" s="2">
        <v>44592</v>
      </c>
      <c r="C123823">
        <v>12016800</v>
      </c>
      <c r="D123823">
        <v>683420</v>
      </c>
      <c r="E123823" s="1">
        <v>5687204580254310</v>
      </c>
    </row>
    <row r="123824" spans="1:5" x14ac:dyDescent="0.3">
      <c r="A123824" t="s">
        <v>59</v>
      </c>
      <c r="B123824" s="2">
        <v>44891</v>
      </c>
      <c r="C123824">
        <v>19520</v>
      </c>
      <c r="D123824">
        <v>1110</v>
      </c>
      <c r="E123824" s="1">
        <v>5686475409836060</v>
      </c>
    </row>
    <row r="123825" spans="1:5" x14ac:dyDescent="0.3">
      <c r="A123825" t="s">
        <v>59</v>
      </c>
      <c r="B123825" s="2">
        <v>44890</v>
      </c>
      <c r="C123825">
        <v>19520</v>
      </c>
      <c r="D123825">
        <v>1110</v>
      </c>
      <c r="E123825" s="1">
        <v>5686475409836060</v>
      </c>
    </row>
    <row r="123826" spans="1:5" x14ac:dyDescent="0.3">
      <c r="A123826" t="s">
        <v>59</v>
      </c>
      <c r="B123826" s="2">
        <v>44889</v>
      </c>
      <c r="C123826">
        <v>19520</v>
      </c>
      <c r="D123826">
        <v>1110</v>
      </c>
      <c r="E123826" s="1">
        <v>5686475409836060</v>
      </c>
    </row>
    <row r="123827" spans="1:5" x14ac:dyDescent="0.3">
      <c r="A123827" t="s">
        <v>78</v>
      </c>
      <c r="B123827" s="2">
        <v>44554</v>
      </c>
      <c r="C123827">
        <v>495740</v>
      </c>
      <c r="D123827">
        <v>28190</v>
      </c>
      <c r="E123827" s="1">
        <v>5686448541574210</v>
      </c>
    </row>
    <row r="123828" spans="1:5" x14ac:dyDescent="0.3">
      <c r="A123828" t="s">
        <v>163</v>
      </c>
      <c r="B123828" s="2">
        <v>44803</v>
      </c>
      <c r="C123828">
        <v>112288210</v>
      </c>
      <c r="D123828">
        <v>6385000</v>
      </c>
      <c r="E123828" s="1">
        <v>5686260382991230</v>
      </c>
    </row>
    <row r="123829" spans="1:5" x14ac:dyDescent="0.3">
      <c r="A123829" t="s">
        <v>160</v>
      </c>
      <c r="B123829" s="2">
        <v>44591</v>
      </c>
      <c r="C123829">
        <v>12016800</v>
      </c>
      <c r="D123829">
        <v>683290</v>
      </c>
      <c r="E123829" s="1">
        <v>568612276146728</v>
      </c>
    </row>
    <row r="123830" spans="1:5" x14ac:dyDescent="0.3">
      <c r="A123830" t="s">
        <v>122</v>
      </c>
      <c r="B123830" s="2">
        <v>44414</v>
      </c>
      <c r="C123830">
        <v>397017440</v>
      </c>
      <c r="D123830">
        <v>22574780</v>
      </c>
      <c r="E123830" s="1">
        <v>5686092782221350</v>
      </c>
    </row>
    <row r="123831" spans="1:5" x14ac:dyDescent="0.3">
      <c r="A123831" t="s">
        <v>68</v>
      </c>
      <c r="B123831" s="2">
        <v>44294</v>
      </c>
      <c r="C123831">
        <v>3045680</v>
      </c>
      <c r="D123831">
        <v>173180</v>
      </c>
      <c r="E123831" s="1">
        <v>5686086522549970</v>
      </c>
    </row>
    <row r="123832" spans="1:5" x14ac:dyDescent="0.3">
      <c r="A123832" t="s">
        <v>68</v>
      </c>
      <c r="B123832" s="2">
        <v>44293</v>
      </c>
      <c r="C123832">
        <v>3045680</v>
      </c>
      <c r="D123832">
        <v>173180</v>
      </c>
      <c r="E123832" s="1">
        <v>5686086522549970</v>
      </c>
    </row>
    <row r="123833" spans="1:5" x14ac:dyDescent="0.3">
      <c r="A123833" t="s">
        <v>129</v>
      </c>
      <c r="B123833" s="2">
        <v>44554</v>
      </c>
      <c r="C123833">
        <v>15310430</v>
      </c>
      <c r="D123833">
        <v>870520</v>
      </c>
      <c r="E123833" s="1">
        <v>5685797198380450</v>
      </c>
    </row>
    <row r="123834" spans="1:5" x14ac:dyDescent="0.3">
      <c r="A123834" t="s">
        <v>65</v>
      </c>
      <c r="B123834" s="2">
        <v>44397</v>
      </c>
      <c r="C123834">
        <v>50231080</v>
      </c>
      <c r="D123834">
        <v>2855880</v>
      </c>
      <c r="E123834" s="1">
        <v>5685483967296740</v>
      </c>
    </row>
    <row r="123835" spans="1:5" x14ac:dyDescent="0.3">
      <c r="A123835" t="s">
        <v>143</v>
      </c>
      <c r="B123835" s="2">
        <v>44462</v>
      </c>
      <c r="C123835">
        <v>123561160</v>
      </c>
      <c r="D123835">
        <v>7025030</v>
      </c>
      <c r="E123835" s="1">
        <v>5685467828239870</v>
      </c>
    </row>
    <row r="123836" spans="1:5" x14ac:dyDescent="0.3">
      <c r="A123836" t="s">
        <v>55</v>
      </c>
      <c r="B123836" s="2">
        <v>44206</v>
      </c>
      <c r="C123836">
        <v>116559230</v>
      </c>
      <c r="D123836">
        <v>6626820</v>
      </c>
      <c r="E123836" s="1">
        <v>5685367001823870</v>
      </c>
    </row>
    <row r="123837" spans="1:5" x14ac:dyDescent="0.3">
      <c r="A123837" t="s">
        <v>64</v>
      </c>
      <c r="B123837" s="2">
        <v>44498</v>
      </c>
      <c r="C123837">
        <v>32524120</v>
      </c>
      <c r="D123837">
        <v>1849110</v>
      </c>
      <c r="E123837" s="1">
        <v>5685349826528740</v>
      </c>
    </row>
    <row r="123838" spans="1:5" x14ac:dyDescent="0.3">
      <c r="A123838" t="s">
        <v>97</v>
      </c>
      <c r="B123838" s="2">
        <v>44318</v>
      </c>
      <c r="C123838">
        <v>5332930</v>
      </c>
      <c r="D123838">
        <v>303190</v>
      </c>
      <c r="E123838" s="1">
        <v>5.6852424464600096E+16</v>
      </c>
    </row>
    <row r="123839" spans="1:5" x14ac:dyDescent="0.3">
      <c r="A123839" t="s">
        <v>49</v>
      </c>
      <c r="B123839" s="2">
        <v>44276</v>
      </c>
      <c r="C123839">
        <v>590374720</v>
      </c>
      <c r="D123839">
        <v>33563310</v>
      </c>
      <c r="E123839" s="1">
        <v>568508590611739</v>
      </c>
    </row>
    <row r="123840" spans="1:5" x14ac:dyDescent="0.3">
      <c r="A123840" t="s">
        <v>137</v>
      </c>
      <c r="B123840" s="2">
        <v>44407</v>
      </c>
      <c r="C123840">
        <v>5931620</v>
      </c>
      <c r="D123840">
        <v>337210</v>
      </c>
      <c r="E123840" s="1">
        <v>5684956217694320</v>
      </c>
    </row>
    <row r="123841" spans="1:5" x14ac:dyDescent="0.3">
      <c r="A123841" t="s">
        <v>61</v>
      </c>
      <c r="B123841" s="2">
        <v>44225</v>
      </c>
      <c r="C123841">
        <v>68715470</v>
      </c>
      <c r="D123841">
        <v>3906370</v>
      </c>
      <c r="E123841" s="1">
        <v>5684847968004870</v>
      </c>
    </row>
    <row r="123842" spans="1:5" x14ac:dyDescent="0.3">
      <c r="A123842" t="s">
        <v>163</v>
      </c>
      <c r="B123842" s="2">
        <v>44802</v>
      </c>
      <c r="C123842">
        <v>112288210</v>
      </c>
      <c r="D123842">
        <v>6383300</v>
      </c>
      <c r="E123842" s="1">
        <v>5684746421730290</v>
      </c>
    </row>
    <row r="123843" spans="1:5" x14ac:dyDescent="0.3">
      <c r="A123843" t="s">
        <v>162</v>
      </c>
      <c r="B123843" s="2">
        <v>44922</v>
      </c>
      <c r="C123843">
        <v>1275041200</v>
      </c>
      <c r="D123843">
        <v>72478170</v>
      </c>
      <c r="E123843" s="1">
        <v>5684378669489260</v>
      </c>
    </row>
    <row r="123844" spans="1:5" x14ac:dyDescent="0.3">
      <c r="A123844" t="s">
        <v>138</v>
      </c>
      <c r="B123844" s="2">
        <v>44472</v>
      </c>
      <c r="C123844">
        <v>95349560</v>
      </c>
      <c r="D123844">
        <v>5419780</v>
      </c>
      <c r="E123844" s="1">
        <v>568411642381989</v>
      </c>
    </row>
    <row r="123845" spans="1:5" x14ac:dyDescent="0.3">
      <c r="A123845" t="s">
        <v>160</v>
      </c>
      <c r="B123845" s="2">
        <v>44590</v>
      </c>
      <c r="C123845">
        <v>12016800</v>
      </c>
      <c r="D123845">
        <v>683010</v>
      </c>
      <c r="E123845" s="1">
        <v>5683792690233670</v>
      </c>
    </row>
    <row r="123846" spans="1:5" x14ac:dyDescent="0.3">
      <c r="A123846" t="s">
        <v>162</v>
      </c>
      <c r="B123846" s="2">
        <v>44921</v>
      </c>
      <c r="C123846">
        <v>1275041200</v>
      </c>
      <c r="D123846">
        <v>72469750</v>
      </c>
      <c r="E123846" s="1">
        <v>5.68371829867144E+16</v>
      </c>
    </row>
    <row r="123847" spans="1:5" x14ac:dyDescent="0.3">
      <c r="A123847" t="s">
        <v>122</v>
      </c>
      <c r="B123847" s="2">
        <v>44413</v>
      </c>
      <c r="C123847">
        <v>397017440</v>
      </c>
      <c r="D123847">
        <v>22563970</v>
      </c>
      <c r="E123847" s="1">
        <v>5683369979918260</v>
      </c>
    </row>
    <row r="123848" spans="1:5" x14ac:dyDescent="0.3">
      <c r="A123848" t="s">
        <v>70</v>
      </c>
      <c r="B123848" s="2">
        <v>44222</v>
      </c>
      <c r="C123848">
        <v>40303610</v>
      </c>
      <c r="D123848">
        <v>2290540</v>
      </c>
      <c r="E123848" s="1">
        <v>5683212992583040</v>
      </c>
    </row>
    <row r="123849" spans="1:5" x14ac:dyDescent="0.3">
      <c r="A123849" t="s">
        <v>27</v>
      </c>
      <c r="B123849" s="2">
        <v>44293</v>
      </c>
      <c r="C123849">
        <v>18506540</v>
      </c>
      <c r="D123849">
        <v>1051760</v>
      </c>
      <c r="E123849" s="1">
        <v>5683180108221200</v>
      </c>
    </row>
    <row r="123850" spans="1:5" x14ac:dyDescent="0.3">
      <c r="A123850" t="s">
        <v>97</v>
      </c>
      <c r="B123850" s="2">
        <v>44317</v>
      </c>
      <c r="C123850">
        <v>5332930</v>
      </c>
      <c r="D123850">
        <v>303070</v>
      </c>
      <c r="E123850" s="1">
        <v>5682992276290890</v>
      </c>
    </row>
    <row r="123851" spans="1:5" x14ac:dyDescent="0.3">
      <c r="A123851" t="s">
        <v>162</v>
      </c>
      <c r="B123851" s="2">
        <v>44920</v>
      </c>
      <c r="C123851">
        <v>1275041200</v>
      </c>
      <c r="D123851">
        <v>72455840</v>
      </c>
      <c r="E123851" s="1">
        <v>5.6826273535317904E+16</v>
      </c>
    </row>
    <row r="123852" spans="1:5" x14ac:dyDescent="0.3">
      <c r="A123852" t="s">
        <v>163</v>
      </c>
      <c r="B123852" s="2">
        <v>44801</v>
      </c>
      <c r="C123852">
        <v>112288210</v>
      </c>
      <c r="D123852">
        <v>6380860</v>
      </c>
      <c r="E123852" s="1">
        <v>5682573442038120</v>
      </c>
    </row>
    <row r="123853" spans="1:5" x14ac:dyDescent="0.3">
      <c r="A123853" t="s">
        <v>102</v>
      </c>
      <c r="B123853" s="2">
        <v>44318</v>
      </c>
      <c r="C123853">
        <v>853412480</v>
      </c>
      <c r="D123853">
        <v>48494080</v>
      </c>
      <c r="E123853" s="1">
        <v>5682372959907960</v>
      </c>
    </row>
    <row r="123854" spans="1:5" x14ac:dyDescent="0.3">
      <c r="A123854" t="s">
        <v>21</v>
      </c>
      <c r="B123854" s="2">
        <v>44425</v>
      </c>
      <c r="C123854">
        <v>58822590</v>
      </c>
      <c r="D123854">
        <v>3342360</v>
      </c>
      <c r="E123854" s="1">
        <v>5682102743180800</v>
      </c>
    </row>
    <row r="123855" spans="1:5" x14ac:dyDescent="0.3">
      <c r="A123855" t="s">
        <v>142</v>
      </c>
      <c r="B123855" s="2">
        <v>44560</v>
      </c>
      <c r="C123855">
        <v>1039590</v>
      </c>
      <c r="D123855">
        <v>59070</v>
      </c>
      <c r="E123855" s="1">
        <v>5682047730355230</v>
      </c>
    </row>
    <row r="123856" spans="1:5" x14ac:dyDescent="0.3">
      <c r="A123856" t="s">
        <v>87</v>
      </c>
      <c r="B123856" s="2">
        <v>44361</v>
      </c>
      <c r="C123856">
        <v>441920</v>
      </c>
      <c r="D123856">
        <v>25110</v>
      </c>
      <c r="E123856" s="1">
        <v>5682023895727730</v>
      </c>
    </row>
    <row r="123857" spans="1:5" x14ac:dyDescent="0.3">
      <c r="A123857" t="s">
        <v>87</v>
      </c>
      <c r="B123857" s="2">
        <v>44360</v>
      </c>
      <c r="C123857">
        <v>441920</v>
      </c>
      <c r="D123857">
        <v>25110</v>
      </c>
      <c r="E123857" s="1">
        <v>5682023895727730</v>
      </c>
    </row>
    <row r="123858" spans="1:5" x14ac:dyDescent="0.3">
      <c r="A123858" t="s">
        <v>87</v>
      </c>
      <c r="B123858" s="2">
        <v>44359</v>
      </c>
      <c r="C123858">
        <v>441920</v>
      </c>
      <c r="D123858">
        <v>25110</v>
      </c>
      <c r="E123858" s="1">
        <v>5682023895727730</v>
      </c>
    </row>
    <row r="123859" spans="1:5" x14ac:dyDescent="0.3">
      <c r="A123859" t="s">
        <v>85</v>
      </c>
      <c r="B123859" s="2">
        <v>44208</v>
      </c>
      <c r="C123859">
        <v>3062920</v>
      </c>
      <c r="D123859">
        <v>174030</v>
      </c>
      <c r="E123859" s="1">
        <v>5681833022083500</v>
      </c>
    </row>
    <row r="123860" spans="1:5" x14ac:dyDescent="0.3">
      <c r="A123860" t="s">
        <v>47</v>
      </c>
      <c r="B123860" s="2">
        <v>44305</v>
      </c>
      <c r="C123860">
        <v>270520</v>
      </c>
      <c r="D123860">
        <v>15370</v>
      </c>
      <c r="E123860" s="1">
        <v>5681650155256540</v>
      </c>
    </row>
    <row r="123861" spans="1:5" x14ac:dyDescent="0.3">
      <c r="A123861" t="s">
        <v>47</v>
      </c>
      <c r="B123861" s="2">
        <v>44303</v>
      </c>
      <c r="C123861">
        <v>270520</v>
      </c>
      <c r="D123861">
        <v>15370</v>
      </c>
      <c r="E123861" s="1">
        <v>5681650155256540</v>
      </c>
    </row>
    <row r="123862" spans="1:5" x14ac:dyDescent="0.3">
      <c r="A123862" t="s">
        <v>47</v>
      </c>
      <c r="B123862" s="2">
        <v>44304</v>
      </c>
      <c r="C123862">
        <v>270520</v>
      </c>
      <c r="D123862">
        <v>15370</v>
      </c>
      <c r="E123862" s="1">
        <v>5681650155256540</v>
      </c>
    </row>
    <row r="123863" spans="1:5" x14ac:dyDescent="0.3">
      <c r="A123863" t="s">
        <v>64</v>
      </c>
      <c r="B123863" s="2">
        <v>44497</v>
      </c>
      <c r="C123863">
        <v>32524120</v>
      </c>
      <c r="D123863">
        <v>1847840</v>
      </c>
      <c r="E123863" s="1">
        <v>5681445032179190</v>
      </c>
    </row>
    <row r="123864" spans="1:5" x14ac:dyDescent="0.3">
      <c r="A123864" t="s">
        <v>24</v>
      </c>
      <c r="B123864" s="2">
        <v>44526</v>
      </c>
      <c r="C123864">
        <v>633290</v>
      </c>
      <c r="D123864">
        <v>35980</v>
      </c>
      <c r="E123864" s="1">
        <v>5.68144136177738E+16</v>
      </c>
    </row>
    <row r="123865" spans="1:5" x14ac:dyDescent="0.3">
      <c r="A123865" t="s">
        <v>122</v>
      </c>
      <c r="B123865" s="2">
        <v>44412</v>
      </c>
      <c r="C123865">
        <v>397017440</v>
      </c>
      <c r="D123865">
        <v>22553450</v>
      </c>
      <c r="E123865" s="1">
        <v>5680720222265290</v>
      </c>
    </row>
    <row r="123866" spans="1:5" x14ac:dyDescent="0.3">
      <c r="A123866" t="s">
        <v>113</v>
      </c>
      <c r="B123866" s="2">
        <v>44193</v>
      </c>
      <c r="C123866">
        <v>27804720</v>
      </c>
      <c r="D123866">
        <v>1579480</v>
      </c>
      <c r="E123866" s="1">
        <v>5.68061825474236E+16</v>
      </c>
    </row>
    <row r="123867" spans="1:5" x14ac:dyDescent="0.3">
      <c r="A123867" t="s">
        <v>39</v>
      </c>
      <c r="B123867" s="2">
        <v>44146</v>
      </c>
      <c r="C123867">
        <v>14722370</v>
      </c>
      <c r="D123867">
        <v>836320</v>
      </c>
      <c r="E123867" s="1">
        <v>5680607130509550</v>
      </c>
    </row>
    <row r="123868" spans="1:5" x14ac:dyDescent="0.3">
      <c r="A123868" t="s">
        <v>163</v>
      </c>
      <c r="B123868" s="2">
        <v>44800</v>
      </c>
      <c r="C123868">
        <v>112288210</v>
      </c>
      <c r="D123868">
        <v>6378570</v>
      </c>
      <c r="E123868" s="1">
        <v>56805340471631</v>
      </c>
    </row>
    <row r="123869" spans="1:5" x14ac:dyDescent="0.3">
      <c r="A123869" t="s">
        <v>154</v>
      </c>
      <c r="B123869" s="2">
        <v>44554</v>
      </c>
      <c r="C123869">
        <v>9297690</v>
      </c>
      <c r="D123869">
        <v>528150</v>
      </c>
      <c r="E123869" s="1">
        <v>5680443206861050</v>
      </c>
    </row>
    <row r="123870" spans="1:5" x14ac:dyDescent="0.3">
      <c r="A123870" t="s">
        <v>154</v>
      </c>
      <c r="B123870" s="2">
        <v>44555</v>
      </c>
      <c r="C123870">
        <v>9297690</v>
      </c>
      <c r="D123870">
        <v>528150</v>
      </c>
      <c r="E123870" s="1">
        <v>5680443206861050</v>
      </c>
    </row>
    <row r="123871" spans="1:5" x14ac:dyDescent="0.3">
      <c r="A123871" t="s">
        <v>97</v>
      </c>
      <c r="B123871" s="2">
        <v>44316</v>
      </c>
      <c r="C123871">
        <v>5332930</v>
      </c>
      <c r="D123871">
        <v>302920</v>
      </c>
      <c r="E123871" s="1">
        <v>5680179563579490</v>
      </c>
    </row>
    <row r="123872" spans="1:5" x14ac:dyDescent="0.3">
      <c r="A123872" t="s">
        <v>110</v>
      </c>
      <c r="B123872" s="2">
        <v>44456</v>
      </c>
      <c r="C123872">
        <v>1798720</v>
      </c>
      <c r="D123872">
        <v>102170</v>
      </c>
      <c r="E123872" s="1">
        <v>5680150329122930</v>
      </c>
    </row>
    <row r="123873" spans="1:5" x14ac:dyDescent="0.3">
      <c r="A123873" t="s">
        <v>143</v>
      </c>
      <c r="B123873" s="2">
        <v>44461</v>
      </c>
      <c r="C123873">
        <v>123561160</v>
      </c>
      <c r="D123873">
        <v>7018200</v>
      </c>
      <c r="E123873" s="1">
        <v>5679940201273600</v>
      </c>
    </row>
    <row r="123874" spans="1:5" x14ac:dyDescent="0.3">
      <c r="A123874" t="s">
        <v>70</v>
      </c>
      <c r="B123874" s="2">
        <v>44221</v>
      </c>
      <c r="C123874">
        <v>40303610</v>
      </c>
      <c r="D123874">
        <v>2289200</v>
      </c>
      <c r="E123874" s="1">
        <v>567988822837458</v>
      </c>
    </row>
    <row r="123875" spans="1:5" x14ac:dyDescent="0.3">
      <c r="A123875" t="s">
        <v>149</v>
      </c>
      <c r="B123875" s="2">
        <v>44531</v>
      </c>
      <c r="C123875">
        <v>103580780</v>
      </c>
      <c r="D123875">
        <v>5883180</v>
      </c>
      <c r="E123875" s="1">
        <v>5679798897054060</v>
      </c>
    </row>
    <row r="123876" spans="1:5" x14ac:dyDescent="0.3">
      <c r="A123876" t="s">
        <v>10</v>
      </c>
      <c r="B123876" s="2">
        <v>44278</v>
      </c>
      <c r="C123876">
        <v>89396170</v>
      </c>
      <c r="D123876">
        <v>5077500</v>
      </c>
      <c r="E123876" s="1">
        <v>5679773529447620</v>
      </c>
    </row>
    <row r="123877" spans="1:5" x14ac:dyDescent="0.3">
      <c r="A123877" t="s">
        <v>123</v>
      </c>
      <c r="B123877" s="2">
        <v>44507</v>
      </c>
      <c r="C123877">
        <v>476810</v>
      </c>
      <c r="D123877">
        <v>27080</v>
      </c>
      <c r="E123877" s="1">
        <v>5679411086176880</v>
      </c>
    </row>
    <row r="123878" spans="1:5" x14ac:dyDescent="0.3">
      <c r="A123878" t="s">
        <v>81</v>
      </c>
      <c r="B123878" s="2">
        <v>44661</v>
      </c>
      <c r="C123878">
        <v>1239516960</v>
      </c>
      <c r="D123878">
        <v>70395630</v>
      </c>
      <c r="E123878" s="1">
        <v>5679279289570990</v>
      </c>
    </row>
    <row r="123879" spans="1:5" x14ac:dyDescent="0.3">
      <c r="A123879" t="s">
        <v>153</v>
      </c>
      <c r="B123879" s="2">
        <v>44559</v>
      </c>
      <c r="C123879">
        <v>68123440</v>
      </c>
      <c r="D123879">
        <v>3868780</v>
      </c>
      <c r="E123879" s="1">
        <v>5679073164831370</v>
      </c>
    </row>
    <row r="123880" spans="1:5" x14ac:dyDescent="0.3">
      <c r="A123880" t="s">
        <v>162</v>
      </c>
      <c r="B123880" s="2">
        <v>44919</v>
      </c>
      <c r="C123880">
        <v>1275041200</v>
      </c>
      <c r="D123880">
        <v>72405410</v>
      </c>
      <c r="E123880" s="1">
        <v>5678672187220300</v>
      </c>
    </row>
    <row r="123881" spans="1:5" x14ac:dyDescent="0.3">
      <c r="A123881" t="s">
        <v>160</v>
      </c>
      <c r="B123881" s="2">
        <v>44589</v>
      </c>
      <c r="C123881">
        <v>12016800</v>
      </c>
      <c r="D123881">
        <v>682390</v>
      </c>
      <c r="E123881" s="1">
        <v>567863324678783</v>
      </c>
    </row>
    <row r="123882" spans="1:5" x14ac:dyDescent="0.3">
      <c r="A123882" t="s">
        <v>62</v>
      </c>
      <c r="B123882" s="2">
        <v>44225</v>
      </c>
      <c r="C123882">
        <v>675089360</v>
      </c>
      <c r="D123882">
        <v>38335210</v>
      </c>
      <c r="E123882" s="1">
        <v>5678538615984110</v>
      </c>
    </row>
    <row r="123883" spans="1:5" x14ac:dyDescent="0.3">
      <c r="A123883" t="s">
        <v>137</v>
      </c>
      <c r="B123883" s="2">
        <v>44406</v>
      </c>
      <c r="C123883">
        <v>5931620</v>
      </c>
      <c r="D123883">
        <v>336820</v>
      </c>
      <c r="E123883" s="1">
        <v>5678381285382400</v>
      </c>
    </row>
    <row r="123884" spans="1:5" x14ac:dyDescent="0.3">
      <c r="A123884" t="s">
        <v>122</v>
      </c>
      <c r="B123884" s="2">
        <v>44411</v>
      </c>
      <c r="C123884">
        <v>397017440</v>
      </c>
      <c r="D123884">
        <v>22543610</v>
      </c>
      <c r="E123884" s="1">
        <v>5678241741722980</v>
      </c>
    </row>
    <row r="123885" spans="1:5" x14ac:dyDescent="0.3">
      <c r="A123885" t="s">
        <v>163</v>
      </c>
      <c r="B123885" s="2">
        <v>44799</v>
      </c>
      <c r="C123885">
        <v>112288210</v>
      </c>
      <c r="D123885">
        <v>6375730</v>
      </c>
      <c r="E123885" s="1">
        <v>5678004841291880</v>
      </c>
    </row>
    <row r="123886" spans="1:5" x14ac:dyDescent="0.3">
      <c r="A123886" t="s">
        <v>64</v>
      </c>
      <c r="B123886" s="2">
        <v>44496</v>
      </c>
      <c r="C123886">
        <v>32524120</v>
      </c>
      <c r="D123886">
        <v>1846690</v>
      </c>
      <c r="E123886" s="1">
        <v>5677909194776060</v>
      </c>
    </row>
    <row r="123887" spans="1:5" x14ac:dyDescent="0.3">
      <c r="A123887" t="s">
        <v>136</v>
      </c>
      <c r="B123887" s="2">
        <v>44359</v>
      </c>
      <c r="C123887">
        <v>67807450</v>
      </c>
      <c r="D123887">
        <v>3849890</v>
      </c>
      <c r="E123887" s="1">
        <v>5677679959945400</v>
      </c>
    </row>
    <row r="123888" spans="1:5" x14ac:dyDescent="0.3">
      <c r="A123888" t="s">
        <v>135</v>
      </c>
      <c r="B123888" s="2">
        <v>44327</v>
      </c>
      <c r="C123888">
        <v>94411380</v>
      </c>
      <c r="D123888">
        <v>5360170</v>
      </c>
      <c r="E123888" s="1">
        <v>5677461763613660</v>
      </c>
    </row>
    <row r="123889" spans="1:5" x14ac:dyDescent="0.3">
      <c r="A123889" t="s">
        <v>97</v>
      </c>
      <c r="B123889" s="2">
        <v>44315</v>
      </c>
      <c r="C123889">
        <v>5332930</v>
      </c>
      <c r="D123889">
        <v>302760</v>
      </c>
      <c r="E123889" s="1">
        <v>5677179336687330</v>
      </c>
    </row>
    <row r="123890" spans="1:5" x14ac:dyDescent="0.3">
      <c r="A123890" t="s">
        <v>113</v>
      </c>
      <c r="B123890" s="2">
        <v>44192</v>
      </c>
      <c r="C123890">
        <v>27804720</v>
      </c>
      <c r="D123890">
        <v>1578340</v>
      </c>
      <c r="E123890" s="1">
        <v>5676518231436960</v>
      </c>
    </row>
    <row r="123891" spans="1:5" x14ac:dyDescent="0.3">
      <c r="A123891" t="s">
        <v>109</v>
      </c>
      <c r="B123891" s="2">
        <v>44450</v>
      </c>
      <c r="C123891">
        <v>196592700</v>
      </c>
      <c r="D123891">
        <v>11159010</v>
      </c>
      <c r="E123891" s="1">
        <v>5676207712697360</v>
      </c>
    </row>
    <row r="123892" spans="1:5" x14ac:dyDescent="0.3">
      <c r="A123892" t="s">
        <v>122</v>
      </c>
      <c r="B123892" s="2">
        <v>44410</v>
      </c>
      <c r="C123892">
        <v>397017440</v>
      </c>
      <c r="D123892">
        <v>22535340</v>
      </c>
      <c r="E123892" s="1">
        <v>5676158709803780</v>
      </c>
    </row>
    <row r="123893" spans="1:5" x14ac:dyDescent="0.3">
      <c r="A123893" t="s">
        <v>35</v>
      </c>
      <c r="B123893" s="2">
        <v>44187</v>
      </c>
      <c r="C123893">
        <v>37443850</v>
      </c>
      <c r="D123893">
        <v>2125260</v>
      </c>
      <c r="E123893" s="1">
        <v>567585865235546</v>
      </c>
    </row>
    <row r="123894" spans="1:5" x14ac:dyDescent="0.3">
      <c r="A123894" t="s">
        <v>160</v>
      </c>
      <c r="B123894" s="2">
        <v>44588</v>
      </c>
      <c r="C123894">
        <v>12016800</v>
      </c>
      <c r="D123894">
        <v>682050</v>
      </c>
      <c r="E123894" s="1">
        <v>5675803874575590</v>
      </c>
    </row>
    <row r="123895" spans="1:5" x14ac:dyDescent="0.3">
      <c r="A123895" t="s">
        <v>134</v>
      </c>
      <c r="B123895" s="2">
        <v>44458</v>
      </c>
      <c r="C123895">
        <v>28423180</v>
      </c>
      <c r="D123895">
        <v>1613240</v>
      </c>
      <c r="E123895" s="1">
        <v>5675789971424730</v>
      </c>
    </row>
    <row r="123896" spans="1:5" x14ac:dyDescent="0.3">
      <c r="A123896" t="s">
        <v>36</v>
      </c>
      <c r="B123896" s="2">
        <v>44233</v>
      </c>
      <c r="C123896">
        <v>175640200</v>
      </c>
      <c r="D123896">
        <v>9968860</v>
      </c>
      <c r="E123896" s="1">
        <v>5675727993933050</v>
      </c>
    </row>
    <row r="123897" spans="1:5" x14ac:dyDescent="0.3">
      <c r="A123897" t="s">
        <v>163</v>
      </c>
      <c r="B123897" s="2">
        <v>44798</v>
      </c>
      <c r="C123897">
        <v>112288210</v>
      </c>
      <c r="D123897">
        <v>6373010</v>
      </c>
      <c r="E123897" s="1">
        <v>5675582503274380</v>
      </c>
    </row>
    <row r="123898" spans="1:5" x14ac:dyDescent="0.3">
      <c r="A123898" t="s">
        <v>122</v>
      </c>
      <c r="B123898" s="2">
        <v>44409</v>
      </c>
      <c r="C123898">
        <v>397017440</v>
      </c>
      <c r="D123898">
        <v>22532690</v>
      </c>
      <c r="E123898" s="1">
        <v>5675491232828460</v>
      </c>
    </row>
    <row r="123899" spans="1:5" x14ac:dyDescent="0.3">
      <c r="A123899" t="s">
        <v>108</v>
      </c>
      <c r="B123899" s="2">
        <v>44281</v>
      </c>
      <c r="C123899">
        <v>2153135040</v>
      </c>
      <c r="D123899">
        <v>122200110</v>
      </c>
      <c r="E123899" s="1">
        <v>5.6754503423993296E+16</v>
      </c>
    </row>
    <row r="123900" spans="1:5" x14ac:dyDescent="0.3">
      <c r="A123900" t="s">
        <v>53</v>
      </c>
      <c r="B123900" s="2">
        <v>44208</v>
      </c>
      <c r="C123900">
        <v>1064590</v>
      </c>
      <c r="D123900">
        <v>60420</v>
      </c>
      <c r="E123900" s="1">
        <v>5675424341765370</v>
      </c>
    </row>
    <row r="123901" spans="1:5" x14ac:dyDescent="0.3">
      <c r="A123901" t="s">
        <v>103</v>
      </c>
      <c r="B123901" s="2">
        <v>44303</v>
      </c>
      <c r="C123901">
        <v>67819550</v>
      </c>
      <c r="D123901">
        <v>3848870</v>
      </c>
      <c r="E123901" s="1">
        <v>5675162987663580</v>
      </c>
    </row>
    <row r="123902" spans="1:5" x14ac:dyDescent="0.3">
      <c r="A123902" t="s">
        <v>147</v>
      </c>
      <c r="B123902" s="2">
        <v>44442</v>
      </c>
      <c r="C123902">
        <v>885505680</v>
      </c>
      <c r="D123902">
        <v>50252330</v>
      </c>
      <c r="E123902" s="1">
        <v>567498674881453</v>
      </c>
    </row>
    <row r="123903" spans="1:5" x14ac:dyDescent="0.3">
      <c r="A123903" t="s">
        <v>126</v>
      </c>
      <c r="B123903" s="2">
        <v>44343</v>
      </c>
      <c r="C123903">
        <v>340495880</v>
      </c>
      <c r="D123903">
        <v>19322550</v>
      </c>
      <c r="E123903" s="1">
        <v>5.6748263738169104E+16</v>
      </c>
    </row>
    <row r="123904" spans="1:5" x14ac:dyDescent="0.3">
      <c r="A123904" t="s">
        <v>141</v>
      </c>
      <c r="B123904" s="2">
        <v>44579</v>
      </c>
      <c r="C123904">
        <v>937720</v>
      </c>
      <c r="D123904">
        <v>53210</v>
      </c>
      <c r="E123904" s="1">
        <v>5674401740391580</v>
      </c>
    </row>
    <row r="123905" spans="1:5" x14ac:dyDescent="0.3">
      <c r="A123905" t="s">
        <v>141</v>
      </c>
      <c r="B123905" s="2">
        <v>44577</v>
      </c>
      <c r="C123905">
        <v>937720</v>
      </c>
      <c r="D123905">
        <v>53210</v>
      </c>
      <c r="E123905" s="1">
        <v>5674401740391580</v>
      </c>
    </row>
    <row r="123906" spans="1:5" x14ac:dyDescent="0.3">
      <c r="A123906" t="s">
        <v>141</v>
      </c>
      <c r="B123906" s="2">
        <v>44578</v>
      </c>
      <c r="C123906">
        <v>937720</v>
      </c>
      <c r="D123906">
        <v>53210</v>
      </c>
      <c r="E123906" s="1">
        <v>5674401740391580</v>
      </c>
    </row>
    <row r="123907" spans="1:5" x14ac:dyDescent="0.3">
      <c r="A123907" t="s">
        <v>122</v>
      </c>
      <c r="B123907" s="2">
        <v>44408</v>
      </c>
      <c r="C123907">
        <v>397017440</v>
      </c>
      <c r="D123907">
        <v>22527850</v>
      </c>
      <c r="E123907" s="1">
        <v>5.6742721428056096E+16</v>
      </c>
    </row>
    <row r="123908" spans="1:5" x14ac:dyDescent="0.3">
      <c r="A123908" t="s">
        <v>162</v>
      </c>
      <c r="B123908" s="2">
        <v>44918</v>
      </c>
      <c r="C123908">
        <v>1275041200</v>
      </c>
      <c r="D123908">
        <v>72344960</v>
      </c>
      <c r="E123908" s="1">
        <v>5673931163949830</v>
      </c>
    </row>
    <row r="123909" spans="1:5" x14ac:dyDescent="0.3">
      <c r="A123909" t="s">
        <v>119</v>
      </c>
      <c r="B123909" s="2">
        <v>44304</v>
      </c>
      <c r="C123909">
        <v>17821150</v>
      </c>
      <c r="D123909">
        <v>1011100</v>
      </c>
      <c r="E123909" s="1">
        <v>5673595699491890</v>
      </c>
    </row>
    <row r="123910" spans="1:5" x14ac:dyDescent="0.3">
      <c r="A123910" t="s">
        <v>158</v>
      </c>
      <c r="B123910" s="2">
        <v>44555</v>
      </c>
      <c r="C123910">
        <v>25670240</v>
      </c>
      <c r="D123910">
        <v>1456370</v>
      </c>
      <c r="E123910" s="1">
        <v>5.6733789789265696E+16</v>
      </c>
    </row>
    <row r="123911" spans="1:5" x14ac:dyDescent="0.3">
      <c r="A123911" t="s">
        <v>64</v>
      </c>
      <c r="B123911" s="2">
        <v>44495</v>
      </c>
      <c r="C123911">
        <v>32524120</v>
      </c>
      <c r="D123911">
        <v>1845180</v>
      </c>
      <c r="E123911" s="1">
        <v>5673266486533680</v>
      </c>
    </row>
    <row r="123912" spans="1:5" x14ac:dyDescent="0.3">
      <c r="A123912" t="s">
        <v>71</v>
      </c>
      <c r="B123912" s="2">
        <v>44194</v>
      </c>
      <c r="C123912">
        <v>3382898560</v>
      </c>
      <c r="D123912">
        <v>191919070</v>
      </c>
      <c r="E123912" s="1">
        <v>5673213860719480</v>
      </c>
    </row>
    <row r="123913" spans="1:5" x14ac:dyDescent="0.3">
      <c r="A123913" t="s">
        <v>105</v>
      </c>
      <c r="B123913" s="2">
        <v>44233</v>
      </c>
      <c r="C123913">
        <v>26951310</v>
      </c>
      <c r="D123913">
        <v>1528980</v>
      </c>
      <c r="E123913" s="1">
        <v>5673119414232550</v>
      </c>
    </row>
    <row r="123914" spans="1:5" x14ac:dyDescent="0.3">
      <c r="A123914" t="s">
        <v>154</v>
      </c>
      <c r="B123914" s="2">
        <v>44553</v>
      </c>
      <c r="C123914">
        <v>9297690</v>
      </c>
      <c r="D123914">
        <v>527460</v>
      </c>
      <c r="E123914" s="1">
        <v>5673022008692480</v>
      </c>
    </row>
    <row r="123915" spans="1:5" x14ac:dyDescent="0.3">
      <c r="A123915" t="s">
        <v>163</v>
      </c>
      <c r="B123915" s="2">
        <v>44797</v>
      </c>
      <c r="C123915">
        <v>112288210</v>
      </c>
      <c r="D123915">
        <v>6370080</v>
      </c>
      <c r="E123915" s="1">
        <v>5672973146512880</v>
      </c>
    </row>
    <row r="123916" spans="1:5" x14ac:dyDescent="0.3">
      <c r="A123916" t="s">
        <v>32</v>
      </c>
      <c r="B123916" s="2">
        <v>44212</v>
      </c>
      <c r="C123916">
        <v>87404710</v>
      </c>
      <c r="D123916">
        <v>4958320</v>
      </c>
      <c r="E123916" s="1">
        <v>5672829301761880</v>
      </c>
    </row>
    <row r="123917" spans="1:5" x14ac:dyDescent="0.3">
      <c r="A123917" t="s">
        <v>43</v>
      </c>
      <c r="B123917" s="2">
        <v>44282</v>
      </c>
      <c r="C123917">
        <v>364910</v>
      </c>
      <c r="D123917">
        <v>20700</v>
      </c>
      <c r="E123917" s="1">
        <v>5.6726316077937E+16</v>
      </c>
    </row>
    <row r="123918" spans="1:5" x14ac:dyDescent="0.3">
      <c r="A123918" t="s">
        <v>64</v>
      </c>
      <c r="B123918" s="2">
        <v>44494</v>
      </c>
      <c r="C123918">
        <v>32524120</v>
      </c>
      <c r="D123918">
        <v>1844960</v>
      </c>
      <c r="E123918" s="1">
        <v>567259006546526</v>
      </c>
    </row>
    <row r="123919" spans="1:5" x14ac:dyDescent="0.3">
      <c r="A123919" t="s">
        <v>160</v>
      </c>
      <c r="B123919" s="2">
        <v>44587</v>
      </c>
      <c r="C123919">
        <v>12016800</v>
      </c>
      <c r="D123919">
        <v>681640</v>
      </c>
      <c r="E123919" s="1">
        <v>5672391984554950</v>
      </c>
    </row>
    <row r="123920" spans="1:5" x14ac:dyDescent="0.3">
      <c r="A123920" t="s">
        <v>97</v>
      </c>
      <c r="B123920" s="2">
        <v>44314</v>
      </c>
      <c r="C123920">
        <v>5332930</v>
      </c>
      <c r="D123920">
        <v>302490</v>
      </c>
      <c r="E123920" s="1">
        <v>5672116453806810</v>
      </c>
    </row>
    <row r="123921" spans="1:5" x14ac:dyDescent="0.3">
      <c r="A123921" t="s">
        <v>122</v>
      </c>
      <c r="B123921" s="2">
        <v>44407</v>
      </c>
      <c r="C123921">
        <v>397017440</v>
      </c>
      <c r="D123921">
        <v>22518690</v>
      </c>
      <c r="E123921" s="1">
        <v>5671964939373940</v>
      </c>
    </row>
    <row r="123922" spans="1:5" x14ac:dyDescent="0.3">
      <c r="A123922" t="s">
        <v>143</v>
      </c>
      <c r="B123922" s="2">
        <v>44460</v>
      </c>
      <c r="C123922">
        <v>123561160</v>
      </c>
      <c r="D123922">
        <v>7008070</v>
      </c>
      <c r="E123922" s="1">
        <v>5671741832142070</v>
      </c>
    </row>
    <row r="123923" spans="1:5" x14ac:dyDescent="0.3">
      <c r="A123923" t="s">
        <v>111</v>
      </c>
      <c r="B123923" s="2">
        <v>44275</v>
      </c>
      <c r="C123923">
        <v>20936060</v>
      </c>
      <c r="D123923">
        <v>1187360</v>
      </c>
      <c r="E123923" s="1">
        <v>5671363188680200</v>
      </c>
    </row>
    <row r="123924" spans="1:5" x14ac:dyDescent="0.3">
      <c r="A123924" t="s">
        <v>91</v>
      </c>
      <c r="B123924" s="2">
        <v>44337</v>
      </c>
      <c r="C123924">
        <v>51808360</v>
      </c>
      <c r="D123924">
        <v>2938200</v>
      </c>
      <c r="E123924" s="1">
        <v>5.6712854836555296E+16</v>
      </c>
    </row>
    <row r="123925" spans="1:5" x14ac:dyDescent="0.3">
      <c r="A123925" t="s">
        <v>70</v>
      </c>
      <c r="B123925" s="2">
        <v>44220</v>
      </c>
      <c r="C123925">
        <v>40303610</v>
      </c>
      <c r="D123925">
        <v>2285680</v>
      </c>
      <c r="E123925" s="1">
        <v>5671154519409050</v>
      </c>
    </row>
    <row r="123926" spans="1:5" x14ac:dyDescent="0.3">
      <c r="A123926" t="s">
        <v>163</v>
      </c>
      <c r="B123926" s="2">
        <v>44796</v>
      </c>
      <c r="C123926">
        <v>112288210</v>
      </c>
      <c r="D123926">
        <v>6368020</v>
      </c>
      <c r="E123926" s="1">
        <v>5671138581690810</v>
      </c>
    </row>
    <row r="123927" spans="1:5" x14ac:dyDescent="0.3">
      <c r="A123927" t="s">
        <v>64</v>
      </c>
      <c r="B123927" s="2">
        <v>44493</v>
      </c>
      <c r="C123927">
        <v>32524120</v>
      </c>
      <c r="D123927">
        <v>1844330</v>
      </c>
      <c r="E123927" s="1">
        <v>5670653041496580</v>
      </c>
    </row>
    <row r="123928" spans="1:5" x14ac:dyDescent="0.3">
      <c r="A123928" t="s">
        <v>114</v>
      </c>
      <c r="B123928" s="2">
        <v>44492</v>
      </c>
      <c r="C123928">
        <v>1447133120</v>
      </c>
      <c r="D123928">
        <v>82059830</v>
      </c>
      <c r="E123928" s="1">
        <v>5670510118654460</v>
      </c>
    </row>
    <row r="123929" spans="1:5" x14ac:dyDescent="0.3">
      <c r="A123929" t="s">
        <v>153</v>
      </c>
      <c r="B123929" s="2">
        <v>44558</v>
      </c>
      <c r="C123929">
        <v>68123440</v>
      </c>
      <c r="D123929">
        <v>3862790</v>
      </c>
      <c r="E123929" s="1">
        <v>5670280302932440</v>
      </c>
    </row>
    <row r="123930" spans="1:5" x14ac:dyDescent="0.3">
      <c r="A123930" t="s">
        <v>163</v>
      </c>
      <c r="B123930" s="2">
        <v>44795</v>
      </c>
      <c r="C123930">
        <v>112288210</v>
      </c>
      <c r="D123930">
        <v>6366360</v>
      </c>
      <c r="E123930" s="1">
        <v>5669660243047770</v>
      </c>
    </row>
    <row r="123931" spans="1:5" x14ac:dyDescent="0.3">
      <c r="A123931" t="s">
        <v>122</v>
      </c>
      <c r="B123931" s="2">
        <v>44406</v>
      </c>
      <c r="C123931">
        <v>397017440</v>
      </c>
      <c r="D123931">
        <v>22509070</v>
      </c>
      <c r="E123931" s="1">
        <v>5669541872014480</v>
      </c>
    </row>
    <row r="123932" spans="1:5" x14ac:dyDescent="0.3">
      <c r="A123932" t="s">
        <v>97</v>
      </c>
      <c r="B123932" s="2">
        <v>44313</v>
      </c>
      <c r="C123932">
        <v>5332930</v>
      </c>
      <c r="D123932">
        <v>302340</v>
      </c>
      <c r="E123932" s="1">
        <v>566930374109542</v>
      </c>
    </row>
    <row r="123933" spans="1:5" x14ac:dyDescent="0.3">
      <c r="A123933" t="s">
        <v>162</v>
      </c>
      <c r="B123933" s="2">
        <v>44917</v>
      </c>
      <c r="C123933">
        <v>1275041200</v>
      </c>
      <c r="D123933">
        <v>72281350</v>
      </c>
      <c r="E123933" s="1">
        <v>5668942305550590</v>
      </c>
    </row>
    <row r="123934" spans="1:5" x14ac:dyDescent="0.3">
      <c r="A123934" t="s">
        <v>137</v>
      </c>
      <c r="B123934" s="2">
        <v>44405</v>
      </c>
      <c r="C123934">
        <v>5931620</v>
      </c>
      <c r="D123934">
        <v>336260</v>
      </c>
      <c r="E123934" s="1">
        <v>5668940356934530</v>
      </c>
    </row>
    <row r="123935" spans="1:5" x14ac:dyDescent="0.3">
      <c r="A123935" t="s">
        <v>55</v>
      </c>
      <c r="B123935" s="2">
        <v>44205</v>
      </c>
      <c r="C123935">
        <v>116559230</v>
      </c>
      <c r="D123935">
        <v>6607470</v>
      </c>
      <c r="E123935" s="1">
        <v>5.66876599991266E+16</v>
      </c>
    </row>
    <row r="123936" spans="1:5" x14ac:dyDescent="0.3">
      <c r="A123936" t="s">
        <v>154</v>
      </c>
      <c r="B123936" s="2">
        <v>44552</v>
      </c>
      <c r="C123936">
        <v>9297690</v>
      </c>
      <c r="D123936">
        <v>527060</v>
      </c>
      <c r="E123936" s="1">
        <v>566871986482664</v>
      </c>
    </row>
    <row r="123937" spans="1:5" x14ac:dyDescent="0.3">
      <c r="A123937" t="s">
        <v>39</v>
      </c>
      <c r="B123937" s="2">
        <v>44145</v>
      </c>
      <c r="C123937">
        <v>14722370</v>
      </c>
      <c r="D123937">
        <v>834560</v>
      </c>
      <c r="E123937" s="1">
        <v>5.6686525335255104E+16</v>
      </c>
    </row>
    <row r="123938" spans="1:5" x14ac:dyDescent="0.3">
      <c r="A123938" t="s">
        <v>160</v>
      </c>
      <c r="B123938" s="2">
        <v>44586</v>
      </c>
      <c r="C123938">
        <v>12016800</v>
      </c>
      <c r="D123938">
        <v>681180</v>
      </c>
      <c r="E123938" s="1">
        <v>566856401038546</v>
      </c>
    </row>
    <row r="123939" spans="1:5" x14ac:dyDescent="0.3">
      <c r="A123939" t="s">
        <v>143</v>
      </c>
      <c r="B123939" s="2">
        <v>44459</v>
      </c>
      <c r="C123939">
        <v>123561160</v>
      </c>
      <c r="D123939">
        <v>7004000</v>
      </c>
      <c r="E123939" s="1">
        <v>5668447916804920</v>
      </c>
    </row>
    <row r="123940" spans="1:5" x14ac:dyDescent="0.3">
      <c r="A123940" t="s">
        <v>144</v>
      </c>
      <c r="B123940" s="2">
        <v>44553</v>
      </c>
      <c r="C123940">
        <v>4099890</v>
      </c>
      <c r="D123940">
        <v>232400</v>
      </c>
      <c r="E123940" s="1">
        <v>5668444763152180</v>
      </c>
    </row>
    <row r="123941" spans="1:5" x14ac:dyDescent="0.3">
      <c r="A123941" t="s">
        <v>159</v>
      </c>
      <c r="B123941" s="2">
        <v>44670</v>
      </c>
      <c r="C123941">
        <v>716970240</v>
      </c>
      <c r="D123941">
        <v>40638440</v>
      </c>
      <c r="E123941" s="1">
        <v>5668079054438850</v>
      </c>
    </row>
    <row r="123942" spans="1:5" x14ac:dyDescent="0.3">
      <c r="A123942" t="s">
        <v>42</v>
      </c>
      <c r="B123942" s="2">
        <v>44505</v>
      </c>
      <c r="C123942">
        <v>833698400</v>
      </c>
      <c r="D123942">
        <v>47251820</v>
      </c>
      <c r="E123942" s="1">
        <v>5667735478441600</v>
      </c>
    </row>
    <row r="123943" spans="1:5" x14ac:dyDescent="0.3">
      <c r="A123943" t="s">
        <v>163</v>
      </c>
      <c r="B123943" s="2">
        <v>44794</v>
      </c>
      <c r="C123943">
        <v>112288210</v>
      </c>
      <c r="D123943">
        <v>6364160</v>
      </c>
      <c r="E123943" s="1">
        <v>5667700999063030</v>
      </c>
    </row>
    <row r="123944" spans="1:5" x14ac:dyDescent="0.3">
      <c r="A123944" t="s">
        <v>86</v>
      </c>
      <c r="B123944" s="2">
        <v>44433</v>
      </c>
      <c r="C123944">
        <v>994790</v>
      </c>
      <c r="D123944">
        <v>56380</v>
      </c>
      <c r="E123944" s="1">
        <v>5667527819941890</v>
      </c>
    </row>
    <row r="123945" spans="1:5" x14ac:dyDescent="0.3">
      <c r="A123945" t="s">
        <v>122</v>
      </c>
      <c r="B123945" s="2">
        <v>44405</v>
      </c>
      <c r="C123945">
        <v>397017440</v>
      </c>
      <c r="D123945">
        <v>22500610</v>
      </c>
      <c r="E123945" s="1">
        <v>5667410983255540</v>
      </c>
    </row>
    <row r="123946" spans="1:5" x14ac:dyDescent="0.3">
      <c r="A123946" t="s">
        <v>64</v>
      </c>
      <c r="B123946" s="2">
        <v>44492</v>
      </c>
      <c r="C123946">
        <v>32524120</v>
      </c>
      <c r="D123946">
        <v>1843240</v>
      </c>
      <c r="E123946" s="1">
        <v>5667301682566660</v>
      </c>
    </row>
    <row r="123947" spans="1:5" x14ac:dyDescent="0.3">
      <c r="A123947" t="s">
        <v>104</v>
      </c>
      <c r="B123947" s="2">
        <v>44256</v>
      </c>
      <c r="C123947">
        <v>32729930</v>
      </c>
      <c r="D123947">
        <v>1854530</v>
      </c>
      <c r="E123947" s="1">
        <v>5666159383781140</v>
      </c>
    </row>
    <row r="123948" spans="1:5" x14ac:dyDescent="0.3">
      <c r="A123948" t="s">
        <v>161</v>
      </c>
      <c r="B123948" s="2">
        <v>44901</v>
      </c>
      <c r="C123948">
        <v>180010020</v>
      </c>
      <c r="D123948">
        <v>10199560</v>
      </c>
      <c r="E123948" s="1">
        <v>5666106808943190</v>
      </c>
    </row>
    <row r="123949" spans="1:5" x14ac:dyDescent="0.3">
      <c r="A123949" t="s">
        <v>161</v>
      </c>
      <c r="B123949" s="2">
        <v>44904</v>
      </c>
      <c r="C123949">
        <v>180010020</v>
      </c>
      <c r="D123949">
        <v>10199560</v>
      </c>
      <c r="E123949" s="1">
        <v>5666106808943190</v>
      </c>
    </row>
    <row r="123950" spans="1:5" x14ac:dyDescent="0.3">
      <c r="A123950" t="s">
        <v>161</v>
      </c>
      <c r="B123950" s="2">
        <v>44900</v>
      </c>
      <c r="C123950">
        <v>180010020</v>
      </c>
      <c r="D123950">
        <v>10199560</v>
      </c>
      <c r="E123950" s="1">
        <v>5666106808943190</v>
      </c>
    </row>
    <row r="123951" spans="1:5" x14ac:dyDescent="0.3">
      <c r="A123951" t="s">
        <v>161</v>
      </c>
      <c r="B123951" s="2">
        <v>44905</v>
      </c>
      <c r="C123951">
        <v>180010020</v>
      </c>
      <c r="D123951">
        <v>10199560</v>
      </c>
      <c r="E123951" s="1">
        <v>5666106808943190</v>
      </c>
    </row>
    <row r="123952" spans="1:5" x14ac:dyDescent="0.3">
      <c r="A123952" t="s">
        <v>161</v>
      </c>
      <c r="B123952" s="2">
        <v>44902</v>
      </c>
      <c r="C123952">
        <v>180010020</v>
      </c>
      <c r="D123952">
        <v>10199560</v>
      </c>
      <c r="E123952" s="1">
        <v>5666106808943190</v>
      </c>
    </row>
    <row r="123953" spans="1:5" x14ac:dyDescent="0.3">
      <c r="A123953" t="s">
        <v>161</v>
      </c>
      <c r="B123953" s="2">
        <v>44903</v>
      </c>
      <c r="C123953">
        <v>180010020</v>
      </c>
      <c r="D123953">
        <v>10199560</v>
      </c>
      <c r="E123953" s="1">
        <v>5666106808943190</v>
      </c>
    </row>
    <row r="123954" spans="1:5" x14ac:dyDescent="0.3">
      <c r="A123954" t="s">
        <v>118</v>
      </c>
      <c r="B123954" s="2">
        <v>44293</v>
      </c>
      <c r="C123954">
        <v>112858750</v>
      </c>
      <c r="D123954">
        <v>6394440</v>
      </c>
      <c r="E123954" s="1">
        <v>5665878808687850</v>
      </c>
    </row>
    <row r="123955" spans="1:5" x14ac:dyDescent="0.3">
      <c r="A123955" t="s">
        <v>21</v>
      </c>
      <c r="B123955" s="2">
        <v>44424</v>
      </c>
      <c r="C123955">
        <v>58822590</v>
      </c>
      <c r="D123955">
        <v>3332770</v>
      </c>
      <c r="E123955" s="1">
        <v>566579948281774</v>
      </c>
    </row>
    <row r="123956" spans="1:5" x14ac:dyDescent="0.3">
      <c r="A123956" t="s">
        <v>122</v>
      </c>
      <c r="B123956" s="2">
        <v>44404</v>
      </c>
      <c r="C123956">
        <v>397017440</v>
      </c>
      <c r="D123956">
        <v>22493440</v>
      </c>
      <c r="E123956" s="1">
        <v>5665605017250620</v>
      </c>
    </row>
    <row r="123957" spans="1:5" x14ac:dyDescent="0.3">
      <c r="A123957" t="s">
        <v>160</v>
      </c>
      <c r="B123957" s="2">
        <v>44585</v>
      </c>
      <c r="C123957">
        <v>12016800</v>
      </c>
      <c r="D123957">
        <v>680810</v>
      </c>
      <c r="E123957" s="1">
        <v>5665484987683900</v>
      </c>
    </row>
    <row r="123958" spans="1:5" x14ac:dyDescent="0.3">
      <c r="A123958" t="s">
        <v>163</v>
      </c>
      <c r="B123958" s="2">
        <v>44793</v>
      </c>
      <c r="C123958">
        <v>112288210</v>
      </c>
      <c r="D123958">
        <v>6361380</v>
      </c>
      <c r="E123958" s="1">
        <v>566522522711868</v>
      </c>
    </row>
    <row r="123959" spans="1:5" x14ac:dyDescent="0.3">
      <c r="A123959" t="s">
        <v>157</v>
      </c>
      <c r="B123959" s="2">
        <v>44555</v>
      </c>
      <c r="C123959">
        <v>598938840</v>
      </c>
      <c r="D123959">
        <v>33931090</v>
      </c>
      <c r="E123959" s="1">
        <v>5.6652011414053504E+16</v>
      </c>
    </row>
    <row r="123960" spans="1:5" x14ac:dyDescent="0.3">
      <c r="A123960" t="s">
        <v>38</v>
      </c>
      <c r="B123960" s="2">
        <v>44318</v>
      </c>
      <c r="C123960">
        <v>1071350</v>
      </c>
      <c r="D123960">
        <v>60690</v>
      </c>
      <c r="E123960" s="1">
        <v>5664815419797450</v>
      </c>
    </row>
    <row r="123961" spans="1:5" x14ac:dyDescent="0.3">
      <c r="A123961" t="s">
        <v>123</v>
      </c>
      <c r="B123961" s="2">
        <v>44506</v>
      </c>
      <c r="C123961">
        <v>476810</v>
      </c>
      <c r="D123961">
        <v>27010</v>
      </c>
      <c r="E123961" s="1">
        <v>5.6647301860279696E+16</v>
      </c>
    </row>
    <row r="123962" spans="1:5" x14ac:dyDescent="0.3">
      <c r="A123962" t="s">
        <v>22</v>
      </c>
      <c r="B123962" s="2">
        <v>44268</v>
      </c>
      <c r="C123962">
        <v>678130000</v>
      </c>
      <c r="D123962">
        <v>38414160</v>
      </c>
      <c r="E123962" s="1">
        <v>5.66471915414448E+16</v>
      </c>
    </row>
    <row r="123963" spans="1:5" x14ac:dyDescent="0.3">
      <c r="A123963" t="s">
        <v>92</v>
      </c>
      <c r="B123963" s="2">
        <v>44199</v>
      </c>
      <c r="C123963">
        <v>44085820</v>
      </c>
      <c r="D123963">
        <v>2497330</v>
      </c>
      <c r="E123963" s="1">
        <v>5664701257683300</v>
      </c>
    </row>
    <row r="123964" spans="1:5" x14ac:dyDescent="0.3">
      <c r="A123964" t="s">
        <v>143</v>
      </c>
      <c r="B123964" s="2">
        <v>44458</v>
      </c>
      <c r="C123964">
        <v>123561160</v>
      </c>
      <c r="D123964">
        <v>6999280</v>
      </c>
      <c r="E123964" s="1">
        <v>56646279461928</v>
      </c>
    </row>
    <row r="123965" spans="1:5" x14ac:dyDescent="0.3">
      <c r="A123965" t="s">
        <v>64</v>
      </c>
      <c r="B123965" s="2">
        <v>44491</v>
      </c>
      <c r="C123965">
        <v>32524120</v>
      </c>
      <c r="D123965">
        <v>1842270</v>
      </c>
      <c r="E123965" s="1">
        <v>5664319280583140</v>
      </c>
    </row>
    <row r="123966" spans="1:5" x14ac:dyDescent="0.3">
      <c r="A123966" t="s">
        <v>138</v>
      </c>
      <c r="B123966" s="2">
        <v>44471</v>
      </c>
      <c r="C123966">
        <v>95349560</v>
      </c>
      <c r="D123966">
        <v>5400790</v>
      </c>
      <c r="E123966" s="1">
        <v>5664200233330910</v>
      </c>
    </row>
    <row r="123967" spans="1:5" x14ac:dyDescent="0.3">
      <c r="A123967" t="s">
        <v>87</v>
      </c>
      <c r="B123967" s="2">
        <v>44358</v>
      </c>
      <c r="C123967">
        <v>441920</v>
      </c>
      <c r="D123967">
        <v>25030</v>
      </c>
      <c r="E123967" s="1">
        <v>5.66392107168718E+16</v>
      </c>
    </row>
    <row r="123968" spans="1:5" x14ac:dyDescent="0.3">
      <c r="A123968" t="s">
        <v>122</v>
      </c>
      <c r="B123968" s="2">
        <v>44403</v>
      </c>
      <c r="C123968">
        <v>397017440</v>
      </c>
      <c r="D123968">
        <v>22486630</v>
      </c>
      <c r="E123968" s="1">
        <v>566388972736311</v>
      </c>
    </row>
    <row r="123969" spans="1:5" x14ac:dyDescent="0.3">
      <c r="A123969" t="s">
        <v>160</v>
      </c>
      <c r="B123969" s="2">
        <v>44584</v>
      </c>
      <c r="C123969">
        <v>12016800</v>
      </c>
      <c r="D123969">
        <v>680610</v>
      </c>
      <c r="E123969" s="1">
        <v>5663820651088470</v>
      </c>
    </row>
    <row r="123970" spans="1:5" x14ac:dyDescent="0.3">
      <c r="A123970" t="s">
        <v>162</v>
      </c>
      <c r="B123970" s="2">
        <v>44916</v>
      </c>
      <c r="C123970">
        <v>1275041200</v>
      </c>
      <c r="D123970">
        <v>72215590</v>
      </c>
      <c r="E123970" s="1">
        <v>566378482514918</v>
      </c>
    </row>
    <row r="123971" spans="1:5" x14ac:dyDescent="0.3">
      <c r="A123971" t="s">
        <v>149</v>
      </c>
      <c r="B123971" s="2">
        <v>44530</v>
      </c>
      <c r="C123971">
        <v>103580780</v>
      </c>
      <c r="D123971">
        <v>5866400</v>
      </c>
      <c r="E123971" s="1">
        <v>5663598980428600</v>
      </c>
    </row>
    <row r="123972" spans="1:5" x14ac:dyDescent="0.3">
      <c r="A123972" t="s">
        <v>154</v>
      </c>
      <c r="B123972" s="2">
        <v>44551</v>
      </c>
      <c r="C123972">
        <v>9297690</v>
      </c>
      <c r="D123972">
        <v>526580</v>
      </c>
      <c r="E123972" s="1">
        <v>566355729218763</v>
      </c>
    </row>
    <row r="123973" spans="1:5" x14ac:dyDescent="0.3">
      <c r="A123973" t="s">
        <v>109</v>
      </c>
      <c r="B123973" s="2">
        <v>44449</v>
      </c>
      <c r="C123973">
        <v>196592700</v>
      </c>
      <c r="D123973">
        <v>11133810</v>
      </c>
      <c r="E123973" s="1">
        <v>5663389332360760</v>
      </c>
    </row>
    <row r="123974" spans="1:5" x14ac:dyDescent="0.3">
      <c r="A123974" t="s">
        <v>122</v>
      </c>
      <c r="B123974" s="2">
        <v>44402</v>
      </c>
      <c r="C123974">
        <v>397017440</v>
      </c>
      <c r="D123974">
        <v>22484500</v>
      </c>
      <c r="E123974" s="1">
        <v>5663353227001810</v>
      </c>
    </row>
    <row r="123975" spans="1:5" x14ac:dyDescent="0.3">
      <c r="A123975" t="s">
        <v>130</v>
      </c>
      <c r="B123975" s="2">
        <v>44297</v>
      </c>
      <c r="C123975">
        <v>32335300</v>
      </c>
      <c r="D123975">
        <v>1831250</v>
      </c>
      <c r="E123975" s="1">
        <v>566331532411946</v>
      </c>
    </row>
    <row r="123976" spans="1:5" x14ac:dyDescent="0.3">
      <c r="A123976" t="s">
        <v>137</v>
      </c>
      <c r="B123976" s="2">
        <v>44404</v>
      </c>
      <c r="C123976">
        <v>5931620</v>
      </c>
      <c r="D123976">
        <v>335920</v>
      </c>
      <c r="E123976" s="1">
        <v>5663208364662600</v>
      </c>
    </row>
    <row r="123977" spans="1:5" x14ac:dyDescent="0.3">
      <c r="A123977" t="s">
        <v>67</v>
      </c>
      <c r="B123977" s="2">
        <v>44260</v>
      </c>
      <c r="C123977">
        <v>56434550</v>
      </c>
      <c r="D123977">
        <v>3195820</v>
      </c>
      <c r="E123977" s="1">
        <v>5662878502619400</v>
      </c>
    </row>
    <row r="123978" spans="1:5" x14ac:dyDescent="0.3">
      <c r="A123978" t="s">
        <v>154</v>
      </c>
      <c r="B123978" s="2">
        <v>44550</v>
      </c>
      <c r="C123978">
        <v>9297690</v>
      </c>
      <c r="D123978">
        <v>526510</v>
      </c>
      <c r="E123978" s="1">
        <v>5662804417011100</v>
      </c>
    </row>
    <row r="123979" spans="1:5" x14ac:dyDescent="0.3">
      <c r="A123979" t="s">
        <v>163</v>
      </c>
      <c r="B123979" s="2">
        <v>44792</v>
      </c>
      <c r="C123979">
        <v>112288210</v>
      </c>
      <c r="D123979">
        <v>6358590</v>
      </c>
      <c r="E123979" s="1">
        <v>5662740549519840</v>
      </c>
    </row>
    <row r="123980" spans="1:5" x14ac:dyDescent="0.3">
      <c r="A123980" t="s">
        <v>160</v>
      </c>
      <c r="B123980" s="2">
        <v>44583</v>
      </c>
      <c r="C123980">
        <v>12016800</v>
      </c>
      <c r="D123980">
        <v>680470</v>
      </c>
      <c r="E123980" s="1">
        <v>5662655615471670</v>
      </c>
    </row>
    <row r="123981" spans="1:5" x14ac:dyDescent="0.3">
      <c r="A123981" t="s">
        <v>122</v>
      </c>
      <c r="B123981" s="2">
        <v>44401</v>
      </c>
      <c r="C123981">
        <v>397017440</v>
      </c>
      <c r="D123981">
        <v>22481640</v>
      </c>
      <c r="E123981" s="1">
        <v>566263285562468</v>
      </c>
    </row>
    <row r="123982" spans="1:5" x14ac:dyDescent="0.3">
      <c r="A123982" t="s">
        <v>40</v>
      </c>
      <c r="B123982" s="2">
        <v>44262</v>
      </c>
      <c r="C123982">
        <v>13260640</v>
      </c>
      <c r="D123982">
        <v>750900</v>
      </c>
      <c r="E123982" s="1">
        <v>566262261851615</v>
      </c>
    </row>
    <row r="123983" spans="1:5" x14ac:dyDescent="0.3">
      <c r="A123983" t="s">
        <v>154</v>
      </c>
      <c r="B123983" s="2">
        <v>44549</v>
      </c>
      <c r="C123983">
        <v>9297690</v>
      </c>
      <c r="D123983">
        <v>526460</v>
      </c>
      <c r="E123983" s="1">
        <v>5.6622666490278704E+16</v>
      </c>
    </row>
    <row r="123984" spans="1:5" x14ac:dyDescent="0.3">
      <c r="A123984" t="s">
        <v>65</v>
      </c>
      <c r="B123984" s="2">
        <v>44396</v>
      </c>
      <c r="C123984">
        <v>50231080</v>
      </c>
      <c r="D123984">
        <v>2844090</v>
      </c>
      <c r="E123984" s="1">
        <v>5662012443292080</v>
      </c>
    </row>
    <row r="123985" spans="1:5" x14ac:dyDescent="0.3">
      <c r="A123985" t="s">
        <v>107</v>
      </c>
      <c r="B123985" s="2">
        <v>44482</v>
      </c>
      <c r="C123985">
        <v>4052850</v>
      </c>
      <c r="D123985">
        <v>229470</v>
      </c>
      <c r="E123985" s="1">
        <v>5661941596654200</v>
      </c>
    </row>
    <row r="123986" spans="1:5" x14ac:dyDescent="0.3">
      <c r="A123986" t="s">
        <v>20</v>
      </c>
      <c r="B123986" s="2">
        <v>44440</v>
      </c>
      <c r="C123986">
        <v>103849720</v>
      </c>
      <c r="D123986">
        <v>5879640</v>
      </c>
      <c r="E123986" s="1">
        <v>566168112923174</v>
      </c>
    </row>
    <row r="123987" spans="1:5" x14ac:dyDescent="0.3">
      <c r="A123987" t="s">
        <v>61</v>
      </c>
      <c r="B123987" s="2">
        <v>44224</v>
      </c>
      <c r="C123987">
        <v>68715470</v>
      </c>
      <c r="D123987">
        <v>3890450</v>
      </c>
      <c r="E123987" s="1">
        <v>5661679968135260</v>
      </c>
    </row>
    <row r="123988" spans="1:5" x14ac:dyDescent="0.3">
      <c r="A123988" t="s">
        <v>85</v>
      </c>
      <c r="B123988" s="2">
        <v>44207</v>
      </c>
      <c r="C123988">
        <v>3062920</v>
      </c>
      <c r="D123988">
        <v>173400</v>
      </c>
      <c r="E123988" s="1">
        <v>5661264414349700</v>
      </c>
    </row>
    <row r="123989" spans="1:5" x14ac:dyDescent="0.3">
      <c r="A123989" t="s">
        <v>77</v>
      </c>
      <c r="B123989" s="2">
        <v>44223</v>
      </c>
      <c r="C123989">
        <v>475586320</v>
      </c>
      <c r="D123989">
        <v>26923760</v>
      </c>
      <c r="E123989" s="1">
        <v>5661172087540280</v>
      </c>
    </row>
    <row r="123990" spans="1:5" x14ac:dyDescent="0.3">
      <c r="A123990" t="s">
        <v>64</v>
      </c>
      <c r="B123990" s="2">
        <v>44490</v>
      </c>
      <c r="C123990">
        <v>32524120</v>
      </c>
      <c r="D123990">
        <v>1841190</v>
      </c>
      <c r="E123990" s="1">
        <v>5660998668065420</v>
      </c>
    </row>
    <row r="123991" spans="1:5" x14ac:dyDescent="0.3">
      <c r="A123991" t="s">
        <v>97</v>
      </c>
      <c r="B123991" s="2">
        <v>44312</v>
      </c>
      <c r="C123991">
        <v>5332930</v>
      </c>
      <c r="D123991">
        <v>301890</v>
      </c>
      <c r="E123991" s="1">
        <v>5660865602961220</v>
      </c>
    </row>
    <row r="123992" spans="1:5" x14ac:dyDescent="0.3">
      <c r="A123992" t="s">
        <v>135</v>
      </c>
      <c r="B123992" s="2">
        <v>44326</v>
      </c>
      <c r="C123992">
        <v>94411380</v>
      </c>
      <c r="D123992">
        <v>5344450</v>
      </c>
      <c r="E123992" s="1">
        <v>5660811228476900</v>
      </c>
    </row>
    <row r="123993" spans="1:5" x14ac:dyDescent="0.3">
      <c r="A123993" t="s">
        <v>122</v>
      </c>
      <c r="B123993" s="2">
        <v>44400</v>
      </c>
      <c r="C123993">
        <v>397017440</v>
      </c>
      <c r="D123993">
        <v>22474190</v>
      </c>
      <c r="E123993" s="1">
        <v>5660756363750670</v>
      </c>
    </row>
    <row r="123994" spans="1:5" x14ac:dyDescent="0.3">
      <c r="A123994" t="s">
        <v>151</v>
      </c>
      <c r="B123994" s="2">
        <v>44574</v>
      </c>
      <c r="C123994">
        <v>193979980</v>
      </c>
      <c r="D123994">
        <v>10980600</v>
      </c>
      <c r="E123994" s="1">
        <v>5660687252364900</v>
      </c>
    </row>
    <row r="123995" spans="1:5" x14ac:dyDescent="0.3">
      <c r="A123995" t="s">
        <v>137</v>
      </c>
      <c r="B123995" s="2">
        <v>44403</v>
      </c>
      <c r="C123995">
        <v>5931620</v>
      </c>
      <c r="D123995">
        <v>335770</v>
      </c>
      <c r="E123995" s="1">
        <v>5660679544542630</v>
      </c>
    </row>
    <row r="123996" spans="1:5" x14ac:dyDescent="0.3">
      <c r="A123996" t="s">
        <v>163</v>
      </c>
      <c r="B123996" s="2">
        <v>44791</v>
      </c>
      <c r="C123996">
        <v>112288210</v>
      </c>
      <c r="D123996">
        <v>6356090</v>
      </c>
      <c r="E123996" s="1">
        <v>5660514135900820</v>
      </c>
    </row>
    <row r="123997" spans="1:5" x14ac:dyDescent="0.3">
      <c r="A123997" t="s">
        <v>116</v>
      </c>
      <c r="B123997" s="2">
        <v>44568</v>
      </c>
      <c r="C123997">
        <v>1254590</v>
      </c>
      <c r="D123997">
        <v>71010</v>
      </c>
      <c r="E123997" s="1">
        <v>5660016419706830</v>
      </c>
    </row>
    <row r="123998" spans="1:5" x14ac:dyDescent="0.3">
      <c r="A123998" t="s">
        <v>121</v>
      </c>
      <c r="B123998" s="2">
        <v>44428</v>
      </c>
      <c r="C123998">
        <v>457260</v>
      </c>
      <c r="D123998">
        <v>25880</v>
      </c>
      <c r="E123998" s="1">
        <v>5.6597996763329296E+16</v>
      </c>
    </row>
    <row r="123999" spans="1:5" x14ac:dyDescent="0.3">
      <c r="A123999" t="s">
        <v>154</v>
      </c>
      <c r="B123999" s="2">
        <v>44547</v>
      </c>
      <c r="C123999">
        <v>9297690</v>
      </c>
      <c r="D123999">
        <v>526230</v>
      </c>
      <c r="E123999" s="1">
        <v>5659792916305010</v>
      </c>
    </row>
    <row r="124000" spans="1:5" x14ac:dyDescent="0.3">
      <c r="A124000" t="s">
        <v>154</v>
      </c>
      <c r="B124000" s="2">
        <v>44548</v>
      </c>
      <c r="C124000">
        <v>9297690</v>
      </c>
      <c r="D124000">
        <v>526230</v>
      </c>
      <c r="E124000" s="1">
        <v>5659792916305010</v>
      </c>
    </row>
    <row r="124001" spans="1:5" x14ac:dyDescent="0.3">
      <c r="A124001" t="s">
        <v>30</v>
      </c>
      <c r="B124001" s="2">
        <v>44504</v>
      </c>
      <c r="C124001">
        <v>9740620</v>
      </c>
      <c r="D124001">
        <v>551250</v>
      </c>
      <c r="E124001" s="1">
        <v>5659290681701980</v>
      </c>
    </row>
    <row r="124002" spans="1:5" x14ac:dyDescent="0.3">
      <c r="A124002" t="s">
        <v>30</v>
      </c>
      <c r="B124002" s="2">
        <v>44509</v>
      </c>
      <c r="C124002">
        <v>9740620</v>
      </c>
      <c r="D124002">
        <v>551250</v>
      </c>
      <c r="E124002" s="1">
        <v>5659290681701980</v>
      </c>
    </row>
    <row r="124003" spans="1:5" x14ac:dyDescent="0.3">
      <c r="A124003" t="s">
        <v>30</v>
      </c>
      <c r="B124003" s="2">
        <v>44507</v>
      </c>
      <c r="C124003">
        <v>9740620</v>
      </c>
      <c r="D124003">
        <v>551250</v>
      </c>
      <c r="E124003" s="1">
        <v>5659290681701980</v>
      </c>
    </row>
    <row r="124004" spans="1:5" x14ac:dyDescent="0.3">
      <c r="A124004" t="s">
        <v>30</v>
      </c>
      <c r="B124004" s="2">
        <v>44505</v>
      </c>
      <c r="C124004">
        <v>9740620</v>
      </c>
      <c r="D124004">
        <v>551250</v>
      </c>
      <c r="E124004" s="1">
        <v>5659290681701980</v>
      </c>
    </row>
    <row r="124005" spans="1:5" x14ac:dyDescent="0.3">
      <c r="A124005" t="s">
        <v>30</v>
      </c>
      <c r="B124005" s="2">
        <v>44506</v>
      </c>
      <c r="C124005">
        <v>9740620</v>
      </c>
      <c r="D124005">
        <v>551250</v>
      </c>
      <c r="E124005" s="1">
        <v>5659290681701980</v>
      </c>
    </row>
    <row r="124006" spans="1:5" x14ac:dyDescent="0.3">
      <c r="A124006" t="s">
        <v>30</v>
      </c>
      <c r="B124006" s="2">
        <v>44508</v>
      </c>
      <c r="C124006">
        <v>9740620</v>
      </c>
      <c r="D124006">
        <v>551250</v>
      </c>
      <c r="E124006" s="1">
        <v>5659290681701980</v>
      </c>
    </row>
    <row r="124007" spans="1:5" x14ac:dyDescent="0.3">
      <c r="A124007" t="s">
        <v>163</v>
      </c>
      <c r="B124007" s="2">
        <v>44790</v>
      </c>
      <c r="C124007">
        <v>112288210</v>
      </c>
      <c r="D124007">
        <v>6354610</v>
      </c>
      <c r="E124007" s="1">
        <v>5.6591960990383504E+16</v>
      </c>
    </row>
    <row r="124008" spans="1:5" x14ac:dyDescent="0.3">
      <c r="A124008" t="s">
        <v>126</v>
      </c>
      <c r="B124008" s="2">
        <v>44342</v>
      </c>
      <c r="C124008">
        <v>340495880</v>
      </c>
      <c r="D124008">
        <v>19269230</v>
      </c>
      <c r="E124008" s="1">
        <v>5659166859816330</v>
      </c>
    </row>
    <row r="124009" spans="1:5" x14ac:dyDescent="0.3">
      <c r="A124009" t="s">
        <v>113</v>
      </c>
      <c r="B124009" s="2">
        <v>44191</v>
      </c>
      <c r="C124009">
        <v>27804720</v>
      </c>
      <c r="D124009">
        <v>1573490</v>
      </c>
      <c r="E124009" s="1">
        <v>5659075149830670</v>
      </c>
    </row>
    <row r="124010" spans="1:5" x14ac:dyDescent="0.3">
      <c r="A124010" t="s">
        <v>160</v>
      </c>
      <c r="B124010" s="2">
        <v>44582</v>
      </c>
      <c r="C124010">
        <v>12016800</v>
      </c>
      <c r="D124010">
        <v>680030</v>
      </c>
      <c r="E124010" s="1">
        <v>565899407496172</v>
      </c>
    </row>
    <row r="124011" spans="1:5" x14ac:dyDescent="0.3">
      <c r="A124011" t="s">
        <v>143</v>
      </c>
      <c r="B124011" s="2">
        <v>44457</v>
      </c>
      <c r="C124011">
        <v>123561160</v>
      </c>
      <c r="D124011">
        <v>6992240</v>
      </c>
      <c r="E124011" s="1">
        <v>565893036290692</v>
      </c>
    </row>
    <row r="124012" spans="1:5" x14ac:dyDescent="0.3">
      <c r="A124012" t="s">
        <v>122</v>
      </c>
      <c r="B124012" s="2">
        <v>44399</v>
      </c>
      <c r="C124012">
        <v>397017440</v>
      </c>
      <c r="D124012">
        <v>22466560</v>
      </c>
      <c r="E124012" s="1">
        <v>565883453381796</v>
      </c>
    </row>
    <row r="124013" spans="1:5" x14ac:dyDescent="0.3">
      <c r="A124013" t="s">
        <v>82</v>
      </c>
      <c r="B124013" s="2">
        <v>44303</v>
      </c>
      <c r="C124013">
        <v>196037360</v>
      </c>
      <c r="D124013">
        <v>11093110</v>
      </c>
      <c r="E124013" s="1">
        <v>5658671387943600</v>
      </c>
    </row>
    <row r="124014" spans="1:5" x14ac:dyDescent="0.3">
      <c r="A124014" t="s">
        <v>22</v>
      </c>
      <c r="B124014" s="2">
        <v>44267</v>
      </c>
      <c r="C124014">
        <v>678130000</v>
      </c>
      <c r="D124014">
        <v>38372810</v>
      </c>
      <c r="E124014" s="1">
        <v>5658621503251580</v>
      </c>
    </row>
    <row r="124015" spans="1:5" x14ac:dyDescent="0.3">
      <c r="A124015" t="s">
        <v>154</v>
      </c>
      <c r="B124015" s="2">
        <v>44546</v>
      </c>
      <c r="C124015">
        <v>9297690</v>
      </c>
      <c r="D124015">
        <v>526110</v>
      </c>
      <c r="E124015" s="1">
        <v>5658502273145260</v>
      </c>
    </row>
    <row r="124016" spans="1:5" x14ac:dyDescent="0.3">
      <c r="A124016" t="s">
        <v>162</v>
      </c>
      <c r="B124016" s="2">
        <v>44915</v>
      </c>
      <c r="C124016">
        <v>1275041200</v>
      </c>
      <c r="D124016">
        <v>72148010</v>
      </c>
      <c r="E124016" s="1">
        <v>56584846042622</v>
      </c>
    </row>
    <row r="124017" spans="1:5" x14ac:dyDescent="0.3">
      <c r="A124017" t="s">
        <v>97</v>
      </c>
      <c r="B124017" s="2">
        <v>44311</v>
      </c>
      <c r="C124017">
        <v>5332930</v>
      </c>
      <c r="D124017">
        <v>301740</v>
      </c>
      <c r="E124017" s="1">
        <v>5.65805289024982E+16</v>
      </c>
    </row>
    <row r="124018" spans="1:5" x14ac:dyDescent="0.3">
      <c r="A124018" t="s">
        <v>105</v>
      </c>
      <c r="B124018" s="2">
        <v>44232</v>
      </c>
      <c r="C124018">
        <v>26951310</v>
      </c>
      <c r="D124018">
        <v>1524910</v>
      </c>
      <c r="E124018" s="1">
        <v>5658018107468610</v>
      </c>
    </row>
    <row r="124019" spans="1:5" x14ac:dyDescent="0.3">
      <c r="A124019" t="s">
        <v>154</v>
      </c>
      <c r="B124019" s="2">
        <v>44545</v>
      </c>
      <c r="C124019">
        <v>9297690</v>
      </c>
      <c r="D124019">
        <v>526040</v>
      </c>
      <c r="E124019" s="1">
        <v>5657749397968740</v>
      </c>
    </row>
    <row r="124020" spans="1:5" x14ac:dyDescent="0.3">
      <c r="A124020" t="s">
        <v>163</v>
      </c>
      <c r="B124020" s="2">
        <v>44789</v>
      </c>
      <c r="C124020">
        <v>112288210</v>
      </c>
      <c r="D124020">
        <v>6352890</v>
      </c>
      <c r="E124020" s="1">
        <v>5657664326468460</v>
      </c>
    </row>
    <row r="124021" spans="1:5" x14ac:dyDescent="0.3">
      <c r="A124021" t="s">
        <v>162</v>
      </c>
      <c r="B124021" s="2">
        <v>44914</v>
      </c>
      <c r="C124021">
        <v>1275041200</v>
      </c>
      <c r="D124021">
        <v>72134120</v>
      </c>
      <c r="E124021" s="1">
        <v>5657395227699300</v>
      </c>
    </row>
    <row r="124022" spans="1:5" x14ac:dyDescent="0.3">
      <c r="A124022" t="s">
        <v>17</v>
      </c>
      <c r="B124022" s="2">
        <v>44133</v>
      </c>
      <c r="C124022">
        <v>798430</v>
      </c>
      <c r="D124022">
        <v>45170</v>
      </c>
      <c r="E124022" s="1">
        <v>5657352554387980</v>
      </c>
    </row>
    <row r="124023" spans="1:5" x14ac:dyDescent="0.3">
      <c r="A124023" t="s">
        <v>153</v>
      </c>
      <c r="B124023" s="2">
        <v>44557</v>
      </c>
      <c r="C124023">
        <v>68123440</v>
      </c>
      <c r="D124023">
        <v>3853980</v>
      </c>
      <c r="E124023" s="1">
        <v>565734789670046</v>
      </c>
    </row>
    <row r="124024" spans="1:5" x14ac:dyDescent="0.3">
      <c r="A124024" t="s">
        <v>64</v>
      </c>
      <c r="B124024" s="2">
        <v>44489</v>
      </c>
      <c r="C124024">
        <v>32524120</v>
      </c>
      <c r="D124024">
        <v>1839990</v>
      </c>
      <c r="E124024" s="1">
        <v>5657309098601280</v>
      </c>
    </row>
    <row r="124025" spans="1:5" x14ac:dyDescent="0.3">
      <c r="A124025" t="s">
        <v>131</v>
      </c>
      <c r="B124025" s="2">
        <v>44323</v>
      </c>
      <c r="C124025">
        <v>518740280</v>
      </c>
      <c r="D124025">
        <v>29346110</v>
      </c>
      <c r="E124025" s="1">
        <v>5657187446480920</v>
      </c>
    </row>
    <row r="124026" spans="1:5" x14ac:dyDescent="0.3">
      <c r="A124026" t="s">
        <v>154</v>
      </c>
      <c r="B124026" s="2">
        <v>44544</v>
      </c>
      <c r="C124026">
        <v>9297690</v>
      </c>
      <c r="D124026">
        <v>525980</v>
      </c>
      <c r="E124026" s="1">
        <v>5657104076388860</v>
      </c>
    </row>
    <row r="124027" spans="1:5" x14ac:dyDescent="0.3">
      <c r="A124027" t="s">
        <v>122</v>
      </c>
      <c r="B124027" s="2">
        <v>44398</v>
      </c>
      <c r="C124027">
        <v>397017440</v>
      </c>
      <c r="D124027">
        <v>22459300</v>
      </c>
      <c r="E124027" s="1">
        <v>5657005898783690</v>
      </c>
    </row>
    <row r="124028" spans="1:5" x14ac:dyDescent="0.3">
      <c r="A124028" t="s">
        <v>120</v>
      </c>
      <c r="B124028" s="2">
        <v>44448</v>
      </c>
      <c r="C124028">
        <v>339382160</v>
      </c>
      <c r="D124028">
        <v>19197740</v>
      </c>
      <c r="E124028" s="1">
        <v>565667329125373</v>
      </c>
    </row>
    <row r="124029" spans="1:5" x14ac:dyDescent="0.3">
      <c r="A124029" t="s">
        <v>160</v>
      </c>
      <c r="B124029" s="2">
        <v>44581</v>
      </c>
      <c r="C124029">
        <v>12016800</v>
      </c>
      <c r="D124029">
        <v>679750</v>
      </c>
      <c r="E124029" s="1">
        <v>5656664003728110</v>
      </c>
    </row>
    <row r="124030" spans="1:5" x14ac:dyDescent="0.3">
      <c r="A124030" t="s">
        <v>154</v>
      </c>
      <c r="B124030" s="2">
        <v>44543</v>
      </c>
      <c r="C124030">
        <v>9297690</v>
      </c>
      <c r="D124030">
        <v>525930</v>
      </c>
      <c r="E124030" s="1">
        <v>5656566308405630</v>
      </c>
    </row>
    <row r="124031" spans="1:5" x14ac:dyDescent="0.3">
      <c r="A124031" t="s">
        <v>117</v>
      </c>
      <c r="B124031" s="2">
        <v>44295</v>
      </c>
      <c r="C124031">
        <v>42688860</v>
      </c>
      <c r="D124031">
        <v>2414690</v>
      </c>
      <c r="E124031" s="1">
        <v>565648743021013</v>
      </c>
    </row>
    <row r="124032" spans="1:5" x14ac:dyDescent="0.3">
      <c r="A124032" t="s">
        <v>70</v>
      </c>
      <c r="B124032" s="2">
        <v>44219</v>
      </c>
      <c r="C124032">
        <v>40303610</v>
      </c>
      <c r="D124032">
        <v>2279690</v>
      </c>
      <c r="E124032" s="1">
        <v>5.65629232716374E+16</v>
      </c>
    </row>
    <row r="124033" spans="1:5" x14ac:dyDescent="0.3">
      <c r="A124033" t="s">
        <v>161</v>
      </c>
      <c r="B124033" s="2">
        <v>44899</v>
      </c>
      <c r="C124033">
        <v>180010020</v>
      </c>
      <c r="D124033">
        <v>10181790</v>
      </c>
      <c r="E124033" s="1">
        <v>5656235136244080</v>
      </c>
    </row>
    <row r="124034" spans="1:5" x14ac:dyDescent="0.3">
      <c r="A124034" t="s">
        <v>161</v>
      </c>
      <c r="B124034" s="2">
        <v>44898</v>
      </c>
      <c r="C124034">
        <v>180010020</v>
      </c>
      <c r="D124034">
        <v>10181790</v>
      </c>
      <c r="E124034" s="1">
        <v>5656235136244080</v>
      </c>
    </row>
    <row r="124035" spans="1:5" x14ac:dyDescent="0.3">
      <c r="A124035" t="s">
        <v>161</v>
      </c>
      <c r="B124035" s="2">
        <v>44895</v>
      </c>
      <c r="C124035">
        <v>180010020</v>
      </c>
      <c r="D124035">
        <v>10181790</v>
      </c>
      <c r="E124035" s="1">
        <v>5656235136244080</v>
      </c>
    </row>
    <row r="124036" spans="1:5" x14ac:dyDescent="0.3">
      <c r="A124036" t="s">
        <v>161</v>
      </c>
      <c r="B124036" s="2">
        <v>44897</v>
      </c>
      <c r="C124036">
        <v>180010020</v>
      </c>
      <c r="D124036">
        <v>10181790</v>
      </c>
      <c r="E124036" s="1">
        <v>5656235136244080</v>
      </c>
    </row>
    <row r="124037" spans="1:5" x14ac:dyDescent="0.3">
      <c r="A124037" t="s">
        <v>161</v>
      </c>
      <c r="B124037" s="2">
        <v>44896</v>
      </c>
      <c r="C124037">
        <v>180010020</v>
      </c>
      <c r="D124037">
        <v>10181790</v>
      </c>
      <c r="E124037" s="1">
        <v>5656235136244080</v>
      </c>
    </row>
    <row r="124038" spans="1:5" x14ac:dyDescent="0.3">
      <c r="A124038" t="s">
        <v>161</v>
      </c>
      <c r="B124038" s="2">
        <v>44894</v>
      </c>
      <c r="C124038">
        <v>180010020</v>
      </c>
      <c r="D124038">
        <v>10181790</v>
      </c>
      <c r="E124038" s="1">
        <v>5656235136244080</v>
      </c>
    </row>
    <row r="124039" spans="1:5" x14ac:dyDescent="0.3">
      <c r="A124039" t="s">
        <v>161</v>
      </c>
      <c r="B124039" s="2">
        <v>44893</v>
      </c>
      <c r="C124039">
        <v>180010020</v>
      </c>
      <c r="D124039">
        <v>10181790</v>
      </c>
      <c r="E124039" s="1">
        <v>5656235136244080</v>
      </c>
    </row>
    <row r="124040" spans="1:5" x14ac:dyDescent="0.3">
      <c r="A124040" t="s">
        <v>154</v>
      </c>
      <c r="B124040" s="2">
        <v>44542</v>
      </c>
      <c r="C124040">
        <v>9297690</v>
      </c>
      <c r="D124040">
        <v>525890</v>
      </c>
      <c r="E124040" s="1">
        <v>5656136094019050</v>
      </c>
    </row>
    <row r="124041" spans="1:5" x14ac:dyDescent="0.3">
      <c r="A124041" t="s">
        <v>129</v>
      </c>
      <c r="B124041" s="2">
        <v>44553</v>
      </c>
      <c r="C124041">
        <v>15310430</v>
      </c>
      <c r="D124041">
        <v>865960</v>
      </c>
      <c r="E124041" s="1">
        <v>5656013580284810</v>
      </c>
    </row>
    <row r="124042" spans="1:5" x14ac:dyDescent="0.3">
      <c r="A124042" t="s">
        <v>162</v>
      </c>
      <c r="B124042" s="2">
        <v>44913</v>
      </c>
      <c r="C124042">
        <v>1275041200</v>
      </c>
      <c r="D124042">
        <v>72116340</v>
      </c>
      <c r="E124042" s="1">
        <v>5656000762955730</v>
      </c>
    </row>
    <row r="124043" spans="1:5" x14ac:dyDescent="0.3">
      <c r="A124043" t="s">
        <v>139</v>
      </c>
      <c r="B124043" s="2">
        <v>44437</v>
      </c>
      <c r="C124043">
        <v>112121980</v>
      </c>
      <c r="D124043">
        <v>6341610</v>
      </c>
      <c r="E124043" s="1">
        <v>5.6559918046399104E+16</v>
      </c>
    </row>
    <row r="124044" spans="1:5" x14ac:dyDescent="0.3">
      <c r="A124044" t="s">
        <v>163</v>
      </c>
      <c r="B124044" s="2">
        <v>44788</v>
      </c>
      <c r="C124044">
        <v>112288210</v>
      </c>
      <c r="D124044">
        <v>6350990</v>
      </c>
      <c r="E124044" s="1">
        <v>565597225211801</v>
      </c>
    </row>
    <row r="124045" spans="1:5" x14ac:dyDescent="0.3">
      <c r="A124045" t="s">
        <v>39</v>
      </c>
      <c r="B124045" s="2">
        <v>44144</v>
      </c>
      <c r="C124045">
        <v>14722370</v>
      </c>
      <c r="D124045">
        <v>832640</v>
      </c>
      <c r="E124045" s="1">
        <v>5655611154997460</v>
      </c>
    </row>
    <row r="124046" spans="1:5" x14ac:dyDescent="0.3">
      <c r="A124046" t="s">
        <v>154</v>
      </c>
      <c r="B124046" s="2">
        <v>44541</v>
      </c>
      <c r="C124046">
        <v>9297690</v>
      </c>
      <c r="D124046">
        <v>525840</v>
      </c>
      <c r="E124046" s="1">
        <v>5655598326035820</v>
      </c>
    </row>
    <row r="124047" spans="1:5" x14ac:dyDescent="0.3">
      <c r="A124047" t="s">
        <v>122</v>
      </c>
      <c r="B124047" s="2">
        <v>44397</v>
      </c>
      <c r="C124047">
        <v>397017440</v>
      </c>
      <c r="D124047">
        <v>22452750</v>
      </c>
      <c r="E124047" s="1">
        <v>5655356097203180</v>
      </c>
    </row>
    <row r="124048" spans="1:5" x14ac:dyDescent="0.3">
      <c r="A124048" t="s">
        <v>149</v>
      </c>
      <c r="B124048" s="2">
        <v>44529</v>
      </c>
      <c r="C124048">
        <v>103580780</v>
      </c>
      <c r="D124048">
        <v>5857830</v>
      </c>
      <c r="E124048" s="1">
        <v>5655325244702730</v>
      </c>
    </row>
    <row r="124049" spans="1:5" x14ac:dyDescent="0.3">
      <c r="A124049" t="s">
        <v>154</v>
      </c>
      <c r="B124049" s="2">
        <v>44540</v>
      </c>
      <c r="C124049">
        <v>9297690</v>
      </c>
      <c r="D124049">
        <v>525770</v>
      </c>
      <c r="E124049" s="1">
        <v>5654845450859290</v>
      </c>
    </row>
    <row r="124050" spans="1:5" x14ac:dyDescent="0.3">
      <c r="A124050" t="s">
        <v>124</v>
      </c>
      <c r="B124050" s="2">
        <v>44299</v>
      </c>
      <c r="C124050">
        <v>52500760</v>
      </c>
      <c r="D124050">
        <v>2968740</v>
      </c>
      <c r="E124050" s="1">
        <v>5654660999193150</v>
      </c>
    </row>
    <row r="124051" spans="1:5" x14ac:dyDescent="0.3">
      <c r="A124051" t="s">
        <v>137</v>
      </c>
      <c r="B124051" s="2">
        <v>44402</v>
      </c>
      <c r="C124051">
        <v>5931620</v>
      </c>
      <c r="D124051">
        <v>335410</v>
      </c>
      <c r="E124051" s="1">
        <v>5654610376254710</v>
      </c>
    </row>
    <row r="124052" spans="1:5" x14ac:dyDescent="0.3">
      <c r="A124052" t="s">
        <v>126</v>
      </c>
      <c r="B124052" s="2">
        <v>44341</v>
      </c>
      <c r="C124052">
        <v>340495880</v>
      </c>
      <c r="D124052">
        <v>19252890</v>
      </c>
      <c r="E124052" s="1">
        <v>5654367976493570</v>
      </c>
    </row>
    <row r="124053" spans="1:5" x14ac:dyDescent="0.3">
      <c r="A124053" t="s">
        <v>154</v>
      </c>
      <c r="B124053" s="2">
        <v>44539</v>
      </c>
      <c r="C124053">
        <v>9297690</v>
      </c>
      <c r="D124053">
        <v>525720</v>
      </c>
      <c r="E124053" s="1">
        <v>5654307682876060</v>
      </c>
    </row>
    <row r="124054" spans="1:5" x14ac:dyDescent="0.3">
      <c r="A124054" t="s">
        <v>123</v>
      </c>
      <c r="B124054" s="2">
        <v>44505</v>
      </c>
      <c r="C124054">
        <v>476810</v>
      </c>
      <c r="D124054">
        <v>26960</v>
      </c>
      <c r="E124054" s="1">
        <v>5654243828778750</v>
      </c>
    </row>
    <row r="124055" spans="1:5" x14ac:dyDescent="0.3">
      <c r="A124055" t="s">
        <v>163</v>
      </c>
      <c r="B124055" s="2">
        <v>44787</v>
      </c>
      <c r="C124055">
        <v>112288210</v>
      </c>
      <c r="D124055">
        <v>6348660</v>
      </c>
      <c r="E124055" s="1">
        <v>5653897234625070</v>
      </c>
    </row>
    <row r="124056" spans="1:5" x14ac:dyDescent="0.3">
      <c r="A124056" t="s">
        <v>122</v>
      </c>
      <c r="B124056" s="2">
        <v>44396</v>
      </c>
      <c r="C124056">
        <v>397017440</v>
      </c>
      <c r="D124056">
        <v>22446770</v>
      </c>
      <c r="E124056" s="1">
        <v>5.6538498661419E+16</v>
      </c>
    </row>
    <row r="124057" spans="1:5" x14ac:dyDescent="0.3">
      <c r="A124057" t="s">
        <v>154</v>
      </c>
      <c r="B124057" s="2">
        <v>44538</v>
      </c>
      <c r="C124057">
        <v>9297690</v>
      </c>
      <c r="D124057">
        <v>525670</v>
      </c>
      <c r="E124057" s="1">
        <v>5653769914892830</v>
      </c>
    </row>
    <row r="124058" spans="1:5" x14ac:dyDescent="0.3">
      <c r="A124058" t="s">
        <v>154</v>
      </c>
      <c r="B124058" s="2">
        <v>44537</v>
      </c>
      <c r="C124058">
        <v>9297690</v>
      </c>
      <c r="D124058">
        <v>525650</v>
      </c>
      <c r="E124058" s="1">
        <v>5653554807699540</v>
      </c>
    </row>
    <row r="124059" spans="1:5" x14ac:dyDescent="0.3">
      <c r="A124059" t="s">
        <v>122</v>
      </c>
      <c r="B124059" s="2">
        <v>44395</v>
      </c>
      <c r="C124059">
        <v>397017440</v>
      </c>
      <c r="D124059">
        <v>22444950</v>
      </c>
      <c r="E124059" s="1">
        <v>5653391447992810</v>
      </c>
    </row>
    <row r="124060" spans="1:5" x14ac:dyDescent="0.3">
      <c r="A124060" t="s">
        <v>97</v>
      </c>
      <c r="B124060" s="2">
        <v>44310</v>
      </c>
      <c r="C124060">
        <v>5332930</v>
      </c>
      <c r="D124060">
        <v>301490</v>
      </c>
      <c r="E124060" s="1">
        <v>5653365035730820</v>
      </c>
    </row>
    <row r="124061" spans="1:5" x14ac:dyDescent="0.3">
      <c r="A124061" t="s">
        <v>160</v>
      </c>
      <c r="B124061" s="2">
        <v>44580</v>
      </c>
      <c r="C124061">
        <v>12016800</v>
      </c>
      <c r="D124061">
        <v>679350</v>
      </c>
      <c r="E124061" s="1">
        <v>5653335330537240</v>
      </c>
    </row>
    <row r="124062" spans="1:5" x14ac:dyDescent="0.3">
      <c r="A124062" t="s">
        <v>55</v>
      </c>
      <c r="B124062" s="2">
        <v>44204</v>
      </c>
      <c r="C124062">
        <v>116559230</v>
      </c>
      <c r="D124062">
        <v>6589380</v>
      </c>
      <c r="E124062" s="1">
        <v>5653245993474730</v>
      </c>
    </row>
    <row r="124063" spans="1:5" x14ac:dyDescent="0.3">
      <c r="A124063" t="s">
        <v>154</v>
      </c>
      <c r="B124063" s="2">
        <v>44536</v>
      </c>
      <c r="C124063">
        <v>9297690</v>
      </c>
      <c r="D124063">
        <v>525620</v>
      </c>
      <c r="E124063" s="1">
        <v>5653232146909600</v>
      </c>
    </row>
    <row r="124064" spans="1:5" x14ac:dyDescent="0.3">
      <c r="A124064" t="s">
        <v>100</v>
      </c>
      <c r="B124064" s="2">
        <v>44483</v>
      </c>
      <c r="C124064">
        <v>727580</v>
      </c>
      <c r="D124064">
        <v>41130</v>
      </c>
      <c r="E124064" s="1">
        <v>5652986613155940</v>
      </c>
    </row>
    <row r="124065" spans="1:5" x14ac:dyDescent="0.3">
      <c r="A124065" t="s">
        <v>13</v>
      </c>
      <c r="B124065" s="2">
        <v>44195</v>
      </c>
      <c r="C124065">
        <v>21198430</v>
      </c>
      <c r="D124065">
        <v>1198330</v>
      </c>
      <c r="E124065" s="1">
        <v>5652918635955580</v>
      </c>
    </row>
    <row r="124066" spans="1:5" x14ac:dyDescent="0.3">
      <c r="A124066" t="s">
        <v>122</v>
      </c>
      <c r="B124066" s="2">
        <v>44394</v>
      </c>
      <c r="C124066">
        <v>397017440</v>
      </c>
      <c r="D124066">
        <v>22441960</v>
      </c>
      <c r="E124066" s="1">
        <v>5652638332462170</v>
      </c>
    </row>
    <row r="124067" spans="1:5" x14ac:dyDescent="0.3">
      <c r="A124067" t="s">
        <v>10</v>
      </c>
      <c r="B124067" s="2">
        <v>44277</v>
      </c>
      <c r="C124067">
        <v>89396170</v>
      </c>
      <c r="D124067">
        <v>5053210</v>
      </c>
      <c r="E124067" s="1">
        <v>5652602343031020</v>
      </c>
    </row>
    <row r="124068" spans="1:5" x14ac:dyDescent="0.3">
      <c r="A124068" t="s">
        <v>162</v>
      </c>
      <c r="B124068" s="2">
        <v>44912</v>
      </c>
      <c r="C124068">
        <v>1275041200</v>
      </c>
      <c r="D124068">
        <v>72072490</v>
      </c>
      <c r="E124068" s="1">
        <v>5652561658399740</v>
      </c>
    </row>
    <row r="124069" spans="1:5" x14ac:dyDescent="0.3">
      <c r="A124069" t="s">
        <v>64</v>
      </c>
      <c r="B124069" s="2">
        <v>44488</v>
      </c>
      <c r="C124069">
        <v>32524120</v>
      </c>
      <c r="D124069">
        <v>1838440</v>
      </c>
      <c r="E124069" s="1">
        <v>5652543404710100</v>
      </c>
    </row>
    <row r="124070" spans="1:5" x14ac:dyDescent="0.3">
      <c r="A124070" t="s">
        <v>143</v>
      </c>
      <c r="B124070" s="2">
        <v>44456</v>
      </c>
      <c r="C124070">
        <v>123561160</v>
      </c>
      <c r="D124070">
        <v>6984270</v>
      </c>
      <c r="E124070" s="1">
        <v>5652480115919920</v>
      </c>
    </row>
    <row r="124071" spans="1:5" x14ac:dyDescent="0.3">
      <c r="A124071" t="s">
        <v>64</v>
      </c>
      <c r="B124071" s="2">
        <v>44487</v>
      </c>
      <c r="C124071">
        <v>32524120</v>
      </c>
      <c r="D124071">
        <v>1838320</v>
      </c>
      <c r="E124071" s="1">
        <v>5652174447763690</v>
      </c>
    </row>
    <row r="124072" spans="1:5" x14ac:dyDescent="0.3">
      <c r="A124072" t="s">
        <v>154</v>
      </c>
      <c r="B124072" s="2">
        <v>44535</v>
      </c>
      <c r="C124072">
        <v>9297690</v>
      </c>
      <c r="D124072">
        <v>525520</v>
      </c>
      <c r="E124072" s="1">
        <v>5652156610943140</v>
      </c>
    </row>
    <row r="124073" spans="1:5" x14ac:dyDescent="0.3">
      <c r="A124073" t="s">
        <v>109</v>
      </c>
      <c r="B124073" s="2">
        <v>44448</v>
      </c>
      <c r="C124073">
        <v>196592700</v>
      </c>
      <c r="D124073">
        <v>11111550</v>
      </c>
      <c r="E124073" s="1">
        <v>5652066429730090</v>
      </c>
    </row>
    <row r="124074" spans="1:5" x14ac:dyDescent="0.3">
      <c r="A124074" t="s">
        <v>66</v>
      </c>
      <c r="B124074" s="2">
        <v>44588</v>
      </c>
      <c r="C124074">
        <v>180840</v>
      </c>
      <c r="D124074">
        <v>10220</v>
      </c>
      <c r="E124074" s="1">
        <v>5651404556514040</v>
      </c>
    </row>
    <row r="124075" spans="1:5" x14ac:dyDescent="0.3">
      <c r="A124075" t="s">
        <v>21</v>
      </c>
      <c r="B124075" s="2">
        <v>44423</v>
      </c>
      <c r="C124075">
        <v>58822590</v>
      </c>
      <c r="D124075">
        <v>3324270</v>
      </c>
      <c r="E124075" s="1">
        <v>5651349252047550</v>
      </c>
    </row>
    <row r="124076" spans="1:5" x14ac:dyDescent="0.3">
      <c r="A124076" t="s">
        <v>163</v>
      </c>
      <c r="B124076" s="2">
        <v>44786</v>
      </c>
      <c r="C124076">
        <v>112288210</v>
      </c>
      <c r="D124076">
        <v>6345780</v>
      </c>
      <c r="E124076" s="1">
        <v>565133240613596</v>
      </c>
    </row>
    <row r="124077" spans="1:5" x14ac:dyDescent="0.3">
      <c r="A124077" t="s">
        <v>154</v>
      </c>
      <c r="B124077" s="2">
        <v>44533</v>
      </c>
      <c r="C124077">
        <v>9297690</v>
      </c>
      <c r="D124077">
        <v>525430</v>
      </c>
      <c r="E124077" s="1">
        <v>5651188628573330</v>
      </c>
    </row>
    <row r="124078" spans="1:5" x14ac:dyDescent="0.3">
      <c r="A124078" t="s">
        <v>154</v>
      </c>
      <c r="B124078" s="2">
        <v>44534</v>
      </c>
      <c r="C124078">
        <v>9297690</v>
      </c>
      <c r="D124078">
        <v>525430</v>
      </c>
      <c r="E124078" s="1">
        <v>5651188628573330</v>
      </c>
    </row>
    <row r="124079" spans="1:5" x14ac:dyDescent="0.3">
      <c r="A124079" t="s">
        <v>122</v>
      </c>
      <c r="B124079" s="2">
        <v>44393</v>
      </c>
      <c r="C124079">
        <v>397017440</v>
      </c>
      <c r="D124079">
        <v>22436050</v>
      </c>
      <c r="E124079" s="1">
        <v>5651149732868150</v>
      </c>
    </row>
    <row r="124080" spans="1:5" x14ac:dyDescent="0.3">
      <c r="A124080" t="s">
        <v>36</v>
      </c>
      <c r="B124080" s="2">
        <v>44232</v>
      </c>
      <c r="C124080">
        <v>175640200</v>
      </c>
      <c r="D124080">
        <v>9925690</v>
      </c>
      <c r="E124080" s="1">
        <v>5651149338249440</v>
      </c>
    </row>
    <row r="124081" spans="1:5" x14ac:dyDescent="0.3">
      <c r="A124081" t="s">
        <v>154</v>
      </c>
      <c r="B124081" s="2">
        <v>44532</v>
      </c>
      <c r="C124081">
        <v>9297690</v>
      </c>
      <c r="D124081">
        <v>525410</v>
      </c>
      <c r="E124081" s="1">
        <v>5650973521380040</v>
      </c>
    </row>
    <row r="124082" spans="1:5" x14ac:dyDescent="0.3">
      <c r="A124082" t="s">
        <v>146</v>
      </c>
      <c r="B124082" s="2">
        <v>44374</v>
      </c>
      <c r="C124082">
        <v>45763000</v>
      </c>
      <c r="D124082">
        <v>2585950</v>
      </c>
      <c r="E124082" s="1">
        <v>5650744050870790</v>
      </c>
    </row>
    <row r="124083" spans="1:5" x14ac:dyDescent="0.3">
      <c r="A124083" t="s">
        <v>112</v>
      </c>
      <c r="B124083" s="2">
        <v>44283</v>
      </c>
      <c r="C124083">
        <v>398571440</v>
      </c>
      <c r="D124083">
        <v>22520740</v>
      </c>
      <c r="E124083" s="1">
        <v>5650364712534340</v>
      </c>
    </row>
    <row r="124084" spans="1:5" x14ac:dyDescent="0.3">
      <c r="A124084" t="s">
        <v>64</v>
      </c>
      <c r="B124084" s="2">
        <v>44486</v>
      </c>
      <c r="C124084">
        <v>32524120</v>
      </c>
      <c r="D124084">
        <v>1837680</v>
      </c>
      <c r="E124084" s="1">
        <v>5650206677382810</v>
      </c>
    </row>
    <row r="124085" spans="1:5" x14ac:dyDescent="0.3">
      <c r="A124085" t="s">
        <v>154</v>
      </c>
      <c r="B124085" s="2">
        <v>44531</v>
      </c>
      <c r="C124085">
        <v>9297690</v>
      </c>
      <c r="D124085">
        <v>525320</v>
      </c>
      <c r="E124085" s="1">
        <v>5650005539010220</v>
      </c>
    </row>
    <row r="124086" spans="1:5" x14ac:dyDescent="0.3">
      <c r="A124086" t="s">
        <v>84</v>
      </c>
      <c r="B124086" s="2">
        <v>44236</v>
      </c>
      <c r="C124086">
        <v>105493490</v>
      </c>
      <c r="D124086">
        <v>5960270</v>
      </c>
      <c r="E124086" s="1">
        <v>5649893656945080</v>
      </c>
    </row>
    <row r="124087" spans="1:5" x14ac:dyDescent="0.3">
      <c r="A124087" t="s">
        <v>97</v>
      </c>
      <c r="B124087" s="2">
        <v>44309</v>
      </c>
      <c r="C124087">
        <v>5332930</v>
      </c>
      <c r="D124087">
        <v>301290</v>
      </c>
      <c r="E124087" s="1">
        <v>5649614752115620</v>
      </c>
    </row>
    <row r="124088" spans="1:5" x14ac:dyDescent="0.3">
      <c r="A124088" t="s">
        <v>122</v>
      </c>
      <c r="B124088" s="2">
        <v>44392</v>
      </c>
      <c r="C124088">
        <v>397017440</v>
      </c>
      <c r="D124088">
        <v>22428680</v>
      </c>
      <c r="E124088" s="1">
        <v>5649293391242460</v>
      </c>
    </row>
    <row r="124089" spans="1:5" x14ac:dyDescent="0.3">
      <c r="A124089" t="s">
        <v>144</v>
      </c>
      <c r="B124089" s="2">
        <v>44552</v>
      </c>
      <c r="C124089">
        <v>4099890</v>
      </c>
      <c r="D124089">
        <v>231610</v>
      </c>
      <c r="E124089" s="1">
        <v>5649175953501190</v>
      </c>
    </row>
    <row r="124090" spans="1:5" x14ac:dyDescent="0.3">
      <c r="A124090" t="s">
        <v>162</v>
      </c>
      <c r="B124090" s="2">
        <v>44911</v>
      </c>
      <c r="C124090">
        <v>1275041200</v>
      </c>
      <c r="D124090">
        <v>72024000</v>
      </c>
      <c r="E124090" s="1">
        <v>5648758644034400</v>
      </c>
    </row>
    <row r="124091" spans="1:5" x14ac:dyDescent="0.3">
      <c r="A124091" t="s">
        <v>154</v>
      </c>
      <c r="B124091" s="2">
        <v>44530</v>
      </c>
      <c r="C124091">
        <v>9297690</v>
      </c>
      <c r="D124091">
        <v>525200</v>
      </c>
      <c r="E124091" s="1">
        <v>5648714895850470</v>
      </c>
    </row>
    <row r="124092" spans="1:5" x14ac:dyDescent="0.3">
      <c r="A124092" t="s">
        <v>102</v>
      </c>
      <c r="B124092" s="2">
        <v>44317</v>
      </c>
      <c r="C124092">
        <v>853412480</v>
      </c>
      <c r="D124092">
        <v>48205910</v>
      </c>
      <c r="E124092" s="1">
        <v>5648606169902740</v>
      </c>
    </row>
    <row r="124093" spans="1:5" x14ac:dyDescent="0.3">
      <c r="A124093" t="s">
        <v>160</v>
      </c>
      <c r="B124093" s="2">
        <v>44579</v>
      </c>
      <c r="C124093">
        <v>12016800</v>
      </c>
      <c r="D124093">
        <v>678780</v>
      </c>
      <c r="E124093" s="1">
        <v>5648591971240260</v>
      </c>
    </row>
    <row r="124094" spans="1:5" x14ac:dyDescent="0.3">
      <c r="A124094" t="s">
        <v>25</v>
      </c>
      <c r="B124094" s="2">
        <v>44196</v>
      </c>
      <c r="C124094">
        <v>393550</v>
      </c>
      <c r="D124094">
        <v>22230</v>
      </c>
      <c r="E124094" s="1">
        <v>5648583407445050</v>
      </c>
    </row>
    <row r="124095" spans="1:5" x14ac:dyDescent="0.3">
      <c r="A124095" t="s">
        <v>27</v>
      </c>
      <c r="B124095" s="2">
        <v>44292</v>
      </c>
      <c r="C124095">
        <v>18506540</v>
      </c>
      <c r="D124095">
        <v>1045330</v>
      </c>
      <c r="E124095" s="1">
        <v>5648435634105560</v>
      </c>
    </row>
    <row r="124096" spans="1:5" x14ac:dyDescent="0.3">
      <c r="A124096" t="s">
        <v>47</v>
      </c>
      <c r="B124096" s="2">
        <v>44302</v>
      </c>
      <c r="C124096">
        <v>270520</v>
      </c>
      <c r="D124096">
        <v>15280</v>
      </c>
      <c r="E124096" s="1">
        <v>5648380896052040</v>
      </c>
    </row>
    <row r="124097" spans="1:5" x14ac:dyDescent="0.3">
      <c r="A124097" t="s">
        <v>47</v>
      </c>
      <c r="B124097" s="2">
        <v>44301</v>
      </c>
      <c r="C124097">
        <v>270520</v>
      </c>
      <c r="D124097">
        <v>15280</v>
      </c>
      <c r="E124097" s="1">
        <v>5648380896052040</v>
      </c>
    </row>
    <row r="124098" spans="1:5" x14ac:dyDescent="0.3">
      <c r="A124098" t="s">
        <v>137</v>
      </c>
      <c r="B124098" s="2">
        <v>44401</v>
      </c>
      <c r="C124098">
        <v>5931620</v>
      </c>
      <c r="D124098">
        <v>335040</v>
      </c>
      <c r="E124098" s="1">
        <v>5648372619958790</v>
      </c>
    </row>
    <row r="124099" spans="1:5" x14ac:dyDescent="0.3">
      <c r="A124099" t="s">
        <v>32</v>
      </c>
      <c r="B124099" s="2">
        <v>44211</v>
      </c>
      <c r="C124099">
        <v>87404710</v>
      </c>
      <c r="D124099">
        <v>4936740</v>
      </c>
      <c r="E124099" s="1">
        <v>5648139556781320</v>
      </c>
    </row>
    <row r="124100" spans="1:5" x14ac:dyDescent="0.3">
      <c r="A124100" t="s">
        <v>104</v>
      </c>
      <c r="B124100" s="2">
        <v>44255</v>
      </c>
      <c r="C124100">
        <v>32729930</v>
      </c>
      <c r="D124100">
        <v>1848560</v>
      </c>
      <c r="E124100" s="1">
        <v>564791919811622</v>
      </c>
    </row>
    <row r="124101" spans="1:5" x14ac:dyDescent="0.3">
      <c r="A124101" t="s">
        <v>122</v>
      </c>
      <c r="B124101" s="2">
        <v>44391</v>
      </c>
      <c r="C124101">
        <v>397017440</v>
      </c>
      <c r="D124101">
        <v>22422450</v>
      </c>
      <c r="E124101" s="1">
        <v>5647724190655200</v>
      </c>
    </row>
    <row r="124102" spans="1:5" x14ac:dyDescent="0.3">
      <c r="A124102" t="s">
        <v>163</v>
      </c>
      <c r="B124102" s="2">
        <v>44785</v>
      </c>
      <c r="C124102">
        <v>112288210</v>
      </c>
      <c r="D124102">
        <v>6341540</v>
      </c>
      <c r="E124102" s="1">
        <v>5647556408638090</v>
      </c>
    </row>
    <row r="124103" spans="1:5" x14ac:dyDescent="0.3">
      <c r="A124103" t="s">
        <v>80</v>
      </c>
      <c r="B124103" s="2">
        <v>44539</v>
      </c>
      <c r="C124103">
        <v>54343240</v>
      </c>
      <c r="D124103">
        <v>3069030</v>
      </c>
      <c r="E124103" s="1">
        <v>5647491757944500</v>
      </c>
    </row>
    <row r="124104" spans="1:5" x14ac:dyDescent="0.3">
      <c r="A124104" t="s">
        <v>142</v>
      </c>
      <c r="B124104" s="2">
        <v>44559</v>
      </c>
      <c r="C124104">
        <v>1039590</v>
      </c>
      <c r="D124104">
        <v>58710</v>
      </c>
      <c r="E124104" s="1">
        <v>5647418693908170</v>
      </c>
    </row>
    <row r="124105" spans="1:5" x14ac:dyDescent="0.3">
      <c r="A124105" t="s">
        <v>154</v>
      </c>
      <c r="B124105" s="2">
        <v>44529</v>
      </c>
      <c r="C124105">
        <v>9297690</v>
      </c>
      <c r="D124105">
        <v>525060</v>
      </c>
      <c r="E124105" s="1">
        <v>564720914549743</v>
      </c>
    </row>
    <row r="124106" spans="1:5" x14ac:dyDescent="0.3">
      <c r="A124106" t="s">
        <v>74</v>
      </c>
      <c r="B124106" s="2">
        <v>44428</v>
      </c>
      <c r="C124106">
        <v>33983730</v>
      </c>
      <c r="D124106">
        <v>1918990</v>
      </c>
      <c r="E124106" s="1">
        <v>5646790390578070</v>
      </c>
    </row>
    <row r="124107" spans="1:5" x14ac:dyDescent="0.3">
      <c r="A124107" t="s">
        <v>153</v>
      </c>
      <c r="B124107" s="2">
        <v>44555</v>
      </c>
      <c r="C124107">
        <v>68123440</v>
      </c>
      <c r="D124107">
        <v>3846630</v>
      </c>
      <c r="E124107" s="1">
        <v>5646558658811120</v>
      </c>
    </row>
    <row r="124108" spans="1:5" x14ac:dyDescent="0.3">
      <c r="A124108" t="s">
        <v>153</v>
      </c>
      <c r="B124108" s="2">
        <v>44556</v>
      </c>
      <c r="C124108">
        <v>68123440</v>
      </c>
      <c r="D124108">
        <v>3846630</v>
      </c>
      <c r="E124108" s="1">
        <v>5646558658811120</v>
      </c>
    </row>
    <row r="124109" spans="1:5" x14ac:dyDescent="0.3">
      <c r="A124109" t="s">
        <v>64</v>
      </c>
      <c r="B124109" s="2">
        <v>44485</v>
      </c>
      <c r="C124109">
        <v>32524120</v>
      </c>
      <c r="D124109">
        <v>1836430</v>
      </c>
      <c r="E124109" s="1">
        <v>5646363375857670</v>
      </c>
    </row>
    <row r="124110" spans="1:5" x14ac:dyDescent="0.3">
      <c r="A124110" t="s">
        <v>122</v>
      </c>
      <c r="B124110" s="2">
        <v>44390</v>
      </c>
      <c r="C124110">
        <v>397017440</v>
      </c>
      <c r="D124110">
        <v>22416980</v>
      </c>
      <c r="E124110" s="1">
        <v>5646346417426900</v>
      </c>
    </row>
    <row r="124111" spans="1:5" x14ac:dyDescent="0.3">
      <c r="A124111" t="s">
        <v>127</v>
      </c>
      <c r="B124111" s="2">
        <v>44264</v>
      </c>
      <c r="C124111">
        <v>3261130</v>
      </c>
      <c r="D124111">
        <v>184130</v>
      </c>
      <c r="E124111" s="1">
        <v>5646202389969120</v>
      </c>
    </row>
    <row r="124112" spans="1:5" x14ac:dyDescent="0.3">
      <c r="A124112" t="s">
        <v>127</v>
      </c>
      <c r="B124112" s="2">
        <v>44265</v>
      </c>
      <c r="C124112">
        <v>3261130</v>
      </c>
      <c r="D124112">
        <v>184130</v>
      </c>
      <c r="E124112" s="1">
        <v>5646202389969120</v>
      </c>
    </row>
    <row r="124113" spans="1:5" x14ac:dyDescent="0.3">
      <c r="A124113" t="s">
        <v>160</v>
      </c>
      <c r="B124113" s="2">
        <v>44578</v>
      </c>
      <c r="C124113">
        <v>12016800</v>
      </c>
      <c r="D124113">
        <v>678490</v>
      </c>
      <c r="E124113" s="1">
        <v>5646178683176880</v>
      </c>
    </row>
    <row r="124114" spans="1:5" x14ac:dyDescent="0.3">
      <c r="A124114" t="s">
        <v>154</v>
      </c>
      <c r="B124114" s="2">
        <v>44528</v>
      </c>
      <c r="C124114">
        <v>9297690</v>
      </c>
      <c r="D124114">
        <v>524940</v>
      </c>
      <c r="E124114" s="1">
        <v>5645918502337670</v>
      </c>
    </row>
    <row r="124115" spans="1:5" x14ac:dyDescent="0.3">
      <c r="A124115" t="s">
        <v>154</v>
      </c>
      <c r="B124115" s="2">
        <v>44527</v>
      </c>
      <c r="C124115">
        <v>9297690</v>
      </c>
      <c r="D124115">
        <v>524940</v>
      </c>
      <c r="E124115" s="1">
        <v>5645918502337670</v>
      </c>
    </row>
    <row r="124116" spans="1:5" x14ac:dyDescent="0.3">
      <c r="A124116" t="s">
        <v>154</v>
      </c>
      <c r="B124116" s="2">
        <v>44526</v>
      </c>
      <c r="C124116">
        <v>9297690</v>
      </c>
      <c r="D124116">
        <v>524940</v>
      </c>
      <c r="E124116" s="1">
        <v>5645918502337670</v>
      </c>
    </row>
    <row r="124117" spans="1:5" x14ac:dyDescent="0.3">
      <c r="A124117" t="s">
        <v>87</v>
      </c>
      <c r="B124117" s="2">
        <v>44357</v>
      </c>
      <c r="C124117">
        <v>441920</v>
      </c>
      <c r="D124117">
        <v>24950</v>
      </c>
      <c r="E124117" s="1">
        <v>5645818247646630</v>
      </c>
    </row>
    <row r="124118" spans="1:5" x14ac:dyDescent="0.3">
      <c r="A124118" t="s">
        <v>119</v>
      </c>
      <c r="B124118" s="2">
        <v>44303</v>
      </c>
      <c r="C124118">
        <v>17821150</v>
      </c>
      <c r="D124118">
        <v>1006120</v>
      </c>
      <c r="E124118" s="1">
        <v>5645651374911270</v>
      </c>
    </row>
    <row r="124119" spans="1:5" x14ac:dyDescent="0.3">
      <c r="A124119" t="s">
        <v>122</v>
      </c>
      <c r="B124119" s="2">
        <v>44389</v>
      </c>
      <c r="C124119">
        <v>397017440</v>
      </c>
      <c r="D124119">
        <v>22412170</v>
      </c>
      <c r="E124119" s="1">
        <v>5645134883747170</v>
      </c>
    </row>
    <row r="124120" spans="1:5" x14ac:dyDescent="0.3">
      <c r="A124120" t="s">
        <v>23</v>
      </c>
      <c r="B124120" s="2">
        <v>44550</v>
      </c>
      <c r="C124120">
        <v>3729030</v>
      </c>
      <c r="D124120">
        <v>210500</v>
      </c>
      <c r="E124120" s="1">
        <v>5644899611963430</v>
      </c>
    </row>
    <row r="124121" spans="1:5" x14ac:dyDescent="0.3">
      <c r="A124121" t="s">
        <v>162</v>
      </c>
      <c r="B124121" s="2">
        <v>44910</v>
      </c>
      <c r="C124121">
        <v>1275041200</v>
      </c>
      <c r="D124121">
        <v>71972430</v>
      </c>
      <c r="E124121" s="1">
        <v>5644714068847340</v>
      </c>
    </row>
    <row r="124122" spans="1:5" x14ac:dyDescent="0.3">
      <c r="A124122" t="s">
        <v>122</v>
      </c>
      <c r="B124122" s="2">
        <v>44388</v>
      </c>
      <c r="C124122">
        <v>397017440</v>
      </c>
      <c r="D124122">
        <v>22410430</v>
      </c>
      <c r="E124122" s="1">
        <v>5644696615846390</v>
      </c>
    </row>
    <row r="124123" spans="1:5" x14ac:dyDescent="0.3">
      <c r="A124123" t="s">
        <v>160</v>
      </c>
      <c r="B124123" s="2">
        <v>44577</v>
      </c>
      <c r="C124123">
        <v>12016800</v>
      </c>
      <c r="D124123">
        <v>678300</v>
      </c>
      <c r="E124123" s="1">
        <v>5644597563411220</v>
      </c>
    </row>
    <row r="124124" spans="1:5" x14ac:dyDescent="0.3">
      <c r="A124124" t="s">
        <v>49</v>
      </c>
      <c r="B124124" s="2">
        <v>44275</v>
      </c>
      <c r="C124124">
        <v>590374720</v>
      </c>
      <c r="D124124">
        <v>33324180</v>
      </c>
      <c r="E124124" s="1">
        <v>5.6445811229857504E+16</v>
      </c>
    </row>
    <row r="124125" spans="1:5" x14ac:dyDescent="0.3">
      <c r="A124125" t="s">
        <v>159</v>
      </c>
      <c r="B124125" s="2">
        <v>44669</v>
      </c>
      <c r="C124125">
        <v>716970240</v>
      </c>
      <c r="D124125">
        <v>40469530</v>
      </c>
      <c r="E124125" s="1">
        <v>5644520196542600</v>
      </c>
    </row>
    <row r="124126" spans="1:5" x14ac:dyDescent="0.3">
      <c r="A124126" t="s">
        <v>114</v>
      </c>
      <c r="B124126" s="2">
        <v>44491</v>
      </c>
      <c r="C124126">
        <v>1447133120</v>
      </c>
      <c r="D124126">
        <v>81683050</v>
      </c>
      <c r="E124126" s="1">
        <v>5644473813162390</v>
      </c>
    </row>
    <row r="124127" spans="1:5" x14ac:dyDescent="0.3">
      <c r="A124127" t="s">
        <v>143</v>
      </c>
      <c r="B124127" s="2">
        <v>44455</v>
      </c>
      <c r="C124127">
        <v>123561160</v>
      </c>
      <c r="D124127">
        <v>6974210</v>
      </c>
      <c r="E124127" s="1">
        <v>5644338398894920</v>
      </c>
    </row>
    <row r="124128" spans="1:5" x14ac:dyDescent="0.3">
      <c r="A124128" t="s">
        <v>122</v>
      </c>
      <c r="B124128" s="2">
        <v>44387</v>
      </c>
      <c r="C124128">
        <v>397017440</v>
      </c>
      <c r="D124128">
        <v>22407530</v>
      </c>
      <c r="E124128" s="1">
        <v>5643966169345100</v>
      </c>
    </row>
    <row r="124129" spans="1:5" x14ac:dyDescent="0.3">
      <c r="A124129" t="s">
        <v>103</v>
      </c>
      <c r="B124129" s="2">
        <v>44302</v>
      </c>
      <c r="C124129">
        <v>67819550</v>
      </c>
      <c r="D124129">
        <v>3827610</v>
      </c>
      <c r="E124129" s="1">
        <v>5643815094615040</v>
      </c>
    </row>
    <row r="124130" spans="1:5" x14ac:dyDescent="0.3">
      <c r="A124130" t="s">
        <v>154</v>
      </c>
      <c r="B124130" s="2">
        <v>44524</v>
      </c>
      <c r="C124130">
        <v>9297690</v>
      </c>
      <c r="D124130">
        <v>524740</v>
      </c>
      <c r="E124130" s="1">
        <v>5643767430404750</v>
      </c>
    </row>
    <row r="124131" spans="1:5" x14ac:dyDescent="0.3">
      <c r="A124131" t="s">
        <v>154</v>
      </c>
      <c r="B124131" s="2">
        <v>44525</v>
      </c>
      <c r="C124131">
        <v>9297690</v>
      </c>
      <c r="D124131">
        <v>524740</v>
      </c>
      <c r="E124131" s="1">
        <v>5643767430404750</v>
      </c>
    </row>
    <row r="124132" spans="1:5" x14ac:dyDescent="0.3">
      <c r="A124132" t="s">
        <v>97</v>
      </c>
      <c r="B124132" s="2">
        <v>44308</v>
      </c>
      <c r="C124132">
        <v>5332930</v>
      </c>
      <c r="D124132">
        <v>300960</v>
      </c>
      <c r="E124132" s="1">
        <v>5643426784150550</v>
      </c>
    </row>
    <row r="124133" spans="1:5" x14ac:dyDescent="0.3">
      <c r="A124133" t="s">
        <v>163</v>
      </c>
      <c r="B124133" s="2">
        <v>44784</v>
      </c>
      <c r="C124133">
        <v>112288210</v>
      </c>
      <c r="D124133">
        <v>6336890</v>
      </c>
      <c r="E124133" s="1">
        <v>5643415279306700</v>
      </c>
    </row>
    <row r="124134" spans="1:5" x14ac:dyDescent="0.3">
      <c r="A124134" t="s">
        <v>105</v>
      </c>
      <c r="B124134" s="2">
        <v>44231</v>
      </c>
      <c r="C124134">
        <v>26951310</v>
      </c>
      <c r="D124134">
        <v>1520950</v>
      </c>
      <c r="E124134" s="1">
        <v>5643324944130730</v>
      </c>
    </row>
    <row r="124135" spans="1:5" x14ac:dyDescent="0.3">
      <c r="A124135" t="s">
        <v>138</v>
      </c>
      <c r="B124135" s="2">
        <v>44470</v>
      </c>
      <c r="C124135">
        <v>95349560</v>
      </c>
      <c r="D124135">
        <v>5380860</v>
      </c>
      <c r="E124135" s="1">
        <v>5643298196656590</v>
      </c>
    </row>
    <row r="124136" spans="1:5" x14ac:dyDescent="0.3">
      <c r="A124136" t="s">
        <v>154</v>
      </c>
      <c r="B124136" s="2">
        <v>44522</v>
      </c>
      <c r="C124136">
        <v>9297690</v>
      </c>
      <c r="D124136">
        <v>524680</v>
      </c>
      <c r="E124136" s="1">
        <v>564312210882488</v>
      </c>
    </row>
    <row r="124137" spans="1:5" x14ac:dyDescent="0.3">
      <c r="A124137" t="s">
        <v>154</v>
      </c>
      <c r="B124137" s="2">
        <v>44523</v>
      </c>
      <c r="C124137">
        <v>9297690</v>
      </c>
      <c r="D124137">
        <v>524680</v>
      </c>
      <c r="E124137" s="1">
        <v>564312210882488</v>
      </c>
    </row>
    <row r="124138" spans="1:5" x14ac:dyDescent="0.3">
      <c r="A124138" t="s">
        <v>64</v>
      </c>
      <c r="B124138" s="2">
        <v>44484</v>
      </c>
      <c r="C124138">
        <v>32524120</v>
      </c>
      <c r="D124138">
        <v>1835370</v>
      </c>
      <c r="E124138" s="1">
        <v>5.64310425616434E+16</v>
      </c>
    </row>
    <row r="124139" spans="1:5" x14ac:dyDescent="0.3">
      <c r="A124139" t="s">
        <v>144</v>
      </c>
      <c r="B124139" s="2">
        <v>44551</v>
      </c>
      <c r="C124139">
        <v>4099890</v>
      </c>
      <c r="D124139">
        <v>231350</v>
      </c>
      <c r="E124139" s="1">
        <v>5642834319945160</v>
      </c>
    </row>
    <row r="124140" spans="1:5" x14ac:dyDescent="0.3">
      <c r="A124140" t="s">
        <v>122</v>
      </c>
      <c r="B124140" s="2">
        <v>44386</v>
      </c>
      <c r="C124140">
        <v>397017440</v>
      </c>
      <c r="D124140">
        <v>22402460</v>
      </c>
      <c r="E124140" s="1">
        <v>5642689147358360</v>
      </c>
    </row>
    <row r="124141" spans="1:5" x14ac:dyDescent="0.3">
      <c r="A124141" t="s">
        <v>135</v>
      </c>
      <c r="B124141" s="2">
        <v>44325</v>
      </c>
      <c r="C124141">
        <v>94411380</v>
      </c>
      <c r="D124141">
        <v>5327100</v>
      </c>
      <c r="E124141" s="1">
        <v>5642434206554330</v>
      </c>
    </row>
    <row r="124142" spans="1:5" x14ac:dyDescent="0.3">
      <c r="A124142" t="s">
        <v>94</v>
      </c>
      <c r="B124142" s="2">
        <v>44522</v>
      </c>
      <c r="C124142">
        <v>12994780</v>
      </c>
      <c r="D124142">
        <v>733220</v>
      </c>
      <c r="E124142" s="1">
        <v>5642419494597060</v>
      </c>
    </row>
    <row r="124143" spans="1:5" x14ac:dyDescent="0.3">
      <c r="A124143" t="s">
        <v>154</v>
      </c>
      <c r="B124143" s="2">
        <v>44521</v>
      </c>
      <c r="C124143">
        <v>9297690</v>
      </c>
      <c r="D124143">
        <v>524600</v>
      </c>
      <c r="E124143" s="1">
        <v>5642261680051710</v>
      </c>
    </row>
    <row r="124144" spans="1:5" x14ac:dyDescent="0.3">
      <c r="A124144" t="s">
        <v>134</v>
      </c>
      <c r="B124144" s="2">
        <v>44457</v>
      </c>
      <c r="C124144">
        <v>28423180</v>
      </c>
      <c r="D124144">
        <v>1603650</v>
      </c>
      <c r="E124144" s="1">
        <v>5642049904338640</v>
      </c>
    </row>
    <row r="124145" spans="1:5" x14ac:dyDescent="0.3">
      <c r="A124145" t="s">
        <v>154</v>
      </c>
      <c r="B124145" s="2">
        <v>44519</v>
      </c>
      <c r="C124145">
        <v>9297690</v>
      </c>
      <c r="D124145">
        <v>524530</v>
      </c>
      <c r="E124145" s="1">
        <v>564150880487519</v>
      </c>
    </row>
    <row r="124146" spans="1:5" x14ac:dyDescent="0.3">
      <c r="A124146" t="s">
        <v>154</v>
      </c>
      <c r="B124146" s="2">
        <v>44520</v>
      </c>
      <c r="C124146">
        <v>9297690</v>
      </c>
      <c r="D124146">
        <v>524530</v>
      </c>
      <c r="E124146" s="1">
        <v>564150880487519</v>
      </c>
    </row>
    <row r="124147" spans="1:5" x14ac:dyDescent="0.3">
      <c r="A124147" t="s">
        <v>109</v>
      </c>
      <c r="B124147" s="2">
        <v>44447</v>
      </c>
      <c r="C124147">
        <v>196592700</v>
      </c>
      <c r="D124147">
        <v>11090760</v>
      </c>
      <c r="E124147" s="1">
        <v>5641491265952390</v>
      </c>
    </row>
    <row r="124148" spans="1:5" x14ac:dyDescent="0.3">
      <c r="A124148" t="s">
        <v>126</v>
      </c>
      <c r="B124148" s="2">
        <v>44340</v>
      </c>
      <c r="C124148">
        <v>340495880</v>
      </c>
      <c r="D124148">
        <v>19208510</v>
      </c>
      <c r="E124148" s="1">
        <v>5641334044922950</v>
      </c>
    </row>
    <row r="124149" spans="1:5" x14ac:dyDescent="0.3">
      <c r="A124149" t="s">
        <v>122</v>
      </c>
      <c r="B124149" s="2">
        <v>44385</v>
      </c>
      <c r="C124149">
        <v>397017440</v>
      </c>
      <c r="D124149">
        <v>22395910</v>
      </c>
      <c r="E124149" s="1">
        <v>5641039345777850</v>
      </c>
    </row>
    <row r="124150" spans="1:5" x14ac:dyDescent="0.3">
      <c r="A124150" t="s">
        <v>162</v>
      </c>
      <c r="B124150" s="2">
        <v>44909</v>
      </c>
      <c r="C124150">
        <v>1275041200</v>
      </c>
      <c r="D124150">
        <v>71922550</v>
      </c>
      <c r="E124150" s="1">
        <v>5640802038396870</v>
      </c>
    </row>
    <row r="124151" spans="1:5" x14ac:dyDescent="0.3">
      <c r="A124151" t="s">
        <v>81</v>
      </c>
      <c r="B124151" s="2">
        <v>44660</v>
      </c>
      <c r="C124151">
        <v>1239516960</v>
      </c>
      <c r="D124151">
        <v>69916870</v>
      </c>
      <c r="E124151" s="1">
        <v>5640654565952850</v>
      </c>
    </row>
    <row r="124152" spans="1:5" x14ac:dyDescent="0.3">
      <c r="A124152" t="s">
        <v>154</v>
      </c>
      <c r="B124152" s="2">
        <v>44518</v>
      </c>
      <c r="C124152">
        <v>9297690</v>
      </c>
      <c r="D124152">
        <v>524440</v>
      </c>
      <c r="E124152" s="1">
        <v>5.6405408225053696E+16</v>
      </c>
    </row>
    <row r="124153" spans="1:5" x14ac:dyDescent="0.3">
      <c r="A124153" t="s">
        <v>154</v>
      </c>
      <c r="B124153" s="2">
        <v>44517</v>
      </c>
      <c r="C124153">
        <v>9297690</v>
      </c>
      <c r="D124153">
        <v>524440</v>
      </c>
      <c r="E124153" s="1">
        <v>5.6405408225053696E+16</v>
      </c>
    </row>
    <row r="124154" spans="1:5" x14ac:dyDescent="0.3">
      <c r="A124154" t="s">
        <v>70</v>
      </c>
      <c r="B124154" s="2">
        <v>44218</v>
      </c>
      <c r="C124154">
        <v>40303610</v>
      </c>
      <c r="D124154">
        <v>2273260</v>
      </c>
      <c r="E124154" s="1">
        <v>5640338421297740</v>
      </c>
    </row>
    <row r="124155" spans="1:5" x14ac:dyDescent="0.3">
      <c r="A124155" t="s">
        <v>160</v>
      </c>
      <c r="B124155" s="2">
        <v>44576</v>
      </c>
      <c r="C124155">
        <v>12016800</v>
      </c>
      <c r="D124155">
        <v>677770</v>
      </c>
      <c r="E124155" s="1">
        <v>5640187071433320</v>
      </c>
    </row>
    <row r="124156" spans="1:5" x14ac:dyDescent="0.3">
      <c r="A124156" t="s">
        <v>163</v>
      </c>
      <c r="B124156" s="2">
        <v>44783</v>
      </c>
      <c r="C124156">
        <v>112288210</v>
      </c>
      <c r="D124156">
        <v>6332720</v>
      </c>
      <c r="E124156" s="1">
        <v>5639701621390170</v>
      </c>
    </row>
    <row r="124157" spans="1:5" x14ac:dyDescent="0.3">
      <c r="A124157" t="s">
        <v>154</v>
      </c>
      <c r="B124157" s="2">
        <v>44516</v>
      </c>
      <c r="C124157">
        <v>9297690</v>
      </c>
      <c r="D124157">
        <v>524360</v>
      </c>
      <c r="E124157" s="1">
        <v>5639680393732200</v>
      </c>
    </row>
    <row r="124158" spans="1:5" x14ac:dyDescent="0.3">
      <c r="A124158" t="s">
        <v>137</v>
      </c>
      <c r="B124158" s="2">
        <v>44400</v>
      </c>
      <c r="C124158">
        <v>5931620</v>
      </c>
      <c r="D124158">
        <v>334520</v>
      </c>
      <c r="E124158" s="1">
        <v>563960604354291</v>
      </c>
    </row>
    <row r="124159" spans="1:5" x14ac:dyDescent="0.3">
      <c r="A124159" t="s">
        <v>64</v>
      </c>
      <c r="B124159" s="2">
        <v>44483</v>
      </c>
      <c r="C124159">
        <v>32524120</v>
      </c>
      <c r="D124159">
        <v>1834230</v>
      </c>
      <c r="E124159" s="1">
        <v>5639599165173410</v>
      </c>
    </row>
    <row r="124160" spans="1:5" x14ac:dyDescent="0.3">
      <c r="A124160" t="s">
        <v>62</v>
      </c>
      <c r="B124160" s="2">
        <v>44224</v>
      </c>
      <c r="C124160">
        <v>675089360</v>
      </c>
      <c r="D124160">
        <v>38072180</v>
      </c>
      <c r="E124160" s="1">
        <v>5639576366601300</v>
      </c>
    </row>
    <row r="124161" spans="1:5" x14ac:dyDescent="0.3">
      <c r="A124161" t="s">
        <v>122</v>
      </c>
      <c r="B124161" s="2">
        <v>44384</v>
      </c>
      <c r="C124161">
        <v>397017440</v>
      </c>
      <c r="D124161">
        <v>22389740</v>
      </c>
      <c r="E124161" s="1">
        <v>5639485257876830</v>
      </c>
    </row>
    <row r="124162" spans="1:5" x14ac:dyDescent="0.3">
      <c r="A124162" t="s">
        <v>72</v>
      </c>
      <c r="B124162" s="2">
        <v>44316</v>
      </c>
      <c r="C124162">
        <v>34227960</v>
      </c>
      <c r="D124162">
        <v>1930270</v>
      </c>
      <c r="E124162" s="1">
        <v>5639453826637630</v>
      </c>
    </row>
    <row r="124163" spans="1:5" x14ac:dyDescent="0.3">
      <c r="A124163" t="s">
        <v>149</v>
      </c>
      <c r="B124163" s="2">
        <v>44528</v>
      </c>
      <c r="C124163">
        <v>103580780</v>
      </c>
      <c r="D124163">
        <v>5841210</v>
      </c>
      <c r="E124163" s="1">
        <v>5639279796888950</v>
      </c>
    </row>
    <row r="124164" spans="1:5" x14ac:dyDescent="0.3">
      <c r="A124164" t="s">
        <v>39</v>
      </c>
      <c r="B124164" s="2">
        <v>44143</v>
      </c>
      <c r="C124164">
        <v>14722370</v>
      </c>
      <c r="D124164">
        <v>830230</v>
      </c>
      <c r="E124164" s="1">
        <v>5639241507990900</v>
      </c>
    </row>
    <row r="124165" spans="1:5" x14ac:dyDescent="0.3">
      <c r="A124165" t="s">
        <v>154</v>
      </c>
      <c r="B124165" s="2">
        <v>44515</v>
      </c>
      <c r="C124165">
        <v>9297690</v>
      </c>
      <c r="D124165">
        <v>524290</v>
      </c>
      <c r="E124165" s="1">
        <v>5638927518555680</v>
      </c>
    </row>
    <row r="124166" spans="1:5" x14ac:dyDescent="0.3">
      <c r="A124166" t="s">
        <v>113</v>
      </c>
      <c r="B124166" s="2">
        <v>44190</v>
      </c>
      <c r="C124166">
        <v>27804720</v>
      </c>
      <c r="D124166">
        <v>1567630</v>
      </c>
      <c r="E124166" s="1">
        <v>5637999591436270</v>
      </c>
    </row>
    <row r="124167" spans="1:5" x14ac:dyDescent="0.3">
      <c r="A124167" t="s">
        <v>122</v>
      </c>
      <c r="B124167" s="2">
        <v>44383</v>
      </c>
      <c r="C124167">
        <v>397017440</v>
      </c>
      <c r="D124167">
        <v>22383640</v>
      </c>
      <c r="E124167" s="1">
        <v>5.63794880144308E+16</v>
      </c>
    </row>
    <row r="124168" spans="1:5" x14ac:dyDescent="0.3">
      <c r="A124168" t="s">
        <v>147</v>
      </c>
      <c r="B124168" s="2">
        <v>44441</v>
      </c>
      <c r="C124168">
        <v>885505680</v>
      </c>
      <c r="D124168">
        <v>49920630</v>
      </c>
      <c r="E124168" s="1">
        <v>5637527926416010</v>
      </c>
    </row>
    <row r="124169" spans="1:5" x14ac:dyDescent="0.3">
      <c r="A124169" t="s">
        <v>97</v>
      </c>
      <c r="B124169" s="2">
        <v>44307</v>
      </c>
      <c r="C124169">
        <v>5332930</v>
      </c>
      <c r="D124169">
        <v>300630</v>
      </c>
      <c r="E124169" s="1">
        <v>5637238816185470</v>
      </c>
    </row>
    <row r="124170" spans="1:5" x14ac:dyDescent="0.3">
      <c r="A124170" t="s">
        <v>144</v>
      </c>
      <c r="B124170" s="2">
        <v>44550</v>
      </c>
      <c r="C124170">
        <v>4099890</v>
      </c>
      <c r="D124170">
        <v>231120</v>
      </c>
      <c r="E124170" s="1">
        <v>5637224413337910</v>
      </c>
    </row>
    <row r="124171" spans="1:5" x14ac:dyDescent="0.3">
      <c r="A124171" t="s">
        <v>43</v>
      </c>
      <c r="B124171" s="2">
        <v>44281</v>
      </c>
      <c r="C124171">
        <v>364910</v>
      </c>
      <c r="D124171">
        <v>20570</v>
      </c>
      <c r="E124171" s="1">
        <v>5637006385136060</v>
      </c>
    </row>
    <row r="124172" spans="1:5" x14ac:dyDescent="0.3">
      <c r="A124172" t="s">
        <v>136</v>
      </c>
      <c r="B124172" s="2">
        <v>44358</v>
      </c>
      <c r="C124172">
        <v>67807450</v>
      </c>
      <c r="D124172">
        <v>3822310</v>
      </c>
      <c r="E124172" s="1">
        <v>5637005963209050</v>
      </c>
    </row>
    <row r="124173" spans="1:5" x14ac:dyDescent="0.3">
      <c r="A124173" t="s">
        <v>162</v>
      </c>
      <c r="B124173" s="2">
        <v>44908</v>
      </c>
      <c r="C124173">
        <v>1275041200</v>
      </c>
      <c r="D124173">
        <v>71873760</v>
      </c>
      <c r="E124173" s="1">
        <v>5636975495380070</v>
      </c>
    </row>
    <row r="124174" spans="1:5" x14ac:dyDescent="0.3">
      <c r="A124174" t="s">
        <v>153</v>
      </c>
      <c r="B124174" s="2">
        <v>44554</v>
      </c>
      <c r="C124174">
        <v>68123440</v>
      </c>
      <c r="D124174">
        <v>3840050</v>
      </c>
      <c r="E124174" s="1">
        <v>5636899722034000</v>
      </c>
    </row>
    <row r="124175" spans="1:5" x14ac:dyDescent="0.3">
      <c r="A124175" t="s">
        <v>154</v>
      </c>
      <c r="B124175" s="2">
        <v>44514</v>
      </c>
      <c r="C124175">
        <v>9297690</v>
      </c>
      <c r="D124175">
        <v>524090</v>
      </c>
      <c r="E124175" s="1">
        <v>5636776446622760</v>
      </c>
    </row>
    <row r="124176" spans="1:5" x14ac:dyDescent="0.3">
      <c r="A124176" t="s">
        <v>163</v>
      </c>
      <c r="B124176" s="2">
        <v>44782</v>
      </c>
      <c r="C124176">
        <v>112288210</v>
      </c>
      <c r="D124176">
        <v>6329340</v>
      </c>
      <c r="E124176" s="1">
        <v>5636691510177240</v>
      </c>
    </row>
    <row r="124177" spans="1:5" x14ac:dyDescent="0.3">
      <c r="A124177" t="s">
        <v>122</v>
      </c>
      <c r="B124177" s="2">
        <v>44382</v>
      </c>
      <c r="C124177">
        <v>397017440</v>
      </c>
      <c r="D124177">
        <v>22378230</v>
      </c>
      <c r="E124177" s="1">
        <v>5636586140901010</v>
      </c>
    </row>
    <row r="124178" spans="1:5" x14ac:dyDescent="0.3">
      <c r="A124178" t="s">
        <v>99</v>
      </c>
      <c r="B124178" s="2">
        <v>44293</v>
      </c>
      <c r="C124178">
        <v>455103240</v>
      </c>
      <c r="D124178">
        <v>25650960</v>
      </c>
      <c r="E124178" s="1">
        <v>5636294744902270</v>
      </c>
    </row>
    <row r="124179" spans="1:5" x14ac:dyDescent="0.3">
      <c r="A124179" t="s">
        <v>154</v>
      </c>
      <c r="B124179" s="2">
        <v>44513</v>
      </c>
      <c r="C124179">
        <v>9297690</v>
      </c>
      <c r="D124179">
        <v>524040</v>
      </c>
      <c r="E124179" s="1">
        <v>5.6362386786395296E+16</v>
      </c>
    </row>
    <row r="124180" spans="1:5" x14ac:dyDescent="0.3">
      <c r="A124180" t="s">
        <v>162</v>
      </c>
      <c r="B124180" s="2">
        <v>44907</v>
      </c>
      <c r="C124180">
        <v>1275041200</v>
      </c>
      <c r="D124180">
        <v>71862370</v>
      </c>
      <c r="E124180" s="1">
        <v>5636082190912730</v>
      </c>
    </row>
    <row r="124181" spans="1:5" x14ac:dyDescent="0.3">
      <c r="A124181" t="s">
        <v>122</v>
      </c>
      <c r="B124181" s="2">
        <v>44381</v>
      </c>
      <c r="C124181">
        <v>397017440</v>
      </c>
      <c r="D124181">
        <v>22375790</v>
      </c>
      <c r="E124181" s="1">
        <v>5635971558327510</v>
      </c>
    </row>
    <row r="124182" spans="1:5" x14ac:dyDescent="0.3">
      <c r="A124182" t="s">
        <v>21</v>
      </c>
      <c r="B124182" s="2">
        <v>44422</v>
      </c>
      <c r="C124182">
        <v>58822590</v>
      </c>
      <c r="D124182">
        <v>3315100</v>
      </c>
      <c r="E124182" s="1">
        <v>5635760003087240</v>
      </c>
    </row>
    <row r="124183" spans="1:5" x14ac:dyDescent="0.3">
      <c r="A124183" t="s">
        <v>161</v>
      </c>
      <c r="B124183" s="2">
        <v>44889</v>
      </c>
      <c r="C124183">
        <v>180010020</v>
      </c>
      <c r="D124183">
        <v>10144910</v>
      </c>
      <c r="E124183" s="1">
        <v>5635747387839850</v>
      </c>
    </row>
    <row r="124184" spans="1:5" x14ac:dyDescent="0.3">
      <c r="A124184" t="s">
        <v>161</v>
      </c>
      <c r="B124184" s="2">
        <v>44892</v>
      </c>
      <c r="C124184">
        <v>180010020</v>
      </c>
      <c r="D124184">
        <v>10144910</v>
      </c>
      <c r="E124184" s="1">
        <v>5635747387839850</v>
      </c>
    </row>
    <row r="124185" spans="1:5" x14ac:dyDescent="0.3">
      <c r="A124185" t="s">
        <v>161</v>
      </c>
      <c r="B124185" s="2">
        <v>44890</v>
      </c>
      <c r="C124185">
        <v>180010020</v>
      </c>
      <c r="D124185">
        <v>10144910</v>
      </c>
      <c r="E124185" s="1">
        <v>5635747387839850</v>
      </c>
    </row>
    <row r="124186" spans="1:5" x14ac:dyDescent="0.3">
      <c r="A124186" t="s">
        <v>161</v>
      </c>
      <c r="B124186" s="2">
        <v>44891</v>
      </c>
      <c r="C124186">
        <v>180010020</v>
      </c>
      <c r="D124186">
        <v>10144910</v>
      </c>
      <c r="E124186" s="1">
        <v>5635747387839850</v>
      </c>
    </row>
    <row r="124187" spans="1:5" x14ac:dyDescent="0.3">
      <c r="A124187" t="s">
        <v>161</v>
      </c>
      <c r="B124187" s="2">
        <v>44887</v>
      </c>
      <c r="C124187">
        <v>180010020</v>
      </c>
      <c r="D124187">
        <v>10144910</v>
      </c>
      <c r="E124187" s="1">
        <v>5635747387839850</v>
      </c>
    </row>
    <row r="124188" spans="1:5" x14ac:dyDescent="0.3">
      <c r="A124188" t="s">
        <v>161</v>
      </c>
      <c r="B124188" s="2">
        <v>44886</v>
      </c>
      <c r="C124188">
        <v>180010020</v>
      </c>
      <c r="D124188">
        <v>10144910</v>
      </c>
      <c r="E124188" s="1">
        <v>5635747387839850</v>
      </c>
    </row>
    <row r="124189" spans="1:5" x14ac:dyDescent="0.3">
      <c r="A124189" t="s">
        <v>161</v>
      </c>
      <c r="B124189" s="2">
        <v>44888</v>
      </c>
      <c r="C124189">
        <v>180010020</v>
      </c>
      <c r="D124189">
        <v>10144910</v>
      </c>
      <c r="E124189" s="1">
        <v>5635747387839850</v>
      </c>
    </row>
    <row r="124190" spans="1:5" x14ac:dyDescent="0.3">
      <c r="A124190" t="s">
        <v>84</v>
      </c>
      <c r="B124190" s="2">
        <v>44235</v>
      </c>
      <c r="C124190">
        <v>105493490</v>
      </c>
      <c r="D124190">
        <v>5945220</v>
      </c>
      <c r="E124190" s="1">
        <v>5635627373783910</v>
      </c>
    </row>
    <row r="124191" spans="1:5" x14ac:dyDescent="0.3">
      <c r="A124191" t="s">
        <v>154</v>
      </c>
      <c r="B124191" s="2">
        <v>44512</v>
      </c>
      <c r="C124191">
        <v>9297690</v>
      </c>
      <c r="D124191">
        <v>523970</v>
      </c>
      <c r="E124191" s="1">
        <v>5635485803463010</v>
      </c>
    </row>
    <row r="124192" spans="1:5" x14ac:dyDescent="0.3">
      <c r="A124192" t="s">
        <v>163</v>
      </c>
      <c r="B124192" s="2">
        <v>44781</v>
      </c>
      <c r="C124192">
        <v>112288210</v>
      </c>
      <c r="D124192">
        <v>6327810</v>
      </c>
      <c r="E124192" s="1">
        <v>5635328945042400</v>
      </c>
    </row>
    <row r="124193" spans="1:5" x14ac:dyDescent="0.3">
      <c r="A124193" t="s">
        <v>143</v>
      </c>
      <c r="B124193" s="2">
        <v>44454</v>
      </c>
      <c r="C124193">
        <v>123561160</v>
      </c>
      <c r="D124193">
        <v>6962790</v>
      </c>
      <c r="E124193" s="1">
        <v>5635096012371520</v>
      </c>
    </row>
    <row r="124194" spans="1:5" x14ac:dyDescent="0.3">
      <c r="A124194" t="s">
        <v>95</v>
      </c>
      <c r="B124194" s="2">
        <v>44779</v>
      </c>
      <c r="C124194">
        <v>1141780</v>
      </c>
      <c r="D124194">
        <v>64340</v>
      </c>
      <c r="E124194" s="1">
        <v>5635061045034940</v>
      </c>
    </row>
    <row r="124195" spans="1:5" x14ac:dyDescent="0.3">
      <c r="A124195" t="s">
        <v>95</v>
      </c>
      <c r="B124195" s="2">
        <v>44778</v>
      </c>
      <c r="C124195">
        <v>1141780</v>
      </c>
      <c r="D124195">
        <v>64340</v>
      </c>
      <c r="E124195" s="1">
        <v>5635061045034940</v>
      </c>
    </row>
    <row r="124196" spans="1:5" x14ac:dyDescent="0.3">
      <c r="A124196" t="s">
        <v>95</v>
      </c>
      <c r="B124196" s="2">
        <v>44777</v>
      </c>
      <c r="C124196">
        <v>1141780</v>
      </c>
      <c r="D124196">
        <v>64340</v>
      </c>
      <c r="E124196" s="1">
        <v>5635061045034940</v>
      </c>
    </row>
    <row r="124197" spans="1:5" x14ac:dyDescent="0.3">
      <c r="A124197" t="s">
        <v>162</v>
      </c>
      <c r="B124197" s="2">
        <v>44906</v>
      </c>
      <c r="C124197">
        <v>1275041200</v>
      </c>
      <c r="D124197">
        <v>71849140</v>
      </c>
      <c r="E124197" s="1">
        <v>5635044577383060</v>
      </c>
    </row>
    <row r="124198" spans="1:5" x14ac:dyDescent="0.3">
      <c r="A124198" t="s">
        <v>122</v>
      </c>
      <c r="B124198" s="2">
        <v>44380</v>
      </c>
      <c r="C124198">
        <v>397017440</v>
      </c>
      <c r="D124198">
        <v>22372020</v>
      </c>
      <c r="E124198" s="1">
        <v>5635021977875830</v>
      </c>
    </row>
    <row r="124199" spans="1:5" x14ac:dyDescent="0.3">
      <c r="A124199" t="s">
        <v>64</v>
      </c>
      <c r="B124199" s="2">
        <v>44482</v>
      </c>
      <c r="C124199">
        <v>32524120</v>
      </c>
      <c r="D124199">
        <v>1832740</v>
      </c>
      <c r="E124199" s="1">
        <v>5635017949755440</v>
      </c>
    </row>
    <row r="124200" spans="1:5" x14ac:dyDescent="0.3">
      <c r="A124200" t="s">
        <v>61</v>
      </c>
      <c r="B124200" s="2">
        <v>44223</v>
      </c>
      <c r="C124200">
        <v>68715470</v>
      </c>
      <c r="D124200">
        <v>3872060</v>
      </c>
      <c r="E124200" s="1">
        <v>5634917435622570</v>
      </c>
    </row>
    <row r="124201" spans="1:5" x14ac:dyDescent="0.3">
      <c r="A124201" t="s">
        <v>65</v>
      </c>
      <c r="B124201" s="2">
        <v>44395</v>
      </c>
      <c r="C124201">
        <v>50231080</v>
      </c>
      <c r="D124201">
        <v>2830320</v>
      </c>
      <c r="E124201" s="1">
        <v>563459913663015</v>
      </c>
    </row>
    <row r="124202" spans="1:5" x14ac:dyDescent="0.3">
      <c r="A124202" t="s">
        <v>86</v>
      </c>
      <c r="B124202" s="2">
        <v>44431</v>
      </c>
      <c r="C124202">
        <v>994790</v>
      </c>
      <c r="D124202">
        <v>56050</v>
      </c>
      <c r="E124202" s="1">
        <v>563435498949527</v>
      </c>
    </row>
    <row r="124203" spans="1:5" x14ac:dyDescent="0.3">
      <c r="A124203" t="s">
        <v>86</v>
      </c>
      <c r="B124203" s="2">
        <v>44432</v>
      </c>
      <c r="C124203">
        <v>994790</v>
      </c>
      <c r="D124203">
        <v>56050</v>
      </c>
      <c r="E124203" s="1">
        <v>563435498949527</v>
      </c>
    </row>
    <row r="124204" spans="1:5" x14ac:dyDescent="0.3">
      <c r="A124204" t="s">
        <v>163</v>
      </c>
      <c r="B124204" s="2">
        <v>44780</v>
      </c>
      <c r="C124204">
        <v>112288210</v>
      </c>
      <c r="D124204">
        <v>6326550</v>
      </c>
      <c r="E124204" s="1">
        <v>5634206832578410</v>
      </c>
    </row>
    <row r="124205" spans="1:5" x14ac:dyDescent="0.3">
      <c r="A124205" t="s">
        <v>158</v>
      </c>
      <c r="B124205" s="2">
        <v>44554</v>
      </c>
      <c r="C124205">
        <v>25670240</v>
      </c>
      <c r="D124205">
        <v>1446290</v>
      </c>
      <c r="E124205" s="1">
        <v>5634111718472440</v>
      </c>
    </row>
    <row r="124206" spans="1:5" x14ac:dyDescent="0.3">
      <c r="A124206" t="s">
        <v>157</v>
      </c>
      <c r="B124206" s="2">
        <v>44554</v>
      </c>
      <c r="C124206">
        <v>598938840</v>
      </c>
      <c r="D124206">
        <v>33742620</v>
      </c>
      <c r="E124206" s="1">
        <v>5633733821636940</v>
      </c>
    </row>
    <row r="124207" spans="1:5" x14ac:dyDescent="0.3">
      <c r="A124207" t="s">
        <v>108</v>
      </c>
      <c r="B124207" s="2">
        <v>44280</v>
      </c>
      <c r="C124207">
        <v>2153135040</v>
      </c>
      <c r="D124207">
        <v>121300190</v>
      </c>
      <c r="E124207" s="1">
        <v>5633654543098230</v>
      </c>
    </row>
    <row r="124208" spans="1:5" x14ac:dyDescent="0.3">
      <c r="A124208" t="s">
        <v>55</v>
      </c>
      <c r="B124208" s="2">
        <v>44203</v>
      </c>
      <c r="C124208">
        <v>116559230</v>
      </c>
      <c r="D124208">
        <v>6566500</v>
      </c>
      <c r="E124208" s="1">
        <v>5633616488372470</v>
      </c>
    </row>
    <row r="124209" spans="1:5" x14ac:dyDescent="0.3">
      <c r="A124209" t="s">
        <v>22</v>
      </c>
      <c r="B124209" s="2">
        <v>44266</v>
      </c>
      <c r="C124209">
        <v>678130000</v>
      </c>
      <c r="D124209">
        <v>38202550</v>
      </c>
      <c r="E124209" s="1">
        <v>5633514222936600</v>
      </c>
    </row>
    <row r="124210" spans="1:5" x14ac:dyDescent="0.3">
      <c r="A124210" t="s">
        <v>123</v>
      </c>
      <c r="B124210" s="2">
        <v>44504</v>
      </c>
      <c r="C124210">
        <v>476810</v>
      </c>
      <c r="D124210">
        <v>26860</v>
      </c>
      <c r="E124210" s="1">
        <v>5633271114280320</v>
      </c>
    </row>
    <row r="124211" spans="1:5" x14ac:dyDescent="0.3">
      <c r="A124211" t="s">
        <v>122</v>
      </c>
      <c r="B124211" s="2">
        <v>44379</v>
      </c>
      <c r="C124211">
        <v>397017440</v>
      </c>
      <c r="D124211">
        <v>22364970</v>
      </c>
      <c r="E124211" s="1">
        <v>5633246237243380</v>
      </c>
    </row>
    <row r="124212" spans="1:5" x14ac:dyDescent="0.3">
      <c r="A124212" t="s">
        <v>154</v>
      </c>
      <c r="B124212" s="2">
        <v>44511</v>
      </c>
      <c r="C124212">
        <v>9297690</v>
      </c>
      <c r="D124212">
        <v>523720</v>
      </c>
      <c r="E124212" s="1">
        <v>5632796963546850</v>
      </c>
    </row>
    <row r="124213" spans="1:5" x14ac:dyDescent="0.3">
      <c r="A124213" t="s">
        <v>97</v>
      </c>
      <c r="B124213" s="2">
        <v>44306</v>
      </c>
      <c r="C124213">
        <v>5332930</v>
      </c>
      <c r="D124213">
        <v>300390</v>
      </c>
      <c r="E124213" s="1">
        <v>5632738475847230</v>
      </c>
    </row>
    <row r="124214" spans="1:5" x14ac:dyDescent="0.3">
      <c r="A124214" t="s">
        <v>73</v>
      </c>
      <c r="B124214" s="2">
        <v>44436</v>
      </c>
      <c r="C124214">
        <v>1717830</v>
      </c>
      <c r="D124214">
        <v>96760</v>
      </c>
      <c r="E124214" s="1">
        <v>5632687751407290</v>
      </c>
    </row>
    <row r="124215" spans="1:5" x14ac:dyDescent="0.3">
      <c r="A124215" t="s">
        <v>73</v>
      </c>
      <c r="B124215" s="2">
        <v>44435</v>
      </c>
      <c r="C124215">
        <v>1717830</v>
      </c>
      <c r="D124215">
        <v>96760</v>
      </c>
      <c r="E124215" s="1">
        <v>5632687751407290</v>
      </c>
    </row>
    <row r="124216" spans="1:5" x14ac:dyDescent="0.3">
      <c r="A124216" t="s">
        <v>73</v>
      </c>
      <c r="B124216" s="2">
        <v>44437</v>
      </c>
      <c r="C124216">
        <v>1717830</v>
      </c>
      <c r="D124216">
        <v>96760</v>
      </c>
      <c r="E124216" s="1">
        <v>5632687751407290</v>
      </c>
    </row>
    <row r="124217" spans="1:5" x14ac:dyDescent="0.3">
      <c r="A124217" t="s">
        <v>162</v>
      </c>
      <c r="B124217" s="2">
        <v>44905</v>
      </c>
      <c r="C124217">
        <v>1275041200</v>
      </c>
      <c r="D124217">
        <v>71817300</v>
      </c>
      <c r="E124217" s="1">
        <v>5632547403174100</v>
      </c>
    </row>
    <row r="124218" spans="1:5" x14ac:dyDescent="0.3">
      <c r="A124218" t="s">
        <v>160</v>
      </c>
      <c r="B124218" s="2">
        <v>44575</v>
      </c>
      <c r="C124218">
        <v>12016800</v>
      </c>
      <c r="D124218">
        <v>676760</v>
      </c>
      <c r="E124218" s="1">
        <v>563178217162639</v>
      </c>
    </row>
    <row r="124219" spans="1:5" x14ac:dyDescent="0.3">
      <c r="A124219" t="s">
        <v>27</v>
      </c>
      <c r="B124219" s="2">
        <v>44291</v>
      </c>
      <c r="C124219">
        <v>18506540</v>
      </c>
      <c r="D124219">
        <v>1042240</v>
      </c>
      <c r="E124219" s="1">
        <v>5631738833947350</v>
      </c>
    </row>
    <row r="124220" spans="1:5" x14ac:dyDescent="0.3">
      <c r="A124220" t="s">
        <v>96</v>
      </c>
      <c r="B124220" s="2">
        <v>44232</v>
      </c>
      <c r="C124220">
        <v>54897440</v>
      </c>
      <c r="D124220">
        <v>3091620</v>
      </c>
      <c r="E124220" s="1">
        <v>5631628724399530</v>
      </c>
    </row>
    <row r="124221" spans="1:5" x14ac:dyDescent="0.3">
      <c r="A124221" t="s">
        <v>122</v>
      </c>
      <c r="B124221" s="2">
        <v>44378</v>
      </c>
      <c r="C124221">
        <v>397017440</v>
      </c>
      <c r="D124221">
        <v>22358010</v>
      </c>
      <c r="E124221" s="1">
        <v>563149316564028</v>
      </c>
    </row>
    <row r="124222" spans="1:5" x14ac:dyDescent="0.3">
      <c r="A124222" t="s">
        <v>64</v>
      </c>
      <c r="B124222" s="2">
        <v>44481</v>
      </c>
      <c r="C124222">
        <v>32524120</v>
      </c>
      <c r="D124222">
        <v>1831590</v>
      </c>
      <c r="E124222" s="1">
        <v>563148211235231</v>
      </c>
    </row>
    <row r="124223" spans="1:5" x14ac:dyDescent="0.3">
      <c r="A124223" t="s">
        <v>109</v>
      </c>
      <c r="B124223" s="2">
        <v>44446</v>
      </c>
      <c r="C124223">
        <v>196592700</v>
      </c>
      <c r="D124223">
        <v>11070430</v>
      </c>
      <c r="E124223" s="1">
        <v>5631150088482430</v>
      </c>
    </row>
    <row r="124224" spans="1:5" x14ac:dyDescent="0.3">
      <c r="A124224" t="s">
        <v>154</v>
      </c>
      <c r="B124224" s="2">
        <v>44510</v>
      </c>
      <c r="C124224">
        <v>9297690</v>
      </c>
      <c r="D124224">
        <v>523560</v>
      </c>
      <c r="E124224" s="1">
        <v>5631076106000520</v>
      </c>
    </row>
    <row r="124225" spans="1:5" x14ac:dyDescent="0.3">
      <c r="A124225" t="s">
        <v>64</v>
      </c>
      <c r="B124225" s="2">
        <v>44480</v>
      </c>
      <c r="C124225">
        <v>32524120</v>
      </c>
      <c r="D124225">
        <v>1831420</v>
      </c>
      <c r="E124225" s="1">
        <v>563095942334489</v>
      </c>
    </row>
    <row r="124226" spans="1:5" x14ac:dyDescent="0.3">
      <c r="A124226" t="s">
        <v>97</v>
      </c>
      <c r="B124226" s="2">
        <v>44305</v>
      </c>
      <c r="C124226">
        <v>5332930</v>
      </c>
      <c r="D124226">
        <v>300260</v>
      </c>
      <c r="E124226" s="1">
        <v>5.6303007914973504E+16</v>
      </c>
    </row>
    <row r="124227" spans="1:5" x14ac:dyDescent="0.3">
      <c r="A124227" t="s">
        <v>137</v>
      </c>
      <c r="B124227" s="2">
        <v>44399</v>
      </c>
      <c r="C124227">
        <v>5931620</v>
      </c>
      <c r="D124227">
        <v>333950</v>
      </c>
      <c r="E124227" s="1">
        <v>5629996527087030</v>
      </c>
    </row>
    <row r="124228" spans="1:5" x14ac:dyDescent="0.3">
      <c r="A124228" t="s">
        <v>162</v>
      </c>
      <c r="B124228" s="2">
        <v>44904</v>
      </c>
      <c r="C124228">
        <v>1275041200</v>
      </c>
      <c r="D124228">
        <v>71782960</v>
      </c>
      <c r="E124228" s="1">
        <v>5629854156869590</v>
      </c>
    </row>
    <row r="124229" spans="1:5" x14ac:dyDescent="0.3">
      <c r="A124229" t="s">
        <v>122</v>
      </c>
      <c r="B124229" s="2">
        <v>44377</v>
      </c>
      <c r="C124229">
        <v>397017440</v>
      </c>
      <c r="D124229">
        <v>22350960</v>
      </c>
      <c r="E124229" s="1">
        <v>5629717425007820</v>
      </c>
    </row>
    <row r="124230" spans="1:5" x14ac:dyDescent="0.3">
      <c r="A124230" t="s">
        <v>105</v>
      </c>
      <c r="B124230" s="2">
        <v>44230</v>
      </c>
      <c r="C124230">
        <v>26951310</v>
      </c>
      <c r="D124230">
        <v>1517200</v>
      </c>
      <c r="E124230" s="1">
        <v>5629410963697120</v>
      </c>
    </row>
    <row r="124231" spans="1:5" x14ac:dyDescent="0.3">
      <c r="A124231" t="s">
        <v>64</v>
      </c>
      <c r="B124231" s="2">
        <v>44479</v>
      </c>
      <c r="C124231">
        <v>32524120</v>
      </c>
      <c r="D124231">
        <v>1830800</v>
      </c>
      <c r="E124231" s="1">
        <v>5629053145788410</v>
      </c>
    </row>
    <row r="124232" spans="1:5" x14ac:dyDescent="0.3">
      <c r="A124232" t="s">
        <v>85</v>
      </c>
      <c r="B124232" s="2">
        <v>44206</v>
      </c>
      <c r="C124232">
        <v>3062920</v>
      </c>
      <c r="D124232">
        <v>172410</v>
      </c>
      <c r="E124232" s="1">
        <v>5628942316482310</v>
      </c>
    </row>
    <row r="124233" spans="1:5" x14ac:dyDescent="0.3">
      <c r="A124233" t="s">
        <v>85</v>
      </c>
      <c r="B124233" s="2">
        <v>44204</v>
      </c>
      <c r="C124233">
        <v>3062920</v>
      </c>
      <c r="D124233">
        <v>172410</v>
      </c>
      <c r="E124233" s="1">
        <v>5628942316482310</v>
      </c>
    </row>
    <row r="124234" spans="1:5" x14ac:dyDescent="0.3">
      <c r="A124234" t="s">
        <v>85</v>
      </c>
      <c r="B124234" s="2">
        <v>44205</v>
      </c>
      <c r="C124234">
        <v>3062920</v>
      </c>
      <c r="D124234">
        <v>172410</v>
      </c>
      <c r="E124234" s="1">
        <v>5628942316482310</v>
      </c>
    </row>
    <row r="124235" spans="1:5" x14ac:dyDescent="0.3">
      <c r="A124235" t="s">
        <v>153</v>
      </c>
      <c r="B124235" s="2">
        <v>44553</v>
      </c>
      <c r="C124235">
        <v>68123440</v>
      </c>
      <c r="D124235">
        <v>3834450</v>
      </c>
      <c r="E124235" s="1">
        <v>5628679350308790</v>
      </c>
    </row>
    <row r="124236" spans="1:5" x14ac:dyDescent="0.3">
      <c r="A124236" t="s">
        <v>131</v>
      </c>
      <c r="B124236" s="2">
        <v>44322</v>
      </c>
      <c r="C124236">
        <v>518740280</v>
      </c>
      <c r="D124236">
        <v>29198050</v>
      </c>
      <c r="E124236" s="1">
        <v>5628645224928350</v>
      </c>
    </row>
    <row r="124237" spans="1:5" x14ac:dyDescent="0.3">
      <c r="A124237" t="s">
        <v>155</v>
      </c>
      <c r="B124237" s="2">
        <v>44767</v>
      </c>
      <c r="C124237">
        <v>178439140</v>
      </c>
      <c r="D124237">
        <v>10043110</v>
      </c>
      <c r="E124237" s="1">
        <v>5628311142947670</v>
      </c>
    </row>
    <row r="124238" spans="1:5" x14ac:dyDescent="0.3">
      <c r="A124238" t="s">
        <v>155</v>
      </c>
      <c r="B124238" s="2">
        <v>44765</v>
      </c>
      <c r="C124238">
        <v>178439140</v>
      </c>
      <c r="D124238">
        <v>10043110</v>
      </c>
      <c r="E124238" s="1">
        <v>5628311142947670</v>
      </c>
    </row>
    <row r="124239" spans="1:5" x14ac:dyDescent="0.3">
      <c r="A124239" t="s">
        <v>155</v>
      </c>
      <c r="B124239" s="2">
        <v>44766</v>
      </c>
      <c r="C124239">
        <v>178439140</v>
      </c>
      <c r="D124239">
        <v>10043110</v>
      </c>
      <c r="E124239" s="1">
        <v>5628311142947670</v>
      </c>
    </row>
    <row r="124240" spans="1:5" x14ac:dyDescent="0.3">
      <c r="A124240" t="s">
        <v>122</v>
      </c>
      <c r="B124240" s="2">
        <v>44376</v>
      </c>
      <c r="C124240">
        <v>397017440</v>
      </c>
      <c r="D124240">
        <v>22344630</v>
      </c>
      <c r="E124240" s="1">
        <v>562812303661018</v>
      </c>
    </row>
    <row r="124241" spans="1:5" x14ac:dyDescent="0.3">
      <c r="A124241" t="s">
        <v>98</v>
      </c>
      <c r="B124241" s="2">
        <v>44275</v>
      </c>
      <c r="C124241">
        <v>99673040</v>
      </c>
      <c r="D124241">
        <v>5609710</v>
      </c>
      <c r="E124241" s="1">
        <v>5628111673929070</v>
      </c>
    </row>
    <row r="124242" spans="1:5" x14ac:dyDescent="0.3">
      <c r="A124242" t="s">
        <v>143</v>
      </c>
      <c r="B124242" s="2">
        <v>44453</v>
      </c>
      <c r="C124242">
        <v>123561160</v>
      </c>
      <c r="D124242">
        <v>6954060</v>
      </c>
      <c r="E124242" s="1">
        <v>562803068537071</v>
      </c>
    </row>
    <row r="124243" spans="1:5" x14ac:dyDescent="0.3">
      <c r="A124243" t="s">
        <v>154</v>
      </c>
      <c r="B124243" s="2">
        <v>44509</v>
      </c>
      <c r="C124243">
        <v>9297690</v>
      </c>
      <c r="D124243">
        <v>523250</v>
      </c>
      <c r="E124243" s="1">
        <v>5627741944504490</v>
      </c>
    </row>
    <row r="124244" spans="1:5" x14ac:dyDescent="0.3">
      <c r="A124244" t="s">
        <v>122</v>
      </c>
      <c r="B124244" s="2">
        <v>44375</v>
      </c>
      <c r="C124244">
        <v>397017440</v>
      </c>
      <c r="D124244">
        <v>22342810</v>
      </c>
      <c r="E124244" s="1">
        <v>5627664618461090</v>
      </c>
    </row>
    <row r="124245" spans="1:5" x14ac:dyDescent="0.3">
      <c r="A124245" t="s">
        <v>71</v>
      </c>
      <c r="B124245" s="2">
        <v>44193</v>
      </c>
      <c r="C124245">
        <v>3382898560</v>
      </c>
      <c r="D124245">
        <v>190375650</v>
      </c>
      <c r="E124245" s="1">
        <v>5627589672685890</v>
      </c>
    </row>
    <row r="124246" spans="1:5" x14ac:dyDescent="0.3">
      <c r="A124246" t="s">
        <v>36</v>
      </c>
      <c r="B124246" s="2">
        <v>44231</v>
      </c>
      <c r="C124246">
        <v>175640200</v>
      </c>
      <c r="D124246">
        <v>9883710</v>
      </c>
      <c r="E124246" s="1">
        <v>5627248203998850</v>
      </c>
    </row>
    <row r="124247" spans="1:5" x14ac:dyDescent="0.3">
      <c r="A124247" t="s">
        <v>144</v>
      </c>
      <c r="B124247" s="2">
        <v>44549</v>
      </c>
      <c r="C124247">
        <v>4099890</v>
      </c>
      <c r="D124247">
        <v>230710</v>
      </c>
      <c r="E124247" s="1">
        <v>5627224145038030</v>
      </c>
    </row>
    <row r="124248" spans="1:5" x14ac:dyDescent="0.3">
      <c r="A124248" t="s">
        <v>142</v>
      </c>
      <c r="B124248" s="2">
        <v>44558</v>
      </c>
      <c r="C124248">
        <v>1039590</v>
      </c>
      <c r="D124248">
        <v>58500</v>
      </c>
      <c r="E124248" s="1">
        <v>562721842264739</v>
      </c>
    </row>
    <row r="124249" spans="1:5" x14ac:dyDescent="0.3">
      <c r="A124249" t="s">
        <v>162</v>
      </c>
      <c r="B124249" s="2">
        <v>44903</v>
      </c>
      <c r="C124249">
        <v>1275041200</v>
      </c>
      <c r="D124249">
        <v>71746150</v>
      </c>
      <c r="E124249" s="1">
        <v>562696719133468</v>
      </c>
    </row>
    <row r="124250" spans="1:5" x14ac:dyDescent="0.3">
      <c r="A124250" t="s">
        <v>122</v>
      </c>
      <c r="B124250" s="2">
        <v>44374</v>
      </c>
      <c r="C124250">
        <v>397017440</v>
      </c>
      <c r="D124250">
        <v>22339960</v>
      </c>
      <c r="E124250" s="1">
        <v>5626946765864990</v>
      </c>
    </row>
    <row r="124251" spans="1:5" x14ac:dyDescent="0.3">
      <c r="A124251" t="s">
        <v>130</v>
      </c>
      <c r="B124251" s="2">
        <v>44296</v>
      </c>
      <c r="C124251">
        <v>32335300</v>
      </c>
      <c r="D124251">
        <v>1819270</v>
      </c>
      <c r="E124251" s="1">
        <v>5626266031241390</v>
      </c>
    </row>
    <row r="124252" spans="1:5" x14ac:dyDescent="0.3">
      <c r="A124252" t="s">
        <v>84</v>
      </c>
      <c r="B124252" s="2">
        <v>44234</v>
      </c>
      <c r="C124252">
        <v>105493490</v>
      </c>
      <c r="D124252">
        <v>5935090</v>
      </c>
      <c r="E124252" s="1">
        <v>5626024885516630</v>
      </c>
    </row>
    <row r="124253" spans="1:5" x14ac:dyDescent="0.3">
      <c r="A124253" t="s">
        <v>109</v>
      </c>
      <c r="B124253" s="2">
        <v>44445</v>
      </c>
      <c r="C124253">
        <v>196592700</v>
      </c>
      <c r="D124253">
        <v>11060080</v>
      </c>
      <c r="E124253" s="1">
        <v>5625885396558460</v>
      </c>
    </row>
    <row r="124254" spans="1:5" x14ac:dyDescent="0.3">
      <c r="A124254" t="s">
        <v>122</v>
      </c>
      <c r="B124254" s="2">
        <v>44373</v>
      </c>
      <c r="C124254">
        <v>397017440</v>
      </c>
      <c r="D124254">
        <v>22335460</v>
      </c>
      <c r="E124254" s="1">
        <v>5625813314397470</v>
      </c>
    </row>
    <row r="124255" spans="1:5" x14ac:dyDescent="0.3">
      <c r="A124255" t="s">
        <v>126</v>
      </c>
      <c r="B124255" s="2">
        <v>44339</v>
      </c>
      <c r="C124255">
        <v>340495880</v>
      </c>
      <c r="D124255">
        <v>19155660</v>
      </c>
      <c r="E124255" s="1">
        <v>5625812564897990</v>
      </c>
    </row>
    <row r="124256" spans="1:5" x14ac:dyDescent="0.3">
      <c r="A124256" t="s">
        <v>27</v>
      </c>
      <c r="B124256" s="2">
        <v>44290</v>
      </c>
      <c r="C124256">
        <v>18506540</v>
      </c>
      <c r="D124256">
        <v>1041050</v>
      </c>
      <c r="E124256" s="1">
        <v>5625308674663110</v>
      </c>
    </row>
    <row r="124257" spans="1:5" x14ac:dyDescent="0.3">
      <c r="A124257" t="s">
        <v>68</v>
      </c>
      <c r="B124257" s="2">
        <v>44288</v>
      </c>
      <c r="C124257">
        <v>3045680</v>
      </c>
      <c r="D124257">
        <v>171320</v>
      </c>
      <c r="E124257" s="1">
        <v>5625016416695120</v>
      </c>
    </row>
    <row r="124258" spans="1:5" x14ac:dyDescent="0.3">
      <c r="A124258" t="s">
        <v>68</v>
      </c>
      <c r="B124258" s="2">
        <v>44289</v>
      </c>
      <c r="C124258">
        <v>3045680</v>
      </c>
      <c r="D124258">
        <v>171320</v>
      </c>
      <c r="E124258" s="1">
        <v>5625016416695120</v>
      </c>
    </row>
    <row r="124259" spans="1:5" x14ac:dyDescent="0.3">
      <c r="A124259" t="s">
        <v>68</v>
      </c>
      <c r="B124259" s="2">
        <v>44287</v>
      </c>
      <c r="C124259">
        <v>3045680</v>
      </c>
      <c r="D124259">
        <v>171320</v>
      </c>
      <c r="E124259" s="1">
        <v>5625016416695120</v>
      </c>
    </row>
    <row r="124260" spans="1:5" x14ac:dyDescent="0.3">
      <c r="A124260" t="s">
        <v>68</v>
      </c>
      <c r="B124260" s="2">
        <v>44291</v>
      </c>
      <c r="C124260">
        <v>3045680</v>
      </c>
      <c r="D124260">
        <v>171320</v>
      </c>
      <c r="E124260" s="1">
        <v>5625016416695120</v>
      </c>
    </row>
    <row r="124261" spans="1:5" x14ac:dyDescent="0.3">
      <c r="A124261" t="s">
        <v>68</v>
      </c>
      <c r="B124261" s="2">
        <v>44292</v>
      </c>
      <c r="C124261">
        <v>3045680</v>
      </c>
      <c r="D124261">
        <v>171320</v>
      </c>
      <c r="E124261" s="1">
        <v>5625016416695120</v>
      </c>
    </row>
    <row r="124262" spans="1:5" x14ac:dyDescent="0.3">
      <c r="A124262" t="s">
        <v>68</v>
      </c>
      <c r="B124262" s="2">
        <v>44290</v>
      </c>
      <c r="C124262">
        <v>3045680</v>
      </c>
      <c r="D124262">
        <v>171320</v>
      </c>
      <c r="E124262" s="1">
        <v>5625016416695120</v>
      </c>
    </row>
    <row r="124263" spans="1:5" x14ac:dyDescent="0.3">
      <c r="A124263" t="s">
        <v>163</v>
      </c>
      <c r="B124263" s="2">
        <v>44779</v>
      </c>
      <c r="C124263">
        <v>112288210</v>
      </c>
      <c r="D124263">
        <v>6316030</v>
      </c>
      <c r="E124263" s="1">
        <v>5624838084069550</v>
      </c>
    </row>
    <row r="124264" spans="1:5" x14ac:dyDescent="0.3">
      <c r="A124264" t="s">
        <v>163</v>
      </c>
      <c r="B124264" s="2">
        <v>44778</v>
      </c>
      <c r="C124264">
        <v>112288210</v>
      </c>
      <c r="D124264">
        <v>6316030</v>
      </c>
      <c r="E124264" s="1">
        <v>5624838084069550</v>
      </c>
    </row>
    <row r="124265" spans="1:5" x14ac:dyDescent="0.3">
      <c r="A124265" t="s">
        <v>154</v>
      </c>
      <c r="B124265" s="2">
        <v>44508</v>
      </c>
      <c r="C124265">
        <v>9297690</v>
      </c>
      <c r="D124265">
        <v>522980</v>
      </c>
      <c r="E124265" s="1">
        <v>5624837997395050</v>
      </c>
    </row>
    <row r="124266" spans="1:5" x14ac:dyDescent="0.3">
      <c r="A124266" t="s">
        <v>162</v>
      </c>
      <c r="B124266" s="2">
        <v>44902</v>
      </c>
      <c r="C124266">
        <v>1275041200</v>
      </c>
      <c r="D124266">
        <v>71710550</v>
      </c>
      <c r="E124266" s="1">
        <v>562417512469401</v>
      </c>
    </row>
    <row r="124267" spans="1:5" x14ac:dyDescent="0.3">
      <c r="A124267" t="s">
        <v>42</v>
      </c>
      <c r="B124267" s="2">
        <v>44504</v>
      </c>
      <c r="C124267">
        <v>833698400</v>
      </c>
      <c r="D124267">
        <v>46887140</v>
      </c>
      <c r="E124267" s="1">
        <v>5623993041128540</v>
      </c>
    </row>
    <row r="124268" spans="1:5" x14ac:dyDescent="0.3">
      <c r="A124268" t="s">
        <v>122</v>
      </c>
      <c r="B124268" s="2">
        <v>44372</v>
      </c>
      <c r="C124268">
        <v>397017440</v>
      </c>
      <c r="D124268">
        <v>22327900</v>
      </c>
      <c r="E124268" s="1">
        <v>5623909115932030</v>
      </c>
    </row>
    <row r="124269" spans="1:5" x14ac:dyDescent="0.3">
      <c r="A124269" t="s">
        <v>64</v>
      </c>
      <c r="B124269" s="2">
        <v>44478</v>
      </c>
      <c r="C124269">
        <v>32524120</v>
      </c>
      <c r="D124269">
        <v>1829100</v>
      </c>
      <c r="E124269" s="1">
        <v>5623826255714220</v>
      </c>
    </row>
    <row r="124270" spans="1:5" x14ac:dyDescent="0.3">
      <c r="A124270" t="s">
        <v>135</v>
      </c>
      <c r="B124270" s="2">
        <v>44324</v>
      </c>
      <c r="C124270">
        <v>94411380</v>
      </c>
      <c r="D124270">
        <v>5309440</v>
      </c>
      <c r="E124270" s="1">
        <v>562372883438416</v>
      </c>
    </row>
    <row r="124271" spans="1:5" x14ac:dyDescent="0.3">
      <c r="A124271" t="s">
        <v>149</v>
      </c>
      <c r="B124271" s="2">
        <v>44527</v>
      </c>
      <c r="C124271">
        <v>103580780</v>
      </c>
      <c r="D124271">
        <v>5825040</v>
      </c>
      <c r="E124271" s="1">
        <v>562366879260805</v>
      </c>
    </row>
    <row r="124272" spans="1:5" x14ac:dyDescent="0.3">
      <c r="A124272" t="s">
        <v>137</v>
      </c>
      <c r="B124272" s="2">
        <v>44398</v>
      </c>
      <c r="C124272">
        <v>5931620</v>
      </c>
      <c r="D124272">
        <v>333560</v>
      </c>
      <c r="E124272" s="1">
        <v>5623421594775120</v>
      </c>
    </row>
    <row r="124273" spans="1:5" x14ac:dyDescent="0.3">
      <c r="A124273" t="s">
        <v>86</v>
      </c>
      <c r="B124273" s="2">
        <v>44430</v>
      </c>
      <c r="C124273">
        <v>994790</v>
      </c>
      <c r="D124273">
        <v>55940</v>
      </c>
      <c r="E124273" s="1">
        <v>5623297379346390</v>
      </c>
    </row>
    <row r="124274" spans="1:5" x14ac:dyDescent="0.3">
      <c r="A124274" t="s">
        <v>39</v>
      </c>
      <c r="B124274" s="2">
        <v>44142</v>
      </c>
      <c r="C124274">
        <v>14722370</v>
      </c>
      <c r="D124274">
        <v>827860</v>
      </c>
      <c r="E124274" s="1">
        <v>562314355637034</v>
      </c>
    </row>
    <row r="124275" spans="1:5" x14ac:dyDescent="0.3">
      <c r="A124275" t="s">
        <v>10</v>
      </c>
      <c r="B124275" s="2">
        <v>44276</v>
      </c>
      <c r="C124275">
        <v>89396170</v>
      </c>
      <c r="D124275">
        <v>5026360</v>
      </c>
      <c r="E124275" s="1">
        <v>56225674992564</v>
      </c>
    </row>
    <row r="124276" spans="1:5" x14ac:dyDescent="0.3">
      <c r="A124276" t="s">
        <v>32</v>
      </c>
      <c r="B124276" s="2">
        <v>44210</v>
      </c>
      <c r="C124276">
        <v>87404710</v>
      </c>
      <c r="D124276">
        <v>4914350</v>
      </c>
      <c r="E124276" s="1">
        <v>5622523088286660</v>
      </c>
    </row>
    <row r="124277" spans="1:5" x14ac:dyDescent="0.3">
      <c r="A124277" t="s">
        <v>47</v>
      </c>
      <c r="B124277" s="2">
        <v>44300</v>
      </c>
      <c r="C124277">
        <v>270520</v>
      </c>
      <c r="D124277">
        <v>15210</v>
      </c>
      <c r="E124277" s="1">
        <v>5622504805559660</v>
      </c>
    </row>
    <row r="124278" spans="1:5" x14ac:dyDescent="0.3">
      <c r="A124278" t="s">
        <v>154</v>
      </c>
      <c r="B124278" s="2">
        <v>44507</v>
      </c>
      <c r="C124278">
        <v>9297690</v>
      </c>
      <c r="D124278">
        <v>522760</v>
      </c>
      <c r="E124278" s="1">
        <v>5.6224718182688304E+16</v>
      </c>
    </row>
    <row r="124279" spans="1:5" x14ac:dyDescent="0.3">
      <c r="A124279" t="s">
        <v>160</v>
      </c>
      <c r="B124279" s="2">
        <v>44574</v>
      </c>
      <c r="C124279">
        <v>12016800</v>
      </c>
      <c r="D124279">
        <v>675640</v>
      </c>
      <c r="E124279" s="1">
        <v>5622461886691960</v>
      </c>
    </row>
    <row r="124280" spans="1:5" x14ac:dyDescent="0.3">
      <c r="A124280" t="s">
        <v>138</v>
      </c>
      <c r="B124280" s="2">
        <v>44469</v>
      </c>
      <c r="C124280">
        <v>95349560</v>
      </c>
      <c r="D124280">
        <v>5360970</v>
      </c>
      <c r="E124280" s="1">
        <v>5622438110883780</v>
      </c>
    </row>
    <row r="124281" spans="1:5" x14ac:dyDescent="0.3">
      <c r="A124281" t="s">
        <v>29</v>
      </c>
      <c r="B124281" s="2">
        <v>44211</v>
      </c>
      <c r="C124281">
        <v>94490000</v>
      </c>
      <c r="D124281">
        <v>5312400</v>
      </c>
      <c r="E124281" s="1">
        <v>5622182241507030</v>
      </c>
    </row>
    <row r="124282" spans="1:5" x14ac:dyDescent="0.3">
      <c r="A124282" t="s">
        <v>122</v>
      </c>
      <c r="B124282" s="2">
        <v>44371</v>
      </c>
      <c r="C124282">
        <v>397017440</v>
      </c>
      <c r="D124282">
        <v>22319140</v>
      </c>
      <c r="E124282" s="1">
        <v>5621702663741920</v>
      </c>
    </row>
    <row r="124283" spans="1:5" x14ac:dyDescent="0.3">
      <c r="A124283" t="s">
        <v>161</v>
      </c>
      <c r="B124283" s="2">
        <v>44880</v>
      </c>
      <c r="C124283">
        <v>180010020</v>
      </c>
      <c r="D124283">
        <v>10118840</v>
      </c>
      <c r="E124283" s="1">
        <v>5621264860700530</v>
      </c>
    </row>
    <row r="124284" spans="1:5" x14ac:dyDescent="0.3">
      <c r="A124284" t="s">
        <v>161</v>
      </c>
      <c r="B124284" s="2">
        <v>44883</v>
      </c>
      <c r="C124284">
        <v>180010020</v>
      </c>
      <c r="D124284">
        <v>10118840</v>
      </c>
      <c r="E124284" s="1">
        <v>5621264860700530</v>
      </c>
    </row>
    <row r="124285" spans="1:5" x14ac:dyDescent="0.3">
      <c r="A124285" t="s">
        <v>161</v>
      </c>
      <c r="B124285" s="2">
        <v>44884</v>
      </c>
      <c r="C124285">
        <v>180010020</v>
      </c>
      <c r="D124285">
        <v>10118840</v>
      </c>
      <c r="E124285" s="1">
        <v>5621264860700530</v>
      </c>
    </row>
    <row r="124286" spans="1:5" x14ac:dyDescent="0.3">
      <c r="A124286" t="s">
        <v>161</v>
      </c>
      <c r="B124286" s="2">
        <v>44881</v>
      </c>
      <c r="C124286">
        <v>180010020</v>
      </c>
      <c r="D124286">
        <v>10118840</v>
      </c>
      <c r="E124286" s="1">
        <v>5621264860700530</v>
      </c>
    </row>
    <row r="124287" spans="1:5" x14ac:dyDescent="0.3">
      <c r="A124287" t="s">
        <v>161</v>
      </c>
      <c r="B124287" s="2">
        <v>44885</v>
      </c>
      <c r="C124287">
        <v>180010020</v>
      </c>
      <c r="D124287">
        <v>10118840</v>
      </c>
      <c r="E124287" s="1">
        <v>5621264860700530</v>
      </c>
    </row>
    <row r="124288" spans="1:5" x14ac:dyDescent="0.3">
      <c r="A124288" t="s">
        <v>161</v>
      </c>
      <c r="B124288" s="2">
        <v>44879</v>
      </c>
      <c r="C124288">
        <v>180010020</v>
      </c>
      <c r="D124288">
        <v>10118840</v>
      </c>
      <c r="E124288" s="1">
        <v>5621264860700530</v>
      </c>
    </row>
    <row r="124289" spans="1:5" x14ac:dyDescent="0.3">
      <c r="A124289" t="s">
        <v>161</v>
      </c>
      <c r="B124289" s="2">
        <v>44882</v>
      </c>
      <c r="C124289">
        <v>180010020</v>
      </c>
      <c r="D124289">
        <v>10118840</v>
      </c>
      <c r="E124289" s="1">
        <v>5621264860700530</v>
      </c>
    </row>
    <row r="124290" spans="1:5" x14ac:dyDescent="0.3">
      <c r="A124290" t="s">
        <v>162</v>
      </c>
      <c r="B124290" s="2">
        <v>44901</v>
      </c>
      <c r="C124290">
        <v>1275041200</v>
      </c>
      <c r="D124290">
        <v>71673220</v>
      </c>
      <c r="E124290" s="1">
        <v>5621247376163210</v>
      </c>
    </row>
    <row r="124291" spans="1:5" x14ac:dyDescent="0.3">
      <c r="A124291" t="s">
        <v>70</v>
      </c>
      <c r="B124291" s="2">
        <v>44217</v>
      </c>
      <c r="C124291">
        <v>40303610</v>
      </c>
      <c r="D124291">
        <v>2265500</v>
      </c>
      <c r="E124291" s="1">
        <v>5621084562896470</v>
      </c>
    </row>
    <row r="124292" spans="1:5" x14ac:dyDescent="0.3">
      <c r="A124292" t="s">
        <v>117</v>
      </c>
      <c r="B124292" s="2">
        <v>44294</v>
      </c>
      <c r="C124292">
        <v>42688860</v>
      </c>
      <c r="D124292">
        <v>2399520</v>
      </c>
      <c r="E124292" s="1">
        <v>5620951227088280</v>
      </c>
    </row>
    <row r="124293" spans="1:5" x14ac:dyDescent="0.3">
      <c r="A124293" t="s">
        <v>87</v>
      </c>
      <c r="B124293" s="2">
        <v>44356</v>
      </c>
      <c r="C124293">
        <v>441920</v>
      </c>
      <c r="D124293">
        <v>24840</v>
      </c>
      <c r="E124293" s="1">
        <v>5620926864590870</v>
      </c>
    </row>
    <row r="124294" spans="1:5" x14ac:dyDescent="0.3">
      <c r="A124294" t="s">
        <v>159</v>
      </c>
      <c r="B124294" s="2">
        <v>44668</v>
      </c>
      <c r="C124294">
        <v>716970240</v>
      </c>
      <c r="D124294">
        <v>40299590</v>
      </c>
      <c r="E124294" s="1">
        <v>5620817678569190</v>
      </c>
    </row>
    <row r="124295" spans="1:5" x14ac:dyDescent="0.3">
      <c r="A124295" t="s">
        <v>162</v>
      </c>
      <c r="B124295" s="2">
        <v>44900</v>
      </c>
      <c r="C124295">
        <v>1275041200</v>
      </c>
      <c r="D124295">
        <v>71665420</v>
      </c>
      <c r="E124295" s="1">
        <v>5620635631225090</v>
      </c>
    </row>
    <row r="124296" spans="1:5" x14ac:dyDescent="0.3">
      <c r="A124296" t="s">
        <v>142</v>
      </c>
      <c r="B124296" s="2">
        <v>44557</v>
      </c>
      <c r="C124296">
        <v>1039590</v>
      </c>
      <c r="D124296">
        <v>58430</v>
      </c>
      <c r="E124296" s="1">
        <v>5620484998893790</v>
      </c>
    </row>
    <row r="124297" spans="1:5" x14ac:dyDescent="0.3">
      <c r="A124297" t="s">
        <v>142</v>
      </c>
      <c r="B124297" s="2">
        <v>44555</v>
      </c>
      <c r="C124297">
        <v>1039590</v>
      </c>
      <c r="D124297">
        <v>58430</v>
      </c>
      <c r="E124297" s="1">
        <v>5620484998893790</v>
      </c>
    </row>
    <row r="124298" spans="1:5" x14ac:dyDescent="0.3">
      <c r="A124298" t="s">
        <v>142</v>
      </c>
      <c r="B124298" s="2">
        <v>44556</v>
      </c>
      <c r="C124298">
        <v>1039590</v>
      </c>
      <c r="D124298">
        <v>58430</v>
      </c>
      <c r="E124298" s="1">
        <v>5620484998893790</v>
      </c>
    </row>
    <row r="124299" spans="1:5" x14ac:dyDescent="0.3">
      <c r="A124299" t="s">
        <v>153</v>
      </c>
      <c r="B124299" s="2">
        <v>44552</v>
      </c>
      <c r="C124299">
        <v>68123440</v>
      </c>
      <c r="D124299">
        <v>3828840</v>
      </c>
      <c r="E124299" s="1">
        <v>5620444299348350</v>
      </c>
    </row>
    <row r="124300" spans="1:5" x14ac:dyDescent="0.3">
      <c r="A124300" t="s">
        <v>137</v>
      </c>
      <c r="B124300" s="2">
        <v>44397</v>
      </c>
      <c r="C124300">
        <v>5931620</v>
      </c>
      <c r="D124300">
        <v>333370</v>
      </c>
      <c r="E124300" s="1">
        <v>5620218422623160</v>
      </c>
    </row>
    <row r="124301" spans="1:5" x14ac:dyDescent="0.3">
      <c r="A124301" t="s">
        <v>20</v>
      </c>
      <c r="B124301" s="2">
        <v>44439</v>
      </c>
      <c r="C124301">
        <v>103849720</v>
      </c>
      <c r="D124301">
        <v>5836580</v>
      </c>
      <c r="E124301" s="1">
        <v>5620217367942830</v>
      </c>
    </row>
    <row r="124302" spans="1:5" x14ac:dyDescent="0.3">
      <c r="A124302" t="s">
        <v>162</v>
      </c>
      <c r="B124302" s="2">
        <v>44899</v>
      </c>
      <c r="C124302">
        <v>1275041200</v>
      </c>
      <c r="D124302">
        <v>71657110</v>
      </c>
      <c r="E124302" s="1">
        <v>5619983887579470</v>
      </c>
    </row>
    <row r="124303" spans="1:5" x14ac:dyDescent="0.3">
      <c r="A124303" t="s">
        <v>67</v>
      </c>
      <c r="B124303" s="2">
        <v>44259</v>
      </c>
      <c r="C124303">
        <v>56434550</v>
      </c>
      <c r="D124303">
        <v>3171590</v>
      </c>
      <c r="E124303" s="1">
        <v>5619943811016470</v>
      </c>
    </row>
    <row r="124304" spans="1:5" x14ac:dyDescent="0.3">
      <c r="A124304" t="s">
        <v>82</v>
      </c>
      <c r="B124304" s="2">
        <v>44302</v>
      </c>
      <c r="C124304">
        <v>196037360</v>
      </c>
      <c r="D124304">
        <v>11016980</v>
      </c>
      <c r="E124304" s="1">
        <v>5619836953527630</v>
      </c>
    </row>
    <row r="124305" spans="1:5" x14ac:dyDescent="0.3">
      <c r="A124305" t="s">
        <v>163</v>
      </c>
      <c r="B124305" s="2">
        <v>44777</v>
      </c>
      <c r="C124305">
        <v>112288210</v>
      </c>
      <c r="D124305">
        <v>6310400</v>
      </c>
      <c r="E124305" s="1">
        <v>5619824200599510</v>
      </c>
    </row>
    <row r="124306" spans="1:5" x14ac:dyDescent="0.3">
      <c r="A124306" t="s">
        <v>109</v>
      </c>
      <c r="B124306" s="2">
        <v>44444</v>
      </c>
      <c r="C124306">
        <v>196592700</v>
      </c>
      <c r="D124306">
        <v>11047660</v>
      </c>
      <c r="E124306" s="1">
        <v>5619567766249710</v>
      </c>
    </row>
    <row r="124307" spans="1:5" x14ac:dyDescent="0.3">
      <c r="A124307" t="s">
        <v>52</v>
      </c>
      <c r="B124307" s="2">
        <v>44585</v>
      </c>
      <c r="C124307">
        <v>56370220</v>
      </c>
      <c r="D124307">
        <v>3167740</v>
      </c>
      <c r="E124307" s="1">
        <v>5619527473903770</v>
      </c>
    </row>
    <row r="124308" spans="1:5" x14ac:dyDescent="0.3">
      <c r="A124308" t="s">
        <v>154</v>
      </c>
      <c r="B124308" s="2">
        <v>44505</v>
      </c>
      <c r="C124308">
        <v>9297690</v>
      </c>
      <c r="D124308">
        <v>522470</v>
      </c>
      <c r="E124308" s="1">
        <v>5619352763966100</v>
      </c>
    </row>
    <row r="124309" spans="1:5" x14ac:dyDescent="0.3">
      <c r="A124309" t="s">
        <v>154</v>
      </c>
      <c r="B124309" s="2">
        <v>44506</v>
      </c>
      <c r="C124309">
        <v>9297690</v>
      </c>
      <c r="D124309">
        <v>522470</v>
      </c>
      <c r="E124309" s="1">
        <v>5619352763966100</v>
      </c>
    </row>
    <row r="124310" spans="1:5" x14ac:dyDescent="0.3">
      <c r="A124310" t="s">
        <v>122</v>
      </c>
      <c r="B124310" s="2">
        <v>44370</v>
      </c>
      <c r="C124310">
        <v>397017440</v>
      </c>
      <c r="D124310">
        <v>22309770</v>
      </c>
      <c r="E124310" s="1">
        <v>561934256590844</v>
      </c>
    </row>
    <row r="124311" spans="1:5" x14ac:dyDescent="0.3">
      <c r="A124311" t="s">
        <v>97</v>
      </c>
      <c r="B124311" s="2">
        <v>44304</v>
      </c>
      <c r="C124311">
        <v>5332930</v>
      </c>
      <c r="D124311">
        <v>299660</v>
      </c>
      <c r="E124311" s="1">
        <v>5619049940651760</v>
      </c>
    </row>
    <row r="124312" spans="1:5" x14ac:dyDescent="0.3">
      <c r="A124312" t="s">
        <v>114</v>
      </c>
      <c r="B124312" s="2">
        <v>44490</v>
      </c>
      <c r="C124312">
        <v>1447133120</v>
      </c>
      <c r="D124312">
        <v>81311640</v>
      </c>
      <c r="E124312" s="1">
        <v>5.6188085861789904E+16</v>
      </c>
    </row>
    <row r="124313" spans="1:5" x14ac:dyDescent="0.3">
      <c r="A124313" t="s">
        <v>64</v>
      </c>
      <c r="B124313" s="2">
        <v>44477</v>
      </c>
      <c r="C124313">
        <v>32524120</v>
      </c>
      <c r="D124313">
        <v>1827440</v>
      </c>
      <c r="E124313" s="1">
        <v>5618722351288820</v>
      </c>
    </row>
    <row r="124314" spans="1:5" x14ac:dyDescent="0.3">
      <c r="A124314" t="s">
        <v>162</v>
      </c>
      <c r="B124314" s="2">
        <v>44898</v>
      </c>
      <c r="C124314">
        <v>1275041200</v>
      </c>
      <c r="D124314">
        <v>71635720</v>
      </c>
      <c r="E124314" s="1">
        <v>5618306294729920</v>
      </c>
    </row>
    <row r="124315" spans="1:5" x14ac:dyDescent="0.3">
      <c r="A124315" t="s">
        <v>144</v>
      </c>
      <c r="B124315" s="2">
        <v>44548</v>
      </c>
      <c r="C124315">
        <v>4099890</v>
      </c>
      <c r="D124315">
        <v>230340</v>
      </c>
      <c r="E124315" s="1">
        <v>5618199512669850</v>
      </c>
    </row>
    <row r="124316" spans="1:5" x14ac:dyDescent="0.3">
      <c r="A124316" t="s">
        <v>88</v>
      </c>
      <c r="B124316" s="2">
        <v>44499</v>
      </c>
      <c r="C124316">
        <v>158770</v>
      </c>
      <c r="D124316">
        <v>8920</v>
      </c>
      <c r="E124316" s="1">
        <v>5618189834351570</v>
      </c>
    </row>
    <row r="124317" spans="1:5" x14ac:dyDescent="0.3">
      <c r="A124317" t="s">
        <v>88</v>
      </c>
      <c r="B124317" s="2">
        <v>44498</v>
      </c>
      <c r="C124317">
        <v>158770</v>
      </c>
      <c r="D124317">
        <v>8920</v>
      </c>
      <c r="E124317" s="1">
        <v>5618189834351570</v>
      </c>
    </row>
    <row r="124318" spans="1:5" x14ac:dyDescent="0.3">
      <c r="A124318" t="s">
        <v>88</v>
      </c>
      <c r="B124318" s="2">
        <v>44500</v>
      </c>
      <c r="C124318">
        <v>158770</v>
      </c>
      <c r="D124318">
        <v>8920</v>
      </c>
      <c r="E124318" s="1">
        <v>5618189834351570</v>
      </c>
    </row>
    <row r="124319" spans="1:5" x14ac:dyDescent="0.3">
      <c r="A124319" t="s">
        <v>21</v>
      </c>
      <c r="B124319" s="2">
        <v>44421</v>
      </c>
      <c r="C124319">
        <v>58822590</v>
      </c>
      <c r="D124319">
        <v>3304720</v>
      </c>
      <c r="E124319" s="1">
        <v>5618113721276120</v>
      </c>
    </row>
    <row r="124320" spans="1:5" x14ac:dyDescent="0.3">
      <c r="A124320" t="s">
        <v>8</v>
      </c>
      <c r="B124320" s="2">
        <v>44294</v>
      </c>
      <c r="C124320">
        <v>8960070</v>
      </c>
      <c r="D124320">
        <v>503360</v>
      </c>
      <c r="E124320" s="1">
        <v>5617813253691090</v>
      </c>
    </row>
    <row r="124321" spans="1:5" x14ac:dyDescent="0.3">
      <c r="A124321" t="s">
        <v>142</v>
      </c>
      <c r="B124321" s="2">
        <v>44554</v>
      </c>
      <c r="C124321">
        <v>1039590</v>
      </c>
      <c r="D124321">
        <v>58400</v>
      </c>
      <c r="E124321" s="1">
        <v>561759924585654</v>
      </c>
    </row>
    <row r="124322" spans="1:5" x14ac:dyDescent="0.3">
      <c r="A124322" t="s">
        <v>41</v>
      </c>
      <c r="B124322" s="2">
        <v>44166</v>
      </c>
      <c r="C124322">
        <v>6270820</v>
      </c>
      <c r="D124322">
        <v>352250</v>
      </c>
      <c r="E124322" s="1">
        <v>5.6172876912429296E+16</v>
      </c>
    </row>
    <row r="124323" spans="1:5" x14ac:dyDescent="0.3">
      <c r="A124323" t="s">
        <v>122</v>
      </c>
      <c r="B124323" s="2">
        <v>44369</v>
      </c>
      <c r="C124323">
        <v>397017440</v>
      </c>
      <c r="D124323">
        <v>22301420</v>
      </c>
      <c r="E124323" s="1">
        <v>5617239383740920</v>
      </c>
    </row>
    <row r="124324" spans="1:5" x14ac:dyDescent="0.3">
      <c r="A124324" t="s">
        <v>122</v>
      </c>
      <c r="B124324" s="2">
        <v>44368</v>
      </c>
      <c r="C124324">
        <v>397017440</v>
      </c>
      <c r="D124324">
        <v>22298460</v>
      </c>
      <c r="E124324" s="1">
        <v>56164938245534</v>
      </c>
    </row>
    <row r="124325" spans="1:5" x14ac:dyDescent="0.3">
      <c r="A124325" t="s">
        <v>119</v>
      </c>
      <c r="B124325" s="2">
        <v>44302</v>
      </c>
      <c r="C124325">
        <v>17821150</v>
      </c>
      <c r="D124325">
        <v>1000920</v>
      </c>
      <c r="E124325" s="1">
        <v>5616472562096160</v>
      </c>
    </row>
    <row r="124326" spans="1:5" x14ac:dyDescent="0.3">
      <c r="A124326" t="s">
        <v>160</v>
      </c>
      <c r="B124326" s="2">
        <v>44573</v>
      </c>
      <c r="C124326">
        <v>12016800</v>
      </c>
      <c r="D124326">
        <v>674920</v>
      </c>
      <c r="E124326" s="1">
        <v>5616470274948400</v>
      </c>
    </row>
    <row r="124327" spans="1:5" x14ac:dyDescent="0.3">
      <c r="A124327" t="s">
        <v>162</v>
      </c>
      <c r="B124327" s="2">
        <v>44897</v>
      </c>
      <c r="C124327">
        <v>1275041200</v>
      </c>
      <c r="D124327">
        <v>71612210</v>
      </c>
      <c r="E124327" s="1">
        <v>561646243274335</v>
      </c>
    </row>
    <row r="124328" spans="1:5" x14ac:dyDescent="0.3">
      <c r="A124328" t="s">
        <v>127</v>
      </c>
      <c r="B124328" s="2">
        <v>44263</v>
      </c>
      <c r="C124328">
        <v>3261130</v>
      </c>
      <c r="D124328">
        <v>183150</v>
      </c>
      <c r="E124328" s="1">
        <v>5616151456703650</v>
      </c>
    </row>
    <row r="124329" spans="1:5" x14ac:dyDescent="0.3">
      <c r="A124329" t="s">
        <v>121</v>
      </c>
      <c r="B124329" s="2">
        <v>44425</v>
      </c>
      <c r="C124329">
        <v>457260</v>
      </c>
      <c r="D124329">
        <v>25680</v>
      </c>
      <c r="E124329" s="1">
        <v>5616060884398370</v>
      </c>
    </row>
    <row r="124330" spans="1:5" x14ac:dyDescent="0.3">
      <c r="A124330" t="s">
        <v>121</v>
      </c>
      <c r="B124330" s="2">
        <v>44427</v>
      </c>
      <c r="C124330">
        <v>457260</v>
      </c>
      <c r="D124330">
        <v>25680</v>
      </c>
      <c r="E124330" s="1">
        <v>5616060884398370</v>
      </c>
    </row>
    <row r="124331" spans="1:5" x14ac:dyDescent="0.3">
      <c r="A124331" t="s">
        <v>121</v>
      </c>
      <c r="B124331" s="2">
        <v>44424</v>
      </c>
      <c r="C124331">
        <v>457260</v>
      </c>
      <c r="D124331">
        <v>25680</v>
      </c>
      <c r="E124331" s="1">
        <v>5616060884398370</v>
      </c>
    </row>
    <row r="124332" spans="1:5" x14ac:dyDescent="0.3">
      <c r="A124332" t="s">
        <v>121</v>
      </c>
      <c r="B124332" s="2">
        <v>44426</v>
      </c>
      <c r="C124332">
        <v>457260</v>
      </c>
      <c r="D124332">
        <v>25680</v>
      </c>
      <c r="E124332" s="1">
        <v>5616060884398370</v>
      </c>
    </row>
    <row r="124333" spans="1:5" x14ac:dyDescent="0.3">
      <c r="A124333" t="s">
        <v>100</v>
      </c>
      <c r="B124333" s="2">
        <v>44481</v>
      </c>
      <c r="C124333">
        <v>727580</v>
      </c>
      <c r="D124333">
        <v>40860</v>
      </c>
      <c r="E124333" s="1">
        <v>5615877291844190</v>
      </c>
    </row>
    <row r="124334" spans="1:5" x14ac:dyDescent="0.3">
      <c r="A124334" t="s">
        <v>100</v>
      </c>
      <c r="B124334" s="2">
        <v>44482</v>
      </c>
      <c r="C124334">
        <v>727580</v>
      </c>
      <c r="D124334">
        <v>40860</v>
      </c>
      <c r="E124334" s="1">
        <v>5615877291844190</v>
      </c>
    </row>
    <row r="124335" spans="1:5" x14ac:dyDescent="0.3">
      <c r="A124335" t="s">
        <v>122</v>
      </c>
      <c r="B124335" s="2">
        <v>44367</v>
      </c>
      <c r="C124335">
        <v>397017440</v>
      </c>
      <c r="D124335">
        <v>22295230</v>
      </c>
      <c r="E124335" s="1">
        <v>5.61568025827782E+16</v>
      </c>
    </row>
    <row r="124336" spans="1:5" x14ac:dyDescent="0.3">
      <c r="A124336" t="s">
        <v>113</v>
      </c>
      <c r="B124336" s="2">
        <v>44189</v>
      </c>
      <c r="C124336">
        <v>27804720</v>
      </c>
      <c r="D124336">
        <v>1561420</v>
      </c>
      <c r="E124336" s="1">
        <v>5615665253956880</v>
      </c>
    </row>
    <row r="124337" spans="1:5" x14ac:dyDescent="0.3">
      <c r="A124337" t="s">
        <v>91</v>
      </c>
      <c r="B124337" s="2">
        <v>44336</v>
      </c>
      <c r="C124337">
        <v>51808360</v>
      </c>
      <c r="D124337">
        <v>2909200</v>
      </c>
      <c r="E124337" s="1">
        <v>5615309961558320</v>
      </c>
    </row>
    <row r="124338" spans="1:5" x14ac:dyDescent="0.3">
      <c r="A124338" t="s">
        <v>154</v>
      </c>
      <c r="B124338" s="2">
        <v>44503</v>
      </c>
      <c r="C124338">
        <v>9297690</v>
      </c>
      <c r="D124338">
        <v>522090</v>
      </c>
      <c r="E124338" s="1">
        <v>5615265727293550</v>
      </c>
    </row>
    <row r="124339" spans="1:5" x14ac:dyDescent="0.3">
      <c r="A124339" t="s">
        <v>154</v>
      </c>
      <c r="B124339" s="2">
        <v>44504</v>
      </c>
      <c r="C124339">
        <v>9297690</v>
      </c>
      <c r="D124339">
        <v>522090</v>
      </c>
      <c r="E124339" s="1">
        <v>5615265727293550</v>
      </c>
    </row>
    <row r="124340" spans="1:5" x14ac:dyDescent="0.3">
      <c r="A124340" t="s">
        <v>34</v>
      </c>
      <c r="B124340" s="2">
        <v>44169</v>
      </c>
      <c r="C124340">
        <v>6476010</v>
      </c>
      <c r="D124340">
        <v>363640</v>
      </c>
      <c r="E124340" s="1">
        <v>5615185893783360</v>
      </c>
    </row>
    <row r="124341" spans="1:5" x14ac:dyDescent="0.3">
      <c r="A124341" t="s">
        <v>105</v>
      </c>
      <c r="B124341" s="2">
        <v>44229</v>
      </c>
      <c r="C124341">
        <v>26951310</v>
      </c>
      <c r="D124341">
        <v>1513350</v>
      </c>
      <c r="E124341" s="1">
        <v>5.6151259437852896E+16</v>
      </c>
    </row>
    <row r="124342" spans="1:5" x14ac:dyDescent="0.3">
      <c r="A124342" t="s">
        <v>47</v>
      </c>
      <c r="B124342" s="2">
        <v>44299</v>
      </c>
      <c r="C124342">
        <v>270520</v>
      </c>
      <c r="D124342">
        <v>15190</v>
      </c>
      <c r="E124342" s="1">
        <v>5615111636847550</v>
      </c>
    </row>
    <row r="124343" spans="1:5" x14ac:dyDescent="0.3">
      <c r="A124343" t="s">
        <v>162</v>
      </c>
      <c r="B124343" s="2">
        <v>44896</v>
      </c>
      <c r="C124343">
        <v>1275041200</v>
      </c>
      <c r="D124343">
        <v>71590040</v>
      </c>
      <c r="E124343" s="1">
        <v>5614723665399980</v>
      </c>
    </row>
    <row r="124344" spans="1:5" x14ac:dyDescent="0.3">
      <c r="A124344" t="s">
        <v>122</v>
      </c>
      <c r="B124344" s="2">
        <v>44366</v>
      </c>
      <c r="C124344">
        <v>397017440</v>
      </c>
      <c r="D124344">
        <v>22290440</v>
      </c>
      <c r="E124344" s="1">
        <v>5614473762160170</v>
      </c>
    </row>
    <row r="124345" spans="1:5" x14ac:dyDescent="0.3">
      <c r="A124345" t="s">
        <v>64</v>
      </c>
      <c r="B124345" s="2">
        <v>44476</v>
      </c>
      <c r="C124345">
        <v>32524120</v>
      </c>
      <c r="D124345">
        <v>1826040</v>
      </c>
      <c r="E124345" s="1">
        <v>5614417853580660</v>
      </c>
    </row>
    <row r="124346" spans="1:5" x14ac:dyDescent="0.3">
      <c r="A124346" t="s">
        <v>137</v>
      </c>
      <c r="B124346" s="2">
        <v>44396</v>
      </c>
      <c r="C124346">
        <v>5931620</v>
      </c>
      <c r="D124346">
        <v>333020</v>
      </c>
      <c r="E124346" s="1">
        <v>5.6143178423432304E+16</v>
      </c>
    </row>
    <row r="124347" spans="1:5" x14ac:dyDescent="0.3">
      <c r="A124347" t="s">
        <v>163</v>
      </c>
      <c r="B124347" s="2">
        <v>44776</v>
      </c>
      <c r="C124347">
        <v>112288210</v>
      </c>
      <c r="D124347">
        <v>6304190</v>
      </c>
      <c r="E124347" s="1">
        <v>5614293789169850</v>
      </c>
    </row>
    <row r="124348" spans="1:5" x14ac:dyDescent="0.3">
      <c r="A124348" t="s">
        <v>154</v>
      </c>
      <c r="B124348" s="2">
        <v>44502</v>
      </c>
      <c r="C124348">
        <v>9297690</v>
      </c>
      <c r="D124348">
        <v>521970</v>
      </c>
      <c r="E124348" s="1">
        <v>5613975084133800</v>
      </c>
    </row>
    <row r="124349" spans="1:5" x14ac:dyDescent="0.3">
      <c r="A124349" t="s">
        <v>85</v>
      </c>
      <c r="B124349" s="2">
        <v>44203</v>
      </c>
      <c r="C124349">
        <v>3062920</v>
      </c>
      <c r="D124349">
        <v>171950</v>
      </c>
      <c r="E124349" s="1">
        <v>5613923967978260</v>
      </c>
    </row>
    <row r="124350" spans="1:5" x14ac:dyDescent="0.3">
      <c r="A124350" t="s">
        <v>46</v>
      </c>
      <c r="B124350" s="2">
        <v>44180</v>
      </c>
      <c r="C124350">
        <v>104939900</v>
      </c>
      <c r="D124350">
        <v>5890700</v>
      </c>
      <c r="E124350" s="1">
        <v>5613403481421270</v>
      </c>
    </row>
    <row r="124351" spans="1:5" x14ac:dyDescent="0.3">
      <c r="A124351" t="s">
        <v>151</v>
      </c>
      <c r="B124351" s="2">
        <v>44573</v>
      </c>
      <c r="C124351">
        <v>193979980</v>
      </c>
      <c r="D124351">
        <v>10888770</v>
      </c>
      <c r="E124351" s="1">
        <v>5613347315532250</v>
      </c>
    </row>
    <row r="124352" spans="1:5" x14ac:dyDescent="0.3">
      <c r="A124352" t="s">
        <v>162</v>
      </c>
      <c r="B124352" s="2">
        <v>44895</v>
      </c>
      <c r="C124352">
        <v>1275041200</v>
      </c>
      <c r="D124352">
        <v>71566310</v>
      </c>
      <c r="E124352" s="1">
        <v>5.612862549069E+16</v>
      </c>
    </row>
    <row r="124353" spans="1:5" x14ac:dyDescent="0.3">
      <c r="A124353" t="s">
        <v>153</v>
      </c>
      <c r="B124353" s="2">
        <v>44551</v>
      </c>
      <c r="C124353">
        <v>68123440</v>
      </c>
      <c r="D124353">
        <v>3823410</v>
      </c>
      <c r="E124353" s="1">
        <v>5612473474621950</v>
      </c>
    </row>
    <row r="124354" spans="1:5" x14ac:dyDescent="0.3">
      <c r="A124354" t="s">
        <v>27</v>
      </c>
      <c r="B124354" s="2">
        <v>44289</v>
      </c>
      <c r="C124354">
        <v>18506540</v>
      </c>
      <c r="D124354">
        <v>1038670</v>
      </c>
      <c r="E124354" s="1">
        <v>5.6124483560946496E+16</v>
      </c>
    </row>
    <row r="124355" spans="1:5" x14ac:dyDescent="0.3">
      <c r="A124355" t="s">
        <v>30</v>
      </c>
      <c r="B124355" s="2">
        <v>44496</v>
      </c>
      <c r="C124355">
        <v>9740620</v>
      </c>
      <c r="D124355">
        <v>546680</v>
      </c>
      <c r="E124355" s="1">
        <v>5.61237375033622E+16</v>
      </c>
    </row>
    <row r="124356" spans="1:5" x14ac:dyDescent="0.3">
      <c r="A124356" t="s">
        <v>30</v>
      </c>
      <c r="B124356" s="2">
        <v>44498</v>
      </c>
      <c r="C124356">
        <v>9740620</v>
      </c>
      <c r="D124356">
        <v>546680</v>
      </c>
      <c r="E124356" s="1">
        <v>5.61237375033622E+16</v>
      </c>
    </row>
    <row r="124357" spans="1:5" x14ac:dyDescent="0.3">
      <c r="A124357" t="s">
        <v>30</v>
      </c>
      <c r="B124357" s="2">
        <v>44497</v>
      </c>
      <c r="C124357">
        <v>9740620</v>
      </c>
      <c r="D124357">
        <v>546680</v>
      </c>
      <c r="E124357" s="1">
        <v>5.61237375033622E+16</v>
      </c>
    </row>
    <row r="124358" spans="1:5" x14ac:dyDescent="0.3">
      <c r="A124358" t="s">
        <v>30</v>
      </c>
      <c r="B124358" s="2">
        <v>44503</v>
      </c>
      <c r="C124358">
        <v>9740620</v>
      </c>
      <c r="D124358">
        <v>546680</v>
      </c>
      <c r="E124358" s="1">
        <v>5.61237375033622E+16</v>
      </c>
    </row>
    <row r="124359" spans="1:5" x14ac:dyDescent="0.3">
      <c r="A124359" t="s">
        <v>30</v>
      </c>
      <c r="B124359" s="2">
        <v>44500</v>
      </c>
      <c r="C124359">
        <v>9740620</v>
      </c>
      <c r="D124359">
        <v>546680</v>
      </c>
      <c r="E124359" s="1">
        <v>5.61237375033622E+16</v>
      </c>
    </row>
    <row r="124360" spans="1:5" x14ac:dyDescent="0.3">
      <c r="A124360" t="s">
        <v>30</v>
      </c>
      <c r="B124360" s="2">
        <v>44502</v>
      </c>
      <c r="C124360">
        <v>9740620</v>
      </c>
      <c r="D124360">
        <v>546680</v>
      </c>
      <c r="E124360" s="1">
        <v>5.61237375033622E+16</v>
      </c>
    </row>
    <row r="124361" spans="1:5" x14ac:dyDescent="0.3">
      <c r="A124361" t="s">
        <v>30</v>
      </c>
      <c r="B124361" s="2">
        <v>44499</v>
      </c>
      <c r="C124361">
        <v>9740620</v>
      </c>
      <c r="D124361">
        <v>546680</v>
      </c>
      <c r="E124361" s="1">
        <v>5.61237375033622E+16</v>
      </c>
    </row>
    <row r="124362" spans="1:5" x14ac:dyDescent="0.3">
      <c r="A124362" t="s">
        <v>30</v>
      </c>
      <c r="B124362" s="2">
        <v>44501</v>
      </c>
      <c r="C124362">
        <v>9740620</v>
      </c>
      <c r="D124362">
        <v>546680</v>
      </c>
      <c r="E124362" s="1">
        <v>5.61237375033622E+16</v>
      </c>
    </row>
    <row r="124363" spans="1:5" x14ac:dyDescent="0.3">
      <c r="A124363" t="s">
        <v>122</v>
      </c>
      <c r="B124363" s="2">
        <v>44365</v>
      </c>
      <c r="C124363">
        <v>397017440</v>
      </c>
      <c r="D124363">
        <v>22281920</v>
      </c>
      <c r="E124363" s="1">
        <v>5.6123277607149904E+16</v>
      </c>
    </row>
    <row r="124364" spans="1:5" x14ac:dyDescent="0.3">
      <c r="A124364" t="s">
        <v>154</v>
      </c>
      <c r="B124364" s="2">
        <v>44501</v>
      </c>
      <c r="C124364">
        <v>9297690</v>
      </c>
      <c r="D124364">
        <v>521800</v>
      </c>
      <c r="E124364" s="1">
        <v>5612146672990810</v>
      </c>
    </row>
    <row r="124365" spans="1:5" x14ac:dyDescent="0.3">
      <c r="A124365" t="s">
        <v>39</v>
      </c>
      <c r="B124365" s="2">
        <v>44141</v>
      </c>
      <c r="C124365">
        <v>14722370</v>
      </c>
      <c r="D124365">
        <v>826240</v>
      </c>
      <c r="E124365" s="1">
        <v>5612139893237290</v>
      </c>
    </row>
    <row r="124366" spans="1:5" x14ac:dyDescent="0.3">
      <c r="A124366" t="s">
        <v>124</v>
      </c>
      <c r="B124366" s="2">
        <v>44298</v>
      </c>
      <c r="C124366">
        <v>52500760</v>
      </c>
      <c r="D124366">
        <v>2946390</v>
      </c>
      <c r="E124366" s="1">
        <v>5612090186884910</v>
      </c>
    </row>
    <row r="124367" spans="1:5" x14ac:dyDescent="0.3">
      <c r="A124367" t="s">
        <v>140</v>
      </c>
      <c r="B124367" s="2">
        <v>44573</v>
      </c>
      <c r="C124367">
        <v>122241140</v>
      </c>
      <c r="D124367">
        <v>6860230</v>
      </c>
      <c r="E124367" s="1">
        <v>5612046811736210</v>
      </c>
    </row>
    <row r="124368" spans="1:5" x14ac:dyDescent="0.3">
      <c r="A124368" t="s">
        <v>97</v>
      </c>
      <c r="B124368" s="2">
        <v>44303</v>
      </c>
      <c r="C124368">
        <v>5332930</v>
      </c>
      <c r="D124368">
        <v>299270</v>
      </c>
      <c r="E124368" s="1">
        <v>5611736887602120</v>
      </c>
    </row>
    <row r="124369" spans="1:5" x14ac:dyDescent="0.3">
      <c r="A124369" t="s">
        <v>103</v>
      </c>
      <c r="B124369" s="2">
        <v>44301</v>
      </c>
      <c r="C124369">
        <v>67819550</v>
      </c>
      <c r="D124369">
        <v>3805760</v>
      </c>
      <c r="E124369" s="1">
        <v>5611597245926870</v>
      </c>
    </row>
    <row r="124370" spans="1:5" x14ac:dyDescent="0.3">
      <c r="A124370" t="s">
        <v>109</v>
      </c>
      <c r="B124370" s="2">
        <v>44443</v>
      </c>
      <c r="C124370">
        <v>196592700</v>
      </c>
      <c r="D124370">
        <v>11031980</v>
      </c>
      <c r="E124370" s="1">
        <v>5611591885151380</v>
      </c>
    </row>
    <row r="124371" spans="1:5" x14ac:dyDescent="0.3">
      <c r="A124371" t="s">
        <v>65</v>
      </c>
      <c r="B124371" s="2">
        <v>44394</v>
      </c>
      <c r="C124371">
        <v>50231080</v>
      </c>
      <c r="D124371">
        <v>2818620</v>
      </c>
      <c r="E124371" s="1">
        <v>5611306784564450</v>
      </c>
    </row>
    <row r="124372" spans="1:5" x14ac:dyDescent="0.3">
      <c r="A124372" t="s">
        <v>102</v>
      </c>
      <c r="B124372" s="2">
        <v>44316</v>
      </c>
      <c r="C124372">
        <v>853412480</v>
      </c>
      <c r="D124372">
        <v>47887000</v>
      </c>
      <c r="E124372" s="1">
        <v>5611237370233910</v>
      </c>
    </row>
    <row r="124373" spans="1:5" x14ac:dyDescent="0.3">
      <c r="A124373" t="s">
        <v>154</v>
      </c>
      <c r="B124373" s="2">
        <v>44500</v>
      </c>
      <c r="C124373">
        <v>9297690</v>
      </c>
      <c r="D124373">
        <v>521710</v>
      </c>
      <c r="E124373" s="1">
        <v>5611178690621000</v>
      </c>
    </row>
    <row r="124374" spans="1:5" x14ac:dyDescent="0.3">
      <c r="A124374" t="s">
        <v>55</v>
      </c>
      <c r="B124374" s="2">
        <v>44202</v>
      </c>
      <c r="C124374">
        <v>116559230</v>
      </c>
      <c r="D124374">
        <v>6540310</v>
      </c>
      <c r="E124374" s="1">
        <v>5611147225320550</v>
      </c>
    </row>
    <row r="124375" spans="1:5" x14ac:dyDescent="0.3">
      <c r="A124375" t="s">
        <v>162</v>
      </c>
      <c r="B124375" s="2">
        <v>44894</v>
      </c>
      <c r="C124375">
        <v>1275041200</v>
      </c>
      <c r="D124375">
        <v>71540810</v>
      </c>
      <c r="E124375" s="1">
        <v>5610862613694360</v>
      </c>
    </row>
    <row r="124376" spans="1:5" x14ac:dyDescent="0.3">
      <c r="A124376" t="s">
        <v>126</v>
      </c>
      <c r="B124376" s="2">
        <v>44338</v>
      </c>
      <c r="C124376">
        <v>340495880</v>
      </c>
      <c r="D124376">
        <v>19103600</v>
      </c>
      <c r="E124376" s="1">
        <v>5610523099427810</v>
      </c>
    </row>
    <row r="124377" spans="1:5" x14ac:dyDescent="0.3">
      <c r="A124377" t="s">
        <v>162</v>
      </c>
      <c r="B124377" s="2">
        <v>44893</v>
      </c>
      <c r="C124377">
        <v>1275041200</v>
      </c>
      <c r="D124377">
        <v>71535410</v>
      </c>
      <c r="E124377" s="1">
        <v>5610439097967970</v>
      </c>
    </row>
    <row r="124378" spans="1:5" x14ac:dyDescent="0.3">
      <c r="A124378" t="s">
        <v>123</v>
      </c>
      <c r="B124378" s="2">
        <v>44503</v>
      </c>
      <c r="C124378">
        <v>476810</v>
      </c>
      <c r="D124378">
        <v>26750</v>
      </c>
      <c r="E124378" s="1">
        <v>561020112833204</v>
      </c>
    </row>
    <row r="124379" spans="1:5" x14ac:dyDescent="0.3">
      <c r="A124379" t="s">
        <v>162</v>
      </c>
      <c r="B124379" s="2">
        <v>44892</v>
      </c>
      <c r="C124379">
        <v>1275041200</v>
      </c>
      <c r="D124379">
        <v>71529620</v>
      </c>
      <c r="E124379" s="1">
        <v>5609984994994670</v>
      </c>
    </row>
    <row r="124380" spans="1:5" x14ac:dyDescent="0.3">
      <c r="A124380" t="s">
        <v>122</v>
      </c>
      <c r="B124380" s="2">
        <v>44364</v>
      </c>
      <c r="C124380">
        <v>397017440</v>
      </c>
      <c r="D124380">
        <v>22272250</v>
      </c>
      <c r="E124380" s="1">
        <v>5609892099450340</v>
      </c>
    </row>
    <row r="124381" spans="1:5" x14ac:dyDescent="0.3">
      <c r="A124381" t="s">
        <v>64</v>
      </c>
      <c r="B124381" s="2">
        <v>44475</v>
      </c>
      <c r="C124381">
        <v>32524120</v>
      </c>
      <c r="D124381">
        <v>1824550</v>
      </c>
      <c r="E124381" s="1">
        <v>5609836638162690</v>
      </c>
    </row>
    <row r="124382" spans="1:5" x14ac:dyDescent="0.3">
      <c r="A124382" t="s">
        <v>87</v>
      </c>
      <c r="B124382" s="2">
        <v>44355</v>
      </c>
      <c r="C124382">
        <v>441920</v>
      </c>
      <c r="D124382">
        <v>24790</v>
      </c>
      <c r="E124382" s="1">
        <v>5609612599565530</v>
      </c>
    </row>
    <row r="124383" spans="1:5" x14ac:dyDescent="0.3">
      <c r="A124383" t="s">
        <v>111</v>
      </c>
      <c r="B124383" s="2">
        <v>44274</v>
      </c>
      <c r="C124383">
        <v>20936060</v>
      </c>
      <c r="D124383">
        <v>1174370</v>
      </c>
      <c r="E124383" s="1">
        <v>5609317130348300</v>
      </c>
    </row>
    <row r="124384" spans="1:5" x14ac:dyDescent="0.3">
      <c r="A124384" t="s">
        <v>161</v>
      </c>
      <c r="B124384" s="2">
        <v>44878</v>
      </c>
      <c r="C124384">
        <v>180010020</v>
      </c>
      <c r="D124384">
        <v>10097050</v>
      </c>
      <c r="E124384" s="1">
        <v>5609159978983390</v>
      </c>
    </row>
    <row r="124385" spans="1:5" x14ac:dyDescent="0.3">
      <c r="A124385" t="s">
        <v>137</v>
      </c>
      <c r="B124385" s="2">
        <v>44395</v>
      </c>
      <c r="C124385">
        <v>5931620</v>
      </c>
      <c r="D124385">
        <v>332700</v>
      </c>
      <c r="E124385" s="1">
        <v>5608923026087300</v>
      </c>
    </row>
    <row r="124386" spans="1:5" x14ac:dyDescent="0.3">
      <c r="A124386" t="s">
        <v>134</v>
      </c>
      <c r="B124386" s="2">
        <v>44456</v>
      </c>
      <c r="C124386">
        <v>28423180</v>
      </c>
      <c r="D124386">
        <v>1594230</v>
      </c>
      <c r="E124386" s="1">
        <v>5608907940631550</v>
      </c>
    </row>
    <row r="124387" spans="1:5" x14ac:dyDescent="0.3">
      <c r="A124387" t="s">
        <v>129</v>
      </c>
      <c r="B124387" s="2">
        <v>44552</v>
      </c>
      <c r="C124387">
        <v>15310430</v>
      </c>
      <c r="D124387">
        <v>858730</v>
      </c>
      <c r="E124387" s="1">
        <v>5608790870014750</v>
      </c>
    </row>
    <row r="124388" spans="1:5" x14ac:dyDescent="0.3">
      <c r="A124388" t="s">
        <v>162</v>
      </c>
      <c r="B124388" s="2">
        <v>44891</v>
      </c>
      <c r="C124388">
        <v>1275041200</v>
      </c>
      <c r="D124388">
        <v>71514190</v>
      </c>
      <c r="E124388" s="1">
        <v>5608774838020920</v>
      </c>
    </row>
    <row r="124389" spans="1:5" x14ac:dyDescent="0.3">
      <c r="A124389" t="s">
        <v>26</v>
      </c>
      <c r="B124389" s="2">
        <v>44219</v>
      </c>
      <c r="C124389">
        <v>102708570</v>
      </c>
      <c r="D124389">
        <v>5759900</v>
      </c>
      <c r="E124389" s="1">
        <v>5608003304884870</v>
      </c>
    </row>
    <row r="124390" spans="1:5" x14ac:dyDescent="0.3">
      <c r="A124390" t="s">
        <v>118</v>
      </c>
      <c r="B124390" s="2">
        <v>44292</v>
      </c>
      <c r="C124390">
        <v>112858750</v>
      </c>
      <c r="D124390">
        <v>6329070</v>
      </c>
      <c r="E124390" s="1">
        <v>5607956848715760</v>
      </c>
    </row>
    <row r="124391" spans="1:5" x14ac:dyDescent="0.3">
      <c r="A124391" t="s">
        <v>154</v>
      </c>
      <c r="B124391" s="2">
        <v>44498</v>
      </c>
      <c r="C124391">
        <v>9297690</v>
      </c>
      <c r="D124391">
        <v>521410</v>
      </c>
      <c r="E124391" s="1">
        <v>5607952082721620</v>
      </c>
    </row>
    <row r="124392" spans="1:5" x14ac:dyDescent="0.3">
      <c r="A124392" t="s">
        <v>154</v>
      </c>
      <c r="B124392" s="2">
        <v>44499</v>
      </c>
      <c r="C124392">
        <v>9297690</v>
      </c>
      <c r="D124392">
        <v>521410</v>
      </c>
      <c r="E124392" s="1">
        <v>5607952082721620</v>
      </c>
    </row>
    <row r="124393" spans="1:5" x14ac:dyDescent="0.3">
      <c r="A124393" t="s">
        <v>161</v>
      </c>
      <c r="B124393" s="2">
        <v>44877</v>
      </c>
      <c r="C124393">
        <v>180010020</v>
      </c>
      <c r="D124393">
        <v>10094660</v>
      </c>
      <c r="E124393" s="1">
        <v>5607832275114460</v>
      </c>
    </row>
    <row r="124394" spans="1:5" x14ac:dyDescent="0.3">
      <c r="A124394" t="s">
        <v>162</v>
      </c>
      <c r="B124394" s="2">
        <v>44890</v>
      </c>
      <c r="C124394">
        <v>1275041200</v>
      </c>
      <c r="D124394">
        <v>71498330</v>
      </c>
      <c r="E124394" s="1">
        <v>5607530956646730</v>
      </c>
    </row>
    <row r="124395" spans="1:5" x14ac:dyDescent="0.3">
      <c r="A124395" t="s">
        <v>161</v>
      </c>
      <c r="B124395" s="2">
        <v>44876</v>
      </c>
      <c r="C124395">
        <v>180010020</v>
      </c>
      <c r="D124395">
        <v>10093880</v>
      </c>
      <c r="E124395" s="1">
        <v>5607398965902000</v>
      </c>
    </row>
    <row r="124396" spans="1:5" x14ac:dyDescent="0.3">
      <c r="A124396" t="s">
        <v>163</v>
      </c>
      <c r="B124396" s="2">
        <v>44775</v>
      </c>
      <c r="C124396">
        <v>112288210</v>
      </c>
      <c r="D124396">
        <v>6296430</v>
      </c>
      <c r="E124396" s="1">
        <v>5607383001296390</v>
      </c>
    </row>
    <row r="124397" spans="1:5" x14ac:dyDescent="0.3">
      <c r="A124397" t="s">
        <v>63</v>
      </c>
      <c r="B124397" s="2">
        <v>44315</v>
      </c>
      <c r="C124397">
        <v>5237980</v>
      </c>
      <c r="D124397">
        <v>293700</v>
      </c>
      <c r="E124397" s="1">
        <v>5607123356713840</v>
      </c>
    </row>
    <row r="124398" spans="1:5" x14ac:dyDescent="0.3">
      <c r="A124398" t="s">
        <v>122</v>
      </c>
      <c r="B124398" s="2">
        <v>44363</v>
      </c>
      <c r="C124398">
        <v>397017440</v>
      </c>
      <c r="D124398">
        <v>22260370</v>
      </c>
      <c r="E124398" s="1">
        <v>5606899787576080</v>
      </c>
    </row>
    <row r="124399" spans="1:5" x14ac:dyDescent="0.3">
      <c r="A124399" t="s">
        <v>161</v>
      </c>
      <c r="B124399" s="2">
        <v>44875</v>
      </c>
      <c r="C124399">
        <v>180010020</v>
      </c>
      <c r="D124399">
        <v>10092840</v>
      </c>
      <c r="E124399" s="1">
        <v>5606821220285400</v>
      </c>
    </row>
    <row r="124400" spans="1:5" x14ac:dyDescent="0.3">
      <c r="A124400" t="s">
        <v>161</v>
      </c>
      <c r="B124400" s="2">
        <v>44874</v>
      </c>
      <c r="C124400">
        <v>180010020</v>
      </c>
      <c r="D124400">
        <v>10092760</v>
      </c>
      <c r="E124400" s="1">
        <v>5606776778314890</v>
      </c>
    </row>
    <row r="124401" spans="1:5" x14ac:dyDescent="0.3">
      <c r="A124401" t="s">
        <v>160</v>
      </c>
      <c r="B124401" s="2">
        <v>44572</v>
      </c>
      <c r="C124401">
        <v>12016800</v>
      </c>
      <c r="D124401">
        <v>673730</v>
      </c>
      <c r="E124401" s="1">
        <v>5606567472205570</v>
      </c>
    </row>
    <row r="124402" spans="1:5" x14ac:dyDescent="0.3">
      <c r="A124402" t="s">
        <v>161</v>
      </c>
      <c r="B124402" s="2">
        <v>44873</v>
      </c>
      <c r="C124402">
        <v>180010020</v>
      </c>
      <c r="D124402">
        <v>10092200</v>
      </c>
      <c r="E124402" s="1">
        <v>560646568452134</v>
      </c>
    </row>
    <row r="124403" spans="1:5" x14ac:dyDescent="0.3">
      <c r="A124403" t="s">
        <v>145</v>
      </c>
      <c r="B124403" s="2">
        <v>44573</v>
      </c>
      <c r="C124403">
        <v>8087270</v>
      </c>
      <c r="D124403">
        <v>453400</v>
      </c>
      <c r="E124403" s="1">
        <v>5606341818685410</v>
      </c>
    </row>
    <row r="124404" spans="1:5" x14ac:dyDescent="0.3">
      <c r="A124404" t="s">
        <v>162</v>
      </c>
      <c r="B124404" s="2">
        <v>44889</v>
      </c>
      <c r="C124404">
        <v>1275041200</v>
      </c>
      <c r="D124404">
        <v>71482240</v>
      </c>
      <c r="E124404" s="1">
        <v>5606269036639750</v>
      </c>
    </row>
    <row r="124405" spans="1:5" x14ac:dyDescent="0.3">
      <c r="A124405" t="s">
        <v>142</v>
      </c>
      <c r="B124405" s="2">
        <v>44553</v>
      </c>
      <c r="C124405">
        <v>1039590</v>
      </c>
      <c r="D124405">
        <v>58280</v>
      </c>
      <c r="E124405" s="1">
        <v>560605623370752</v>
      </c>
    </row>
    <row r="124406" spans="1:5" x14ac:dyDescent="0.3">
      <c r="A124406" t="s">
        <v>146</v>
      </c>
      <c r="B124406" s="2">
        <v>44373</v>
      </c>
      <c r="C124406">
        <v>45763000</v>
      </c>
      <c r="D124406">
        <v>2565420</v>
      </c>
      <c r="E124406" s="1">
        <v>5.6058824814806704E+16</v>
      </c>
    </row>
    <row r="124407" spans="1:5" x14ac:dyDescent="0.3">
      <c r="A124407" t="s">
        <v>161</v>
      </c>
      <c r="B124407" s="2">
        <v>44872</v>
      </c>
      <c r="C124407">
        <v>180010020</v>
      </c>
      <c r="D124407">
        <v>10090440</v>
      </c>
      <c r="E124407" s="1">
        <v>5605487961170160</v>
      </c>
    </row>
    <row r="124408" spans="1:5" x14ac:dyDescent="0.3">
      <c r="A124408" t="s">
        <v>135</v>
      </c>
      <c r="B124408" s="2">
        <v>44323</v>
      </c>
      <c r="C124408">
        <v>94411380</v>
      </c>
      <c r="D124408">
        <v>5292200</v>
      </c>
      <c r="E124408" s="1">
        <v>5605468323839770</v>
      </c>
    </row>
    <row r="124409" spans="1:5" x14ac:dyDescent="0.3">
      <c r="A124409" t="s">
        <v>110</v>
      </c>
      <c r="B124409" s="2">
        <v>44455</v>
      </c>
      <c r="C124409">
        <v>1798720</v>
      </c>
      <c r="D124409">
        <v>100820</v>
      </c>
      <c r="E124409" s="1">
        <v>5605096957836680</v>
      </c>
    </row>
    <row r="124410" spans="1:5" x14ac:dyDescent="0.3">
      <c r="A124410" t="s">
        <v>162</v>
      </c>
      <c r="B124410" s="2">
        <v>44888</v>
      </c>
      <c r="C124410">
        <v>1275041200</v>
      </c>
      <c r="D124410">
        <v>71465840</v>
      </c>
      <c r="E124410" s="1">
        <v>5.6049828036929296E+16</v>
      </c>
    </row>
    <row r="124411" spans="1:5" x14ac:dyDescent="0.3">
      <c r="A124411" t="s">
        <v>161</v>
      </c>
      <c r="B124411" s="2">
        <v>44871</v>
      </c>
      <c r="C124411">
        <v>180010020</v>
      </c>
      <c r="D124411">
        <v>10089450</v>
      </c>
      <c r="E124411" s="1">
        <v>5604937991785120</v>
      </c>
    </row>
    <row r="124412" spans="1:5" x14ac:dyDescent="0.3">
      <c r="A124412" t="s">
        <v>61</v>
      </c>
      <c r="B124412" s="2">
        <v>44222</v>
      </c>
      <c r="C124412">
        <v>68715470</v>
      </c>
      <c r="D124412">
        <v>3851260</v>
      </c>
      <c r="E124412" s="1">
        <v>5604647687049210</v>
      </c>
    </row>
    <row r="124413" spans="1:5" x14ac:dyDescent="0.3">
      <c r="A124413" t="s">
        <v>162</v>
      </c>
      <c r="B124413" s="2">
        <v>44887</v>
      </c>
      <c r="C124413">
        <v>1275041200</v>
      </c>
      <c r="D124413">
        <v>71461360</v>
      </c>
      <c r="E124413" s="1">
        <v>5604631442497700</v>
      </c>
    </row>
    <row r="124414" spans="1:5" x14ac:dyDescent="0.3">
      <c r="A124414" t="s">
        <v>162</v>
      </c>
      <c r="B124414" s="2">
        <v>44886</v>
      </c>
      <c r="C124414">
        <v>1275041200</v>
      </c>
      <c r="D124414">
        <v>71458410</v>
      </c>
      <c r="E124414" s="1">
        <v>5604400077424940</v>
      </c>
    </row>
    <row r="124415" spans="1:5" x14ac:dyDescent="0.3">
      <c r="A124415" t="s">
        <v>149</v>
      </c>
      <c r="B124415" s="2">
        <v>44526</v>
      </c>
      <c r="C124415">
        <v>103580780</v>
      </c>
      <c r="D124415">
        <v>5805070</v>
      </c>
      <c r="E124415" s="1">
        <v>5604389154049620</v>
      </c>
    </row>
    <row r="124416" spans="1:5" x14ac:dyDescent="0.3">
      <c r="A124416" t="s">
        <v>36</v>
      </c>
      <c r="B124416" s="2">
        <v>44230</v>
      </c>
      <c r="C124416">
        <v>175640200</v>
      </c>
      <c r="D124416">
        <v>9843540</v>
      </c>
      <c r="E124416" s="1">
        <v>5604377585541350</v>
      </c>
    </row>
    <row r="124417" spans="1:5" x14ac:dyDescent="0.3">
      <c r="A124417" t="s">
        <v>125</v>
      </c>
      <c r="B124417" s="2">
        <v>44455</v>
      </c>
      <c r="C124417">
        <v>6180460</v>
      </c>
      <c r="D124417">
        <v>346370</v>
      </c>
      <c r="E124417" s="1">
        <v>5604275409920940</v>
      </c>
    </row>
    <row r="124418" spans="1:5" x14ac:dyDescent="0.3">
      <c r="A124418" t="s">
        <v>122</v>
      </c>
      <c r="B124418" s="2">
        <v>44362</v>
      </c>
      <c r="C124418">
        <v>397017440</v>
      </c>
      <c r="D124418">
        <v>22249920</v>
      </c>
      <c r="E124418" s="1">
        <v>5.6042676613903904E+16</v>
      </c>
    </row>
    <row r="124419" spans="1:5" x14ac:dyDescent="0.3">
      <c r="A124419" t="s">
        <v>163</v>
      </c>
      <c r="B124419" s="2">
        <v>44774</v>
      </c>
      <c r="C124419">
        <v>112288210</v>
      </c>
      <c r="D124419">
        <v>6292910</v>
      </c>
      <c r="E124419" s="1">
        <v>5604248210920800</v>
      </c>
    </row>
    <row r="124420" spans="1:5" x14ac:dyDescent="0.3">
      <c r="A124420" t="s">
        <v>162</v>
      </c>
      <c r="B124420" s="2">
        <v>44885</v>
      </c>
      <c r="C124420">
        <v>1275041200</v>
      </c>
      <c r="D124420">
        <v>71455430</v>
      </c>
      <c r="E124420" s="1">
        <v>5604166359487050</v>
      </c>
    </row>
    <row r="124421" spans="1:5" x14ac:dyDescent="0.3">
      <c r="A124421" t="s">
        <v>84</v>
      </c>
      <c r="B124421" s="2">
        <v>44233</v>
      </c>
      <c r="C124421">
        <v>105493490</v>
      </c>
      <c r="D124421">
        <v>5911770</v>
      </c>
      <c r="E124421" s="1">
        <v>5603919256060250</v>
      </c>
    </row>
    <row r="124422" spans="1:5" x14ac:dyDescent="0.3">
      <c r="A124422" t="s">
        <v>109</v>
      </c>
      <c r="B124422" s="2">
        <v>44442</v>
      </c>
      <c r="C124422">
        <v>196592700</v>
      </c>
      <c r="D124422">
        <v>11016780</v>
      </c>
      <c r="E124422" s="1">
        <v>5603860163678500</v>
      </c>
    </row>
    <row r="124423" spans="1:5" x14ac:dyDescent="0.3">
      <c r="A124423" t="s">
        <v>153</v>
      </c>
      <c r="B124423" s="2">
        <v>44550</v>
      </c>
      <c r="C124423">
        <v>68123440</v>
      </c>
      <c r="D124423">
        <v>3817490</v>
      </c>
      <c r="E124423" s="1">
        <v>5603783367369580</v>
      </c>
    </row>
    <row r="124424" spans="1:5" x14ac:dyDescent="0.3">
      <c r="A124424" t="s">
        <v>162</v>
      </c>
      <c r="B124424" s="2">
        <v>44884</v>
      </c>
      <c r="C124424">
        <v>1275041200</v>
      </c>
      <c r="D124424">
        <v>71445440</v>
      </c>
      <c r="E124424" s="1">
        <v>5603382855393220</v>
      </c>
    </row>
    <row r="124425" spans="1:5" x14ac:dyDescent="0.3">
      <c r="A124425" t="s">
        <v>161</v>
      </c>
      <c r="B124425" s="2">
        <v>44870</v>
      </c>
      <c r="C124425">
        <v>180010020</v>
      </c>
      <c r="D124425">
        <v>10086610</v>
      </c>
      <c r="E124425" s="1">
        <v>5603360301832080</v>
      </c>
    </row>
    <row r="124426" spans="1:5" x14ac:dyDescent="0.3">
      <c r="A124426" t="s">
        <v>64</v>
      </c>
      <c r="B124426" s="2">
        <v>44474</v>
      </c>
      <c r="C124426">
        <v>32524120</v>
      </c>
      <c r="D124426">
        <v>1822400</v>
      </c>
      <c r="E124426" s="1">
        <v>5603226159539440</v>
      </c>
    </row>
    <row r="124427" spans="1:5" x14ac:dyDescent="0.3">
      <c r="A124427" t="s">
        <v>121</v>
      </c>
      <c r="B124427" s="2">
        <v>44423</v>
      </c>
      <c r="C124427">
        <v>457260</v>
      </c>
      <c r="D124427">
        <v>25620</v>
      </c>
      <c r="E124427" s="1">
        <v>5602939246818000</v>
      </c>
    </row>
    <row r="124428" spans="1:5" x14ac:dyDescent="0.3">
      <c r="A124428" t="s">
        <v>137</v>
      </c>
      <c r="B124428" s="2">
        <v>44394</v>
      </c>
      <c r="C124428">
        <v>5931620</v>
      </c>
      <c r="D124428">
        <v>332340</v>
      </c>
      <c r="E124428" s="1">
        <v>5602853857799380</v>
      </c>
    </row>
    <row r="124429" spans="1:5" x14ac:dyDescent="0.3">
      <c r="A124429" t="s">
        <v>144</v>
      </c>
      <c r="B124429" s="2">
        <v>44547</v>
      </c>
      <c r="C124429">
        <v>4099890</v>
      </c>
      <c r="D124429">
        <v>229710</v>
      </c>
      <c r="E124429" s="1">
        <v>5602833246745640</v>
      </c>
    </row>
    <row r="124430" spans="1:5" x14ac:dyDescent="0.3">
      <c r="A124430" t="s">
        <v>144</v>
      </c>
      <c r="B124430" s="2">
        <v>44546</v>
      </c>
      <c r="C124430">
        <v>4099890</v>
      </c>
      <c r="D124430">
        <v>229710</v>
      </c>
      <c r="E124430" s="1">
        <v>5602833246745640</v>
      </c>
    </row>
    <row r="124431" spans="1:5" x14ac:dyDescent="0.3">
      <c r="A124431" t="s">
        <v>162</v>
      </c>
      <c r="B124431" s="2">
        <v>44883</v>
      </c>
      <c r="C124431">
        <v>1275041200</v>
      </c>
      <c r="D124431">
        <v>71435780</v>
      </c>
      <c r="E124431" s="1">
        <v>5602625232816000</v>
      </c>
    </row>
    <row r="124432" spans="1:5" x14ac:dyDescent="0.3">
      <c r="A124432" t="s">
        <v>64</v>
      </c>
      <c r="B124432" s="2">
        <v>44473</v>
      </c>
      <c r="C124432">
        <v>32524120</v>
      </c>
      <c r="D124432">
        <v>1822130</v>
      </c>
      <c r="E124432" s="1">
        <v>5602396006410010</v>
      </c>
    </row>
    <row r="124433" spans="1:5" x14ac:dyDescent="0.3">
      <c r="A124433" t="s">
        <v>147</v>
      </c>
      <c r="B124433" s="2">
        <v>44440</v>
      </c>
      <c r="C124433">
        <v>885505680</v>
      </c>
      <c r="D124433">
        <v>49607440</v>
      </c>
      <c r="E124433" s="1">
        <v>5602159435047320</v>
      </c>
    </row>
    <row r="124434" spans="1:5" x14ac:dyDescent="0.3">
      <c r="A124434" t="s">
        <v>105</v>
      </c>
      <c r="B124434" s="2">
        <v>44228</v>
      </c>
      <c r="C124434">
        <v>26951310</v>
      </c>
      <c r="D124434">
        <v>1509840</v>
      </c>
      <c r="E124434" s="1">
        <v>560210245809944</v>
      </c>
    </row>
    <row r="124435" spans="1:5" x14ac:dyDescent="0.3">
      <c r="A124435" t="s">
        <v>162</v>
      </c>
      <c r="B124435" s="2">
        <v>44882</v>
      </c>
      <c r="C124435">
        <v>1275041200</v>
      </c>
      <c r="D124435">
        <v>71425310</v>
      </c>
      <c r="E124435" s="1">
        <v>5601804082879830</v>
      </c>
    </row>
    <row r="124436" spans="1:5" x14ac:dyDescent="0.3">
      <c r="A124436" t="s">
        <v>122</v>
      </c>
      <c r="B124436" s="2">
        <v>44361</v>
      </c>
      <c r="C124436">
        <v>397017440</v>
      </c>
      <c r="D124436">
        <v>22239780</v>
      </c>
      <c r="E124436" s="1">
        <v>5601713617416900</v>
      </c>
    </row>
    <row r="124437" spans="1:5" x14ac:dyDescent="0.3">
      <c r="A124437" t="s">
        <v>104</v>
      </c>
      <c r="B124437" s="2">
        <v>44254</v>
      </c>
      <c r="C124437">
        <v>32729930</v>
      </c>
      <c r="D124437">
        <v>1833380</v>
      </c>
      <c r="E124437" s="1">
        <v>5.6015396305461E+16</v>
      </c>
    </row>
    <row r="124438" spans="1:5" x14ac:dyDescent="0.3">
      <c r="A124438" t="s">
        <v>138</v>
      </c>
      <c r="B124438" s="2">
        <v>44468</v>
      </c>
      <c r="C124438">
        <v>95349560</v>
      </c>
      <c r="D124438">
        <v>5341040</v>
      </c>
      <c r="E124438" s="1">
        <v>5601536074209460</v>
      </c>
    </row>
    <row r="124439" spans="1:5" x14ac:dyDescent="0.3">
      <c r="A124439" t="s">
        <v>154</v>
      </c>
      <c r="B124439" s="2">
        <v>44496</v>
      </c>
      <c r="C124439">
        <v>9297690</v>
      </c>
      <c r="D124439">
        <v>520790</v>
      </c>
      <c r="E124439" s="1">
        <v>5601283759729560</v>
      </c>
    </row>
    <row r="124440" spans="1:5" x14ac:dyDescent="0.3">
      <c r="A124440" t="s">
        <v>154</v>
      </c>
      <c r="B124440" s="2">
        <v>44497</v>
      </c>
      <c r="C124440">
        <v>9297690</v>
      </c>
      <c r="D124440">
        <v>520790</v>
      </c>
      <c r="E124440" s="1">
        <v>5601283759729560</v>
      </c>
    </row>
    <row r="124441" spans="1:5" x14ac:dyDescent="0.3">
      <c r="A124441" t="s">
        <v>49</v>
      </c>
      <c r="B124441" s="2">
        <v>44274</v>
      </c>
      <c r="C124441">
        <v>590374720</v>
      </c>
      <c r="D124441">
        <v>33067110</v>
      </c>
      <c r="E124441" s="1">
        <v>5601037591853520</v>
      </c>
    </row>
    <row r="124442" spans="1:5" x14ac:dyDescent="0.3">
      <c r="A124442" t="s">
        <v>162</v>
      </c>
      <c r="B124442" s="2">
        <v>44881</v>
      </c>
      <c r="C124442">
        <v>1275041200</v>
      </c>
      <c r="D124442">
        <v>71415010</v>
      </c>
      <c r="E124442" s="1">
        <v>5600996265846150</v>
      </c>
    </row>
    <row r="124443" spans="1:5" x14ac:dyDescent="0.3">
      <c r="A124443" t="s">
        <v>122</v>
      </c>
      <c r="B124443" s="2">
        <v>44360</v>
      </c>
      <c r="C124443">
        <v>397017440</v>
      </c>
      <c r="D124443">
        <v>22235580</v>
      </c>
      <c r="E124443" s="1">
        <v>5600655729380550</v>
      </c>
    </row>
    <row r="124444" spans="1:5" x14ac:dyDescent="0.3">
      <c r="A124444" t="s">
        <v>131</v>
      </c>
      <c r="B124444" s="2">
        <v>44321</v>
      </c>
      <c r="C124444">
        <v>518740280</v>
      </c>
      <c r="D124444">
        <v>29052540</v>
      </c>
      <c r="E124444" s="1">
        <v>5600594578851670</v>
      </c>
    </row>
    <row r="124445" spans="1:5" x14ac:dyDescent="0.3">
      <c r="A124445" t="s">
        <v>162</v>
      </c>
      <c r="B124445" s="2">
        <v>44880</v>
      </c>
      <c r="C124445">
        <v>1275041200</v>
      </c>
      <c r="D124445">
        <v>71403880</v>
      </c>
      <c r="E124445" s="1">
        <v>5.6001233528767504E+16</v>
      </c>
    </row>
    <row r="124446" spans="1:5" x14ac:dyDescent="0.3">
      <c r="A124446" t="s">
        <v>64</v>
      </c>
      <c r="B124446" s="2">
        <v>44472</v>
      </c>
      <c r="C124446">
        <v>32524120</v>
      </c>
      <c r="D124446">
        <v>1821390</v>
      </c>
      <c r="E124446" s="1">
        <v>5600120771907120</v>
      </c>
    </row>
    <row r="124447" spans="1:5" x14ac:dyDescent="0.3">
      <c r="A124447" t="s">
        <v>160</v>
      </c>
      <c r="B124447" s="2">
        <v>44571</v>
      </c>
      <c r="C124447">
        <v>12016800</v>
      </c>
      <c r="D124447">
        <v>672940</v>
      </c>
      <c r="E124447" s="1">
        <v>5599993342653610</v>
      </c>
    </row>
    <row r="124448" spans="1:5" x14ac:dyDescent="0.3">
      <c r="A124448" t="s">
        <v>162</v>
      </c>
      <c r="B124448" s="2">
        <v>44879</v>
      </c>
      <c r="C124448">
        <v>1275041200</v>
      </c>
      <c r="D124448">
        <v>71401290</v>
      </c>
      <c r="E124448" s="1">
        <v>5599920222185760</v>
      </c>
    </row>
    <row r="124449" spans="1:5" x14ac:dyDescent="0.3">
      <c r="A124449" t="s">
        <v>161</v>
      </c>
      <c r="B124449" s="2">
        <v>44868</v>
      </c>
      <c r="C124449">
        <v>180010020</v>
      </c>
      <c r="D124449">
        <v>10080350</v>
      </c>
      <c r="E124449" s="1">
        <v>5599882717639820</v>
      </c>
    </row>
    <row r="124450" spans="1:5" x14ac:dyDescent="0.3">
      <c r="A124450" t="s">
        <v>161</v>
      </c>
      <c r="B124450" s="2">
        <v>44864</v>
      </c>
      <c r="C124450">
        <v>180010020</v>
      </c>
      <c r="D124450">
        <v>10080350</v>
      </c>
      <c r="E124450" s="1">
        <v>5599882717639820</v>
      </c>
    </row>
    <row r="124451" spans="1:5" x14ac:dyDescent="0.3">
      <c r="A124451" t="s">
        <v>161</v>
      </c>
      <c r="B124451" s="2">
        <v>44867</v>
      </c>
      <c r="C124451">
        <v>180010020</v>
      </c>
      <c r="D124451">
        <v>10080350</v>
      </c>
      <c r="E124451" s="1">
        <v>5599882717639820</v>
      </c>
    </row>
    <row r="124452" spans="1:5" x14ac:dyDescent="0.3">
      <c r="A124452" t="s">
        <v>161</v>
      </c>
      <c r="B124452" s="2">
        <v>44865</v>
      </c>
      <c r="C124452">
        <v>180010020</v>
      </c>
      <c r="D124452">
        <v>10080350</v>
      </c>
      <c r="E124452" s="1">
        <v>5599882717639820</v>
      </c>
    </row>
    <row r="124453" spans="1:5" x14ac:dyDescent="0.3">
      <c r="A124453" t="s">
        <v>161</v>
      </c>
      <c r="B124453" s="2">
        <v>44866</v>
      </c>
      <c r="C124453">
        <v>180010020</v>
      </c>
      <c r="D124453">
        <v>10080350</v>
      </c>
      <c r="E124453" s="1">
        <v>5599882717639820</v>
      </c>
    </row>
    <row r="124454" spans="1:5" x14ac:dyDescent="0.3">
      <c r="A124454" t="s">
        <v>161</v>
      </c>
      <c r="B124454" s="2">
        <v>44869</v>
      </c>
      <c r="C124454">
        <v>180010020</v>
      </c>
      <c r="D124454">
        <v>10080350</v>
      </c>
      <c r="E124454" s="1">
        <v>5599882717639820</v>
      </c>
    </row>
    <row r="124455" spans="1:5" x14ac:dyDescent="0.3">
      <c r="A124455" t="s">
        <v>120</v>
      </c>
      <c r="B124455" s="2">
        <v>44447</v>
      </c>
      <c r="C124455">
        <v>339382160</v>
      </c>
      <c r="D124455">
        <v>19004670</v>
      </c>
      <c r="E124455" s="1">
        <v>5599784620381930</v>
      </c>
    </row>
    <row r="124456" spans="1:5" x14ac:dyDescent="0.3">
      <c r="A124456" t="s">
        <v>162</v>
      </c>
      <c r="B124456" s="2">
        <v>44878</v>
      </c>
      <c r="C124456">
        <v>1275041200</v>
      </c>
      <c r="D124456">
        <v>71398730</v>
      </c>
      <c r="E124456" s="1">
        <v>5599719444359910</v>
      </c>
    </row>
    <row r="124457" spans="1:5" x14ac:dyDescent="0.3">
      <c r="A124457" t="s">
        <v>21</v>
      </c>
      <c r="B124457" s="2">
        <v>44420</v>
      </c>
      <c r="C124457">
        <v>58822590</v>
      </c>
      <c r="D124457">
        <v>3293870</v>
      </c>
      <c r="E124457" s="1">
        <v>5599668426704770</v>
      </c>
    </row>
    <row r="124458" spans="1:5" x14ac:dyDescent="0.3">
      <c r="A124458" t="s">
        <v>161</v>
      </c>
      <c r="B124458" s="2">
        <v>44863</v>
      </c>
      <c r="C124458">
        <v>180010020</v>
      </c>
      <c r="D124458">
        <v>10079850</v>
      </c>
      <c r="E124458" s="1">
        <v>5599604955324150</v>
      </c>
    </row>
    <row r="124459" spans="1:5" x14ac:dyDescent="0.3">
      <c r="A124459" t="s">
        <v>154</v>
      </c>
      <c r="B124459" s="2">
        <v>44495</v>
      </c>
      <c r="C124459">
        <v>9297690</v>
      </c>
      <c r="D124459">
        <v>520630</v>
      </c>
      <c r="E124459" s="1">
        <v>559956290218323</v>
      </c>
    </row>
    <row r="124460" spans="1:5" x14ac:dyDescent="0.3">
      <c r="A124460" t="s">
        <v>142</v>
      </c>
      <c r="B124460" s="2">
        <v>44552</v>
      </c>
      <c r="C124460">
        <v>1039590</v>
      </c>
      <c r="D124460">
        <v>58210</v>
      </c>
      <c r="E124460" s="1">
        <v>5599322809953920</v>
      </c>
    </row>
    <row r="124461" spans="1:5" x14ac:dyDescent="0.3">
      <c r="A124461" t="s">
        <v>163</v>
      </c>
      <c r="B124461" s="2">
        <v>44773</v>
      </c>
      <c r="C124461">
        <v>112288210</v>
      </c>
      <c r="D124461">
        <v>6287250</v>
      </c>
      <c r="E124461" s="1">
        <v>5599207610487330</v>
      </c>
    </row>
    <row r="124462" spans="1:5" x14ac:dyDescent="0.3">
      <c r="A124462" t="s">
        <v>97</v>
      </c>
      <c r="B124462" s="2">
        <v>44302</v>
      </c>
      <c r="C124462">
        <v>5332930</v>
      </c>
      <c r="D124462">
        <v>298600</v>
      </c>
      <c r="E124462" s="1">
        <v>559917343749121</v>
      </c>
    </row>
    <row r="124463" spans="1:5" x14ac:dyDescent="0.3">
      <c r="A124463" t="s">
        <v>162</v>
      </c>
      <c r="B124463" s="2">
        <v>44877</v>
      </c>
      <c r="C124463">
        <v>1275041200</v>
      </c>
      <c r="D124463">
        <v>71391730</v>
      </c>
      <c r="E124463" s="1">
        <v>5599170442492360</v>
      </c>
    </row>
    <row r="124464" spans="1:5" x14ac:dyDescent="0.3">
      <c r="A124464" t="s">
        <v>161</v>
      </c>
      <c r="B124464" s="2">
        <v>44862</v>
      </c>
      <c r="C124464">
        <v>180010020</v>
      </c>
      <c r="D124464">
        <v>10079010</v>
      </c>
      <c r="E124464" s="1">
        <v>5599138314633810</v>
      </c>
    </row>
    <row r="124465" spans="1:5" x14ac:dyDescent="0.3">
      <c r="A124465" t="s">
        <v>161</v>
      </c>
      <c r="B124465" s="2">
        <v>44861</v>
      </c>
      <c r="C124465">
        <v>180010020</v>
      </c>
      <c r="D124465">
        <v>10078300</v>
      </c>
      <c r="E124465" s="1">
        <v>5598743892145550</v>
      </c>
    </row>
    <row r="124466" spans="1:5" x14ac:dyDescent="0.3">
      <c r="A124466" t="s">
        <v>70</v>
      </c>
      <c r="B124466" s="2">
        <v>44216</v>
      </c>
      <c r="C124466">
        <v>40303610</v>
      </c>
      <c r="D124466">
        <v>2256480</v>
      </c>
      <c r="E124466" s="1">
        <v>5598704433672310</v>
      </c>
    </row>
    <row r="124467" spans="1:5" x14ac:dyDescent="0.3">
      <c r="A124467" t="s">
        <v>161</v>
      </c>
      <c r="B124467" s="2">
        <v>44860</v>
      </c>
      <c r="C124467">
        <v>180010020</v>
      </c>
      <c r="D124467">
        <v>10078200</v>
      </c>
      <c r="E124467" s="1">
        <v>5.59868833968242E+16</v>
      </c>
    </row>
    <row r="124468" spans="1:5" x14ac:dyDescent="0.3">
      <c r="A124468" t="s">
        <v>81</v>
      </c>
      <c r="B124468" s="2">
        <v>44659</v>
      </c>
      <c r="C124468">
        <v>1239516960</v>
      </c>
      <c r="D124468">
        <v>69395250</v>
      </c>
      <c r="E124468" s="1">
        <v>5598572043741940</v>
      </c>
    </row>
    <row r="124469" spans="1:5" x14ac:dyDescent="0.3">
      <c r="A124469" t="s">
        <v>161</v>
      </c>
      <c r="B124469" s="2">
        <v>44859</v>
      </c>
      <c r="C124469">
        <v>180010020</v>
      </c>
      <c r="D124469">
        <v>10077960</v>
      </c>
      <c r="E124469" s="1">
        <v>55985550137709</v>
      </c>
    </row>
    <row r="124470" spans="1:5" x14ac:dyDescent="0.3">
      <c r="A124470" t="s">
        <v>162</v>
      </c>
      <c r="B124470" s="2">
        <v>44876</v>
      </c>
      <c r="C124470">
        <v>1275041200</v>
      </c>
      <c r="D124470">
        <v>71383520</v>
      </c>
      <c r="E124470" s="1">
        <v>5598526541730570</v>
      </c>
    </row>
    <row r="124471" spans="1:5" x14ac:dyDescent="0.3">
      <c r="A124471" t="s">
        <v>62</v>
      </c>
      <c r="B124471" s="2">
        <v>44223</v>
      </c>
      <c r="C124471">
        <v>675089360</v>
      </c>
      <c r="D124471">
        <v>37794880</v>
      </c>
      <c r="E124471" s="1">
        <v>5598500322979460</v>
      </c>
    </row>
    <row r="124472" spans="1:5" x14ac:dyDescent="0.3">
      <c r="A124472" t="s">
        <v>122</v>
      </c>
      <c r="B124472" s="2">
        <v>44359</v>
      </c>
      <c r="C124472">
        <v>397017440</v>
      </c>
      <c r="D124472">
        <v>22227010</v>
      </c>
      <c r="E124472" s="1">
        <v>5598497134030180</v>
      </c>
    </row>
    <row r="124473" spans="1:5" x14ac:dyDescent="0.3">
      <c r="A124473" t="s">
        <v>157</v>
      </c>
      <c r="B124473" s="2">
        <v>44553</v>
      </c>
      <c r="C124473">
        <v>598938840</v>
      </c>
      <c r="D124473">
        <v>33531060</v>
      </c>
      <c r="E124473" s="1">
        <v>5598411350314160</v>
      </c>
    </row>
    <row r="124474" spans="1:5" x14ac:dyDescent="0.3">
      <c r="A124474" t="s">
        <v>74</v>
      </c>
      <c r="B124474" s="2">
        <v>44427</v>
      </c>
      <c r="C124474">
        <v>33983730</v>
      </c>
      <c r="D124474">
        <v>1902480</v>
      </c>
      <c r="E124474" s="1">
        <v>5598208319098580</v>
      </c>
    </row>
    <row r="124475" spans="1:5" x14ac:dyDescent="0.3">
      <c r="A124475" t="s">
        <v>92</v>
      </c>
      <c r="B124475" s="2">
        <v>44198</v>
      </c>
      <c r="C124475">
        <v>44085820</v>
      </c>
      <c r="D124475">
        <v>2467900</v>
      </c>
      <c r="E124475" s="1">
        <v>5597945098900280</v>
      </c>
    </row>
    <row r="124476" spans="1:5" x14ac:dyDescent="0.3">
      <c r="A124476" t="s">
        <v>161</v>
      </c>
      <c r="B124476" s="2">
        <v>44858</v>
      </c>
      <c r="C124476">
        <v>180010020</v>
      </c>
      <c r="D124476">
        <v>10076830</v>
      </c>
      <c r="E124476" s="1">
        <v>5597927270937470</v>
      </c>
    </row>
    <row r="124477" spans="1:5" x14ac:dyDescent="0.3">
      <c r="A124477" t="s">
        <v>162</v>
      </c>
      <c r="B124477" s="2">
        <v>44875</v>
      </c>
      <c r="C124477">
        <v>1275041200</v>
      </c>
      <c r="D124477">
        <v>71375640</v>
      </c>
      <c r="E124477" s="1">
        <v>5597908522485390</v>
      </c>
    </row>
    <row r="124478" spans="1:5" x14ac:dyDescent="0.3">
      <c r="A124478" t="s">
        <v>144</v>
      </c>
      <c r="B124478" s="2">
        <v>44545</v>
      </c>
      <c r="C124478">
        <v>4099890</v>
      </c>
      <c r="D124478">
        <v>229500</v>
      </c>
      <c r="E124478" s="1">
        <v>5597711158104240</v>
      </c>
    </row>
    <row r="124479" spans="1:5" x14ac:dyDescent="0.3">
      <c r="A124479" t="s">
        <v>20</v>
      </c>
      <c r="B124479" s="2">
        <v>44438</v>
      </c>
      <c r="C124479">
        <v>103849720</v>
      </c>
      <c r="D124479">
        <v>5813150</v>
      </c>
      <c r="E124479" s="1">
        <v>5597655920497420</v>
      </c>
    </row>
    <row r="124480" spans="1:5" x14ac:dyDescent="0.3">
      <c r="A124480" t="s">
        <v>123</v>
      </c>
      <c r="B124480" s="2">
        <v>44501</v>
      </c>
      <c r="C124480">
        <v>476810</v>
      </c>
      <c r="D124480">
        <v>26690</v>
      </c>
      <c r="E124480" s="1">
        <v>5597617499632970</v>
      </c>
    </row>
    <row r="124481" spans="1:5" x14ac:dyDescent="0.3">
      <c r="A124481" t="s">
        <v>123</v>
      </c>
      <c r="B124481" s="2">
        <v>44502</v>
      </c>
      <c r="C124481">
        <v>476810</v>
      </c>
      <c r="D124481">
        <v>26690</v>
      </c>
      <c r="E124481" s="1">
        <v>5597617499632970</v>
      </c>
    </row>
    <row r="124482" spans="1:5" x14ac:dyDescent="0.3">
      <c r="A124482" t="s">
        <v>27</v>
      </c>
      <c r="B124482" s="2">
        <v>44288</v>
      </c>
      <c r="C124482">
        <v>18506540</v>
      </c>
      <c r="D124482">
        <v>1035880</v>
      </c>
      <c r="E124482" s="1">
        <v>5597372604495490</v>
      </c>
    </row>
    <row r="124483" spans="1:5" x14ac:dyDescent="0.3">
      <c r="A124483" t="s">
        <v>162</v>
      </c>
      <c r="B124483" s="2">
        <v>44874</v>
      </c>
      <c r="C124483">
        <v>1275041200</v>
      </c>
      <c r="D124483">
        <v>71367960</v>
      </c>
      <c r="E124483" s="1">
        <v>5597306189007850</v>
      </c>
    </row>
    <row r="124484" spans="1:5" x14ac:dyDescent="0.3">
      <c r="A124484" t="s">
        <v>161</v>
      </c>
      <c r="B124484" s="2">
        <v>44857</v>
      </c>
      <c r="C124484">
        <v>180010020</v>
      </c>
      <c r="D124484">
        <v>10075530</v>
      </c>
      <c r="E124484" s="1">
        <v>5597205088916710</v>
      </c>
    </row>
    <row r="124485" spans="1:5" x14ac:dyDescent="0.3">
      <c r="A124485" t="s">
        <v>161</v>
      </c>
      <c r="B124485" s="2">
        <v>44856</v>
      </c>
      <c r="C124485">
        <v>180010020</v>
      </c>
      <c r="D124485">
        <v>10074770</v>
      </c>
      <c r="E124485" s="1">
        <v>559678289019689</v>
      </c>
    </row>
    <row r="124486" spans="1:5" x14ac:dyDescent="0.3">
      <c r="A124486" t="s">
        <v>162</v>
      </c>
      <c r="B124486" s="2">
        <v>44873</v>
      </c>
      <c r="C124486">
        <v>1275041200</v>
      </c>
      <c r="D124486">
        <v>71358770</v>
      </c>
      <c r="E124486" s="1">
        <v>5596585427984600</v>
      </c>
    </row>
    <row r="124487" spans="1:5" x14ac:dyDescent="0.3">
      <c r="A124487" t="s">
        <v>162</v>
      </c>
      <c r="B124487" s="2">
        <v>44872</v>
      </c>
      <c r="C124487">
        <v>1275041200</v>
      </c>
      <c r="D124487">
        <v>71356800</v>
      </c>
      <c r="E124487" s="1">
        <v>5596430923173300</v>
      </c>
    </row>
    <row r="124488" spans="1:5" x14ac:dyDescent="0.3">
      <c r="A124488" t="s">
        <v>109</v>
      </c>
      <c r="B124488" s="2">
        <v>44441</v>
      </c>
      <c r="C124488">
        <v>196592700</v>
      </c>
      <c r="D124488">
        <v>11002080</v>
      </c>
      <c r="E124488" s="1">
        <v>5596382775148820</v>
      </c>
    </row>
    <row r="124489" spans="1:5" x14ac:dyDescent="0.3">
      <c r="A124489" t="s">
        <v>162</v>
      </c>
      <c r="B124489" s="2">
        <v>44871</v>
      </c>
      <c r="C124489">
        <v>1275041200</v>
      </c>
      <c r="D124489">
        <v>71354710</v>
      </c>
      <c r="E124489" s="1">
        <v>5.59626700690142E+16</v>
      </c>
    </row>
    <row r="124490" spans="1:5" x14ac:dyDescent="0.3">
      <c r="A124490" t="s">
        <v>161</v>
      </c>
      <c r="B124490" s="2">
        <v>44855</v>
      </c>
      <c r="C124490">
        <v>180010020</v>
      </c>
      <c r="D124490">
        <v>10073710</v>
      </c>
      <c r="E124490" s="1">
        <v>5596194034087650</v>
      </c>
    </row>
    <row r="124491" spans="1:5" x14ac:dyDescent="0.3">
      <c r="A124491" t="s">
        <v>159</v>
      </c>
      <c r="B124491" s="2">
        <v>44667</v>
      </c>
      <c r="C124491">
        <v>716970240</v>
      </c>
      <c r="D124491">
        <v>40121840</v>
      </c>
      <c r="E124491" s="1">
        <v>5596025854573820</v>
      </c>
    </row>
    <row r="124492" spans="1:5" x14ac:dyDescent="0.3">
      <c r="A124492" t="s">
        <v>162</v>
      </c>
      <c r="B124492" s="2">
        <v>44870</v>
      </c>
      <c r="C124492">
        <v>1275041200</v>
      </c>
      <c r="D124492">
        <v>71349430</v>
      </c>
      <c r="E124492" s="1">
        <v>5595852902635610</v>
      </c>
    </row>
    <row r="124493" spans="1:5" x14ac:dyDescent="0.3">
      <c r="A124493" t="s">
        <v>154</v>
      </c>
      <c r="B124493" s="2">
        <v>44494</v>
      </c>
      <c r="C124493">
        <v>9297690</v>
      </c>
      <c r="D124493">
        <v>520280</v>
      </c>
      <c r="E124493" s="1">
        <v>5.5957985263006096E+16</v>
      </c>
    </row>
    <row r="124494" spans="1:5" x14ac:dyDescent="0.3">
      <c r="A124494" t="s">
        <v>161</v>
      </c>
      <c r="B124494" s="2">
        <v>44854</v>
      </c>
      <c r="C124494">
        <v>180010020</v>
      </c>
      <c r="D124494">
        <v>10072680</v>
      </c>
      <c r="E124494" s="1">
        <v>5595621843717360</v>
      </c>
    </row>
    <row r="124495" spans="1:5" x14ac:dyDescent="0.3">
      <c r="A124495" t="s">
        <v>161</v>
      </c>
      <c r="B124495" s="2">
        <v>44853</v>
      </c>
      <c r="C124495">
        <v>180010020</v>
      </c>
      <c r="D124495">
        <v>10072570</v>
      </c>
      <c r="E124495" s="1">
        <v>5595560736007910</v>
      </c>
    </row>
    <row r="124496" spans="1:5" x14ac:dyDescent="0.3">
      <c r="A124496" t="s">
        <v>123</v>
      </c>
      <c r="B124496" s="2">
        <v>44500</v>
      </c>
      <c r="C124496">
        <v>476810</v>
      </c>
      <c r="D124496">
        <v>26680</v>
      </c>
      <c r="E124496" s="1">
        <v>5595520228183130</v>
      </c>
    </row>
    <row r="124497" spans="1:5" x14ac:dyDescent="0.3">
      <c r="A124497" t="s">
        <v>161</v>
      </c>
      <c r="B124497" s="2">
        <v>44852</v>
      </c>
      <c r="C124497">
        <v>180010020</v>
      </c>
      <c r="D124497">
        <v>10072470</v>
      </c>
      <c r="E124497" s="1">
        <v>5595505183544780</v>
      </c>
    </row>
    <row r="124498" spans="1:5" x14ac:dyDescent="0.3">
      <c r="A124498" t="s">
        <v>160</v>
      </c>
      <c r="B124498" s="2">
        <v>44570</v>
      </c>
      <c r="C124498">
        <v>12016800</v>
      </c>
      <c r="D124498">
        <v>672400</v>
      </c>
      <c r="E124498" s="1">
        <v>5595499633845940</v>
      </c>
    </row>
    <row r="124499" spans="1:5" x14ac:dyDescent="0.3">
      <c r="A124499" t="s">
        <v>162</v>
      </c>
      <c r="B124499" s="2">
        <v>44869</v>
      </c>
      <c r="C124499">
        <v>1275041200</v>
      </c>
      <c r="D124499">
        <v>71342960</v>
      </c>
      <c r="E124499" s="1">
        <v>5595345468052320</v>
      </c>
    </row>
    <row r="124500" spans="1:5" x14ac:dyDescent="0.3">
      <c r="A124500" t="s">
        <v>108</v>
      </c>
      <c r="B124500" s="2">
        <v>44279</v>
      </c>
      <c r="C124500">
        <v>2153135040</v>
      </c>
      <c r="D124500">
        <v>120475260</v>
      </c>
      <c r="E124500" s="1">
        <v>5595341572259210</v>
      </c>
    </row>
    <row r="124501" spans="1:5" x14ac:dyDescent="0.3">
      <c r="A124501" t="s">
        <v>122</v>
      </c>
      <c r="B124501" s="2">
        <v>44358</v>
      </c>
      <c r="C124501">
        <v>397017440</v>
      </c>
      <c r="D124501">
        <v>22214270</v>
      </c>
      <c r="E124501" s="1">
        <v>5595288206986570</v>
      </c>
    </row>
    <row r="124502" spans="1:5" x14ac:dyDescent="0.3">
      <c r="A124502" t="s">
        <v>64</v>
      </c>
      <c r="B124502" s="2">
        <v>44471</v>
      </c>
      <c r="C124502">
        <v>32524120</v>
      </c>
      <c r="D124502">
        <v>1819770</v>
      </c>
      <c r="E124502" s="1">
        <v>5595139853130530</v>
      </c>
    </row>
    <row r="124503" spans="1:5" x14ac:dyDescent="0.3">
      <c r="A124503" t="s">
        <v>9</v>
      </c>
      <c r="B124503" s="2">
        <v>44176</v>
      </c>
      <c r="C124503">
        <v>336900</v>
      </c>
      <c r="D124503">
        <v>18850</v>
      </c>
      <c r="E124503" s="1">
        <v>5595132086672600</v>
      </c>
    </row>
    <row r="124504" spans="1:5" x14ac:dyDescent="0.3">
      <c r="A124504" t="s">
        <v>162</v>
      </c>
      <c r="B124504" s="2">
        <v>44868</v>
      </c>
      <c r="C124504">
        <v>1275041200</v>
      </c>
      <c r="D124504">
        <v>71339040</v>
      </c>
      <c r="E124504" s="1">
        <v>55950380270065</v>
      </c>
    </row>
    <row r="124505" spans="1:5" x14ac:dyDescent="0.3">
      <c r="A124505" t="s">
        <v>139</v>
      </c>
      <c r="B124505" s="2">
        <v>44436</v>
      </c>
      <c r="C124505">
        <v>112121980</v>
      </c>
      <c r="D124505">
        <v>6273110</v>
      </c>
      <c r="E124505" s="1">
        <v>5594897628457860</v>
      </c>
    </row>
    <row r="124506" spans="1:5" x14ac:dyDescent="0.3">
      <c r="A124506" t="s">
        <v>22</v>
      </c>
      <c r="B124506" s="2">
        <v>44265</v>
      </c>
      <c r="C124506">
        <v>678130000</v>
      </c>
      <c r="D124506">
        <v>37940000</v>
      </c>
      <c r="E124506" s="1">
        <v>5594797457714590</v>
      </c>
    </row>
    <row r="124507" spans="1:5" x14ac:dyDescent="0.3">
      <c r="A124507" t="s">
        <v>162</v>
      </c>
      <c r="B124507" s="2">
        <v>44867</v>
      </c>
      <c r="C124507">
        <v>1275041200</v>
      </c>
      <c r="D124507">
        <v>71334290</v>
      </c>
      <c r="E124507" s="1">
        <v>5.59466549002494E+16</v>
      </c>
    </row>
    <row r="124508" spans="1:5" x14ac:dyDescent="0.3">
      <c r="A124508" t="s">
        <v>163</v>
      </c>
      <c r="B124508" s="2">
        <v>44772</v>
      </c>
      <c r="C124508">
        <v>112288210</v>
      </c>
      <c r="D124508">
        <v>6282130</v>
      </c>
      <c r="E124508" s="1">
        <v>559464791539557</v>
      </c>
    </row>
    <row r="124509" spans="1:5" x14ac:dyDescent="0.3">
      <c r="A124509" t="s">
        <v>161</v>
      </c>
      <c r="B124509" s="2">
        <v>44851</v>
      </c>
      <c r="C124509">
        <v>180010020</v>
      </c>
      <c r="D124509">
        <v>10070660</v>
      </c>
      <c r="E124509" s="1">
        <v>5594499683962030</v>
      </c>
    </row>
    <row r="124510" spans="1:5" x14ac:dyDescent="0.3">
      <c r="A124510" t="s">
        <v>141</v>
      </c>
      <c r="B124510" s="2">
        <v>44576</v>
      </c>
      <c r="C124510">
        <v>937720</v>
      </c>
      <c r="D124510">
        <v>52460</v>
      </c>
      <c r="E124510" s="1">
        <v>5.5944205093204704E+16</v>
      </c>
    </row>
    <row r="124511" spans="1:5" x14ac:dyDescent="0.3">
      <c r="A124511" t="s">
        <v>39</v>
      </c>
      <c r="B124511" s="2">
        <v>44140</v>
      </c>
      <c r="C124511">
        <v>14722370</v>
      </c>
      <c r="D124511">
        <v>823630</v>
      </c>
      <c r="E124511" s="1">
        <v>5594411769300730</v>
      </c>
    </row>
    <row r="124512" spans="1:5" x14ac:dyDescent="0.3">
      <c r="A124512" t="s">
        <v>154</v>
      </c>
      <c r="B124512" s="2">
        <v>44493</v>
      </c>
      <c r="C124512">
        <v>9297690</v>
      </c>
      <c r="D124512">
        <v>520140</v>
      </c>
      <c r="E124512" s="1">
        <v>5594292775947570</v>
      </c>
    </row>
    <row r="124513" spans="1:5" x14ac:dyDescent="0.3">
      <c r="A124513" t="s">
        <v>162</v>
      </c>
      <c r="B124513" s="2">
        <v>44866</v>
      </c>
      <c r="C124513">
        <v>1275041200</v>
      </c>
      <c r="D124513">
        <v>71328270</v>
      </c>
      <c r="E124513" s="1">
        <v>5594193348418850</v>
      </c>
    </row>
    <row r="124514" spans="1:5" x14ac:dyDescent="0.3">
      <c r="A124514" t="s">
        <v>121</v>
      </c>
      <c r="B124514" s="2">
        <v>44422</v>
      </c>
      <c r="C124514">
        <v>457260</v>
      </c>
      <c r="D124514">
        <v>25580</v>
      </c>
      <c r="E124514" s="1">
        <v>559419148843109</v>
      </c>
    </row>
    <row r="124515" spans="1:5" x14ac:dyDescent="0.3">
      <c r="A124515" t="s">
        <v>162</v>
      </c>
      <c r="B124515" s="2">
        <v>44865</v>
      </c>
      <c r="C124515">
        <v>1275041200</v>
      </c>
      <c r="D124515">
        <v>71327280</v>
      </c>
      <c r="E124515" s="1">
        <v>559411570386902</v>
      </c>
    </row>
    <row r="124516" spans="1:5" x14ac:dyDescent="0.3">
      <c r="A124516" t="s">
        <v>97</v>
      </c>
      <c r="B124516" s="2">
        <v>44301</v>
      </c>
      <c r="C124516">
        <v>5332930</v>
      </c>
      <c r="D124516">
        <v>298330</v>
      </c>
      <c r="E124516" s="1">
        <v>5594110554610690</v>
      </c>
    </row>
    <row r="124517" spans="1:5" x14ac:dyDescent="0.3">
      <c r="A124517" t="s">
        <v>35</v>
      </c>
      <c r="B124517" s="2">
        <v>44186</v>
      </c>
      <c r="C124517">
        <v>37443850</v>
      </c>
      <c r="D124517">
        <v>2094620</v>
      </c>
      <c r="E124517" s="1">
        <v>5.5940294601116E+16</v>
      </c>
    </row>
    <row r="124518" spans="1:5" x14ac:dyDescent="0.3">
      <c r="A124518" t="s">
        <v>32</v>
      </c>
      <c r="B124518" s="2">
        <v>44209</v>
      </c>
      <c r="C124518">
        <v>87404710</v>
      </c>
      <c r="D124518">
        <v>4889440</v>
      </c>
      <c r="E124518" s="1">
        <v>5.5940234799703504E+16</v>
      </c>
    </row>
    <row r="124519" spans="1:5" x14ac:dyDescent="0.3">
      <c r="A124519" t="s">
        <v>162</v>
      </c>
      <c r="B124519" s="2">
        <v>44864</v>
      </c>
      <c r="C124519">
        <v>1275041200</v>
      </c>
      <c r="D124519">
        <v>71325770</v>
      </c>
      <c r="E124519" s="1">
        <v>5593997276323300</v>
      </c>
    </row>
    <row r="124520" spans="1:5" x14ac:dyDescent="0.3">
      <c r="A124520" t="s">
        <v>137</v>
      </c>
      <c r="B124520" s="2">
        <v>44393</v>
      </c>
      <c r="C124520">
        <v>5931620</v>
      </c>
      <c r="D124520">
        <v>331800</v>
      </c>
      <c r="E124520" s="1">
        <v>5593750105367500</v>
      </c>
    </row>
    <row r="124521" spans="1:5" x14ac:dyDescent="0.3">
      <c r="A124521" t="s">
        <v>161</v>
      </c>
      <c r="B124521" s="2">
        <v>44850</v>
      </c>
      <c r="C124521">
        <v>180010020</v>
      </c>
      <c r="D124521">
        <v>10069220</v>
      </c>
      <c r="E124521" s="1">
        <v>5593699728492890</v>
      </c>
    </row>
    <row r="124522" spans="1:5" x14ac:dyDescent="0.3">
      <c r="A124522" t="s">
        <v>114</v>
      </c>
      <c r="B124522" s="2">
        <v>44489</v>
      </c>
      <c r="C124522">
        <v>1447133120</v>
      </c>
      <c r="D124522">
        <v>80948250</v>
      </c>
      <c r="E124522" s="1">
        <v>5593697558383570</v>
      </c>
    </row>
    <row r="124523" spans="1:5" x14ac:dyDescent="0.3">
      <c r="A124523" t="s">
        <v>162</v>
      </c>
      <c r="B124523" s="2">
        <v>44863</v>
      </c>
      <c r="C124523">
        <v>1275041200</v>
      </c>
      <c r="D124523">
        <v>71321330</v>
      </c>
      <c r="E124523" s="1">
        <v>5593649052281600</v>
      </c>
    </row>
    <row r="124524" spans="1:5" x14ac:dyDescent="0.3">
      <c r="A124524" t="s">
        <v>11</v>
      </c>
      <c r="B124524" s="2">
        <v>44516</v>
      </c>
      <c r="C124524">
        <v>531170</v>
      </c>
      <c r="D124524">
        <v>29710</v>
      </c>
      <c r="E124524" s="1">
        <v>5593312875350640</v>
      </c>
    </row>
    <row r="124525" spans="1:5" x14ac:dyDescent="0.3">
      <c r="A124525" t="s">
        <v>162</v>
      </c>
      <c r="B124525" s="2">
        <v>44862</v>
      </c>
      <c r="C124525">
        <v>1275041200</v>
      </c>
      <c r="D124525">
        <v>71316900</v>
      </c>
      <c r="E124525" s="1">
        <v>5593301612528280</v>
      </c>
    </row>
    <row r="124526" spans="1:5" x14ac:dyDescent="0.3">
      <c r="A124526" t="s">
        <v>153</v>
      </c>
      <c r="B124526" s="2">
        <v>44548</v>
      </c>
      <c r="C124526">
        <v>68123440</v>
      </c>
      <c r="D124526">
        <v>3810230</v>
      </c>
      <c r="E124526" s="1">
        <v>5593126242597260</v>
      </c>
    </row>
    <row r="124527" spans="1:5" x14ac:dyDescent="0.3">
      <c r="A124527" t="s">
        <v>153</v>
      </c>
      <c r="B124527" s="2">
        <v>44549</v>
      </c>
      <c r="C124527">
        <v>68123440</v>
      </c>
      <c r="D124527">
        <v>3810230</v>
      </c>
      <c r="E124527" s="1">
        <v>5593126242597260</v>
      </c>
    </row>
    <row r="124528" spans="1:5" x14ac:dyDescent="0.3">
      <c r="A124528" t="s">
        <v>158</v>
      </c>
      <c r="B124528" s="2">
        <v>44553</v>
      </c>
      <c r="C124528">
        <v>25670240</v>
      </c>
      <c r="D124528">
        <v>1435760</v>
      </c>
      <c r="E124528" s="1">
        <v>5593091455319460</v>
      </c>
    </row>
    <row r="124529" spans="1:5" x14ac:dyDescent="0.3">
      <c r="A124529" t="s">
        <v>85</v>
      </c>
      <c r="B124529" s="2">
        <v>44202</v>
      </c>
      <c r="C124529">
        <v>3062920</v>
      </c>
      <c r="D124529">
        <v>171310</v>
      </c>
      <c r="E124529" s="1">
        <v>5593028874407420</v>
      </c>
    </row>
    <row r="124530" spans="1:5" x14ac:dyDescent="0.3">
      <c r="A124530" t="s">
        <v>162</v>
      </c>
      <c r="B124530" s="2">
        <v>44861</v>
      </c>
      <c r="C124530">
        <v>1275041200</v>
      </c>
      <c r="D124530">
        <v>71311550</v>
      </c>
      <c r="E124530" s="1">
        <v>5592882018243800</v>
      </c>
    </row>
    <row r="124531" spans="1:5" x14ac:dyDescent="0.3">
      <c r="A124531" t="s">
        <v>155</v>
      </c>
      <c r="B124531" s="2">
        <v>44764</v>
      </c>
      <c r="C124531">
        <v>178439140</v>
      </c>
      <c r="D124531">
        <v>9979800</v>
      </c>
      <c r="E124531" s="1">
        <v>559283125888188</v>
      </c>
    </row>
    <row r="124532" spans="1:5" x14ac:dyDescent="0.3">
      <c r="A124532" t="s">
        <v>161</v>
      </c>
      <c r="B124532" s="2">
        <v>44849</v>
      </c>
      <c r="C124532">
        <v>180010020</v>
      </c>
      <c r="D124532">
        <v>10067610</v>
      </c>
      <c r="E124532" s="1">
        <v>5.5928053338364096E+16</v>
      </c>
    </row>
    <row r="124533" spans="1:5" x14ac:dyDescent="0.3">
      <c r="A124533" t="s">
        <v>162</v>
      </c>
      <c r="B124533" s="2">
        <v>44860</v>
      </c>
      <c r="C124533">
        <v>1275041200</v>
      </c>
      <c r="D124533">
        <v>71306580</v>
      </c>
      <c r="E124533" s="1">
        <v>5592492226917840</v>
      </c>
    </row>
    <row r="124534" spans="1:5" x14ac:dyDescent="0.3">
      <c r="A124534" t="s">
        <v>130</v>
      </c>
      <c r="B124534" s="2">
        <v>44295</v>
      </c>
      <c r="C124534">
        <v>32335300</v>
      </c>
      <c r="D124534">
        <v>1808310</v>
      </c>
      <c r="E124534" s="1">
        <v>559237118567015</v>
      </c>
    </row>
    <row r="124535" spans="1:5" x14ac:dyDescent="0.3">
      <c r="A124535" t="s">
        <v>77</v>
      </c>
      <c r="B124535" s="2">
        <v>44222</v>
      </c>
      <c r="C124535">
        <v>475586320</v>
      </c>
      <c r="D124535">
        <v>26595190</v>
      </c>
      <c r="E124535" s="1">
        <v>5592084734481000</v>
      </c>
    </row>
    <row r="124536" spans="1:5" x14ac:dyDescent="0.3">
      <c r="A124536" t="s">
        <v>162</v>
      </c>
      <c r="B124536" s="2">
        <v>44859</v>
      </c>
      <c r="C124536">
        <v>1275041200</v>
      </c>
      <c r="D124536">
        <v>71300100</v>
      </c>
      <c r="E124536" s="1">
        <v>5591984008046170</v>
      </c>
    </row>
    <row r="124537" spans="1:5" x14ac:dyDescent="0.3">
      <c r="A124537" t="s">
        <v>162</v>
      </c>
      <c r="B124537" s="2">
        <v>44858</v>
      </c>
      <c r="C124537">
        <v>1275041200</v>
      </c>
      <c r="D124537">
        <v>71298860</v>
      </c>
      <c r="E124537" s="1">
        <v>5591886756286770</v>
      </c>
    </row>
    <row r="124538" spans="1:5" x14ac:dyDescent="0.3">
      <c r="A124538" t="s">
        <v>144</v>
      </c>
      <c r="B124538" s="2">
        <v>44544</v>
      </c>
      <c r="C124538">
        <v>4099890</v>
      </c>
      <c r="D124538">
        <v>229260</v>
      </c>
      <c r="E124538" s="1">
        <v>5591857342514060</v>
      </c>
    </row>
    <row r="124539" spans="1:5" x14ac:dyDescent="0.3">
      <c r="A124539" t="s">
        <v>45</v>
      </c>
      <c r="B124539" s="2">
        <v>44409</v>
      </c>
      <c r="C124539">
        <v>845340</v>
      </c>
      <c r="D124539">
        <v>47270</v>
      </c>
      <c r="E124539" s="1">
        <v>5591832871980500</v>
      </c>
    </row>
    <row r="124540" spans="1:5" x14ac:dyDescent="0.3">
      <c r="A124540" t="s">
        <v>161</v>
      </c>
      <c r="B124540" s="2">
        <v>44848</v>
      </c>
      <c r="C124540">
        <v>180010020</v>
      </c>
      <c r="D124540">
        <v>10065770</v>
      </c>
      <c r="E124540" s="1">
        <v>5591783168514730</v>
      </c>
    </row>
    <row r="124541" spans="1:5" x14ac:dyDescent="0.3">
      <c r="A124541" t="s">
        <v>162</v>
      </c>
      <c r="B124541" s="2">
        <v>44857</v>
      </c>
      <c r="C124541">
        <v>1275041200</v>
      </c>
      <c r="D124541">
        <v>71297380</v>
      </c>
      <c r="E124541" s="1">
        <v>559177068160621</v>
      </c>
    </row>
    <row r="124542" spans="1:5" x14ac:dyDescent="0.3">
      <c r="A124542" t="s">
        <v>161</v>
      </c>
      <c r="B124542" s="2">
        <v>44847</v>
      </c>
      <c r="C124542">
        <v>180010020</v>
      </c>
      <c r="D124542">
        <v>10065350</v>
      </c>
      <c r="E124542" s="1">
        <v>5591549848169560</v>
      </c>
    </row>
    <row r="124543" spans="1:5" x14ac:dyDescent="0.3">
      <c r="A124543" t="s">
        <v>161</v>
      </c>
      <c r="B124543" s="2">
        <v>44846</v>
      </c>
      <c r="C124543">
        <v>180010020</v>
      </c>
      <c r="D124543">
        <v>10065320</v>
      </c>
      <c r="E124543" s="1">
        <v>5591533182430620</v>
      </c>
    </row>
    <row r="124544" spans="1:5" x14ac:dyDescent="0.3">
      <c r="A124544" t="s">
        <v>65</v>
      </c>
      <c r="B124544" s="2">
        <v>44393</v>
      </c>
      <c r="C124544">
        <v>50231080</v>
      </c>
      <c r="D124544">
        <v>2808680</v>
      </c>
      <c r="E124544" s="1">
        <v>5591518239305220</v>
      </c>
    </row>
    <row r="124545" spans="1:5" x14ac:dyDescent="0.3">
      <c r="A124545" t="s">
        <v>64</v>
      </c>
      <c r="B124545" s="2">
        <v>44470</v>
      </c>
      <c r="C124545">
        <v>32524120</v>
      </c>
      <c r="D124545">
        <v>1818580</v>
      </c>
      <c r="E124545" s="1">
        <v>55914810300786</v>
      </c>
    </row>
    <row r="124546" spans="1:5" x14ac:dyDescent="0.3">
      <c r="A124546" t="s">
        <v>162</v>
      </c>
      <c r="B124546" s="2">
        <v>44856</v>
      </c>
      <c r="C124546">
        <v>1275041200</v>
      </c>
      <c r="D124546">
        <v>71293520</v>
      </c>
      <c r="E124546" s="1">
        <v>5591467946290670</v>
      </c>
    </row>
    <row r="124547" spans="1:5" x14ac:dyDescent="0.3">
      <c r="A124547" t="s">
        <v>161</v>
      </c>
      <c r="B124547" s="2">
        <v>44845</v>
      </c>
      <c r="C124547">
        <v>180010020</v>
      </c>
      <c r="D124547">
        <v>10065090</v>
      </c>
      <c r="E124547" s="1">
        <v>5591405411765410</v>
      </c>
    </row>
    <row r="124548" spans="1:5" x14ac:dyDescent="0.3">
      <c r="A124548" t="s">
        <v>136</v>
      </c>
      <c r="B124548" s="2">
        <v>44357</v>
      </c>
      <c r="C124548">
        <v>67807450</v>
      </c>
      <c r="D124548">
        <v>3791310</v>
      </c>
      <c r="E124548" s="1">
        <v>5591288272896260</v>
      </c>
    </row>
    <row r="124549" spans="1:5" x14ac:dyDescent="0.3">
      <c r="A124549" t="s">
        <v>122</v>
      </c>
      <c r="B124549" s="2">
        <v>44357</v>
      </c>
      <c r="C124549">
        <v>397017440</v>
      </c>
      <c r="D124549">
        <v>22198240</v>
      </c>
      <c r="E124549" s="1">
        <v>5591250600981150</v>
      </c>
    </row>
    <row r="124550" spans="1:5" x14ac:dyDescent="0.3">
      <c r="A124550" t="s">
        <v>37</v>
      </c>
      <c r="B124550" s="2">
        <v>44201</v>
      </c>
      <c r="C124550">
        <v>27500580</v>
      </c>
      <c r="D124550">
        <v>1537620</v>
      </c>
      <c r="E124550" s="1">
        <v>5591227530473900</v>
      </c>
    </row>
    <row r="124551" spans="1:5" x14ac:dyDescent="0.3">
      <c r="A124551" t="s">
        <v>162</v>
      </c>
      <c r="B124551" s="2">
        <v>44855</v>
      </c>
      <c r="C124551">
        <v>1275041200</v>
      </c>
      <c r="D124551">
        <v>71289270</v>
      </c>
      <c r="E124551" s="1">
        <v>5591134623728230</v>
      </c>
    </row>
    <row r="124552" spans="1:5" x14ac:dyDescent="0.3">
      <c r="A124552" t="s">
        <v>162</v>
      </c>
      <c r="B124552" s="2">
        <v>44854</v>
      </c>
      <c r="C124552">
        <v>1275041200</v>
      </c>
      <c r="D124552">
        <v>71284630</v>
      </c>
      <c r="E124552" s="1">
        <v>5590770713918890</v>
      </c>
    </row>
    <row r="124553" spans="1:5" x14ac:dyDescent="0.3">
      <c r="A124553" t="s">
        <v>126</v>
      </c>
      <c r="B124553" s="2">
        <v>44337</v>
      </c>
      <c r="C124553">
        <v>340495880</v>
      </c>
      <c r="D124553">
        <v>19036150</v>
      </c>
      <c r="E124553" s="1">
        <v>5590713755479210</v>
      </c>
    </row>
    <row r="124554" spans="1:5" x14ac:dyDescent="0.3">
      <c r="A124554" t="s">
        <v>161</v>
      </c>
      <c r="B124554" s="2">
        <v>44844</v>
      </c>
      <c r="C124554">
        <v>180010020</v>
      </c>
      <c r="D124554">
        <v>10063540</v>
      </c>
      <c r="E124554" s="1">
        <v>5590544348586810</v>
      </c>
    </row>
    <row r="124555" spans="1:5" x14ac:dyDescent="0.3">
      <c r="A124555" t="s">
        <v>113</v>
      </c>
      <c r="B124555" s="2">
        <v>44188</v>
      </c>
      <c r="C124555">
        <v>27804720</v>
      </c>
      <c r="D124555">
        <v>1554400</v>
      </c>
      <c r="E124555" s="1">
        <v>5590417742023650</v>
      </c>
    </row>
    <row r="124556" spans="1:5" x14ac:dyDescent="0.3">
      <c r="A124556" t="s">
        <v>162</v>
      </c>
      <c r="B124556" s="2">
        <v>44853</v>
      </c>
      <c r="C124556">
        <v>1275041200</v>
      </c>
      <c r="D124556">
        <v>71279920</v>
      </c>
      <c r="E124556" s="1">
        <v>5590401314090870</v>
      </c>
    </row>
    <row r="124557" spans="1:5" x14ac:dyDescent="0.3">
      <c r="A124557" t="s">
        <v>154</v>
      </c>
      <c r="B124557" s="2">
        <v>44492</v>
      </c>
      <c r="C124557">
        <v>9297690</v>
      </c>
      <c r="D124557">
        <v>519770</v>
      </c>
      <c r="E124557" s="1">
        <v>559031329287167</v>
      </c>
    </row>
    <row r="124558" spans="1:5" x14ac:dyDescent="0.3">
      <c r="A124558" t="s">
        <v>154</v>
      </c>
      <c r="B124558" s="2">
        <v>44491</v>
      </c>
      <c r="C124558">
        <v>9297690</v>
      </c>
      <c r="D124558">
        <v>519770</v>
      </c>
      <c r="E124558" s="1">
        <v>559031329287167</v>
      </c>
    </row>
    <row r="124559" spans="1:5" x14ac:dyDescent="0.3">
      <c r="A124559" t="s">
        <v>161</v>
      </c>
      <c r="B124559" s="2">
        <v>44843</v>
      </c>
      <c r="C124559">
        <v>180010020</v>
      </c>
      <c r="D124559">
        <v>10062580</v>
      </c>
      <c r="E124559" s="1">
        <v>559001104494072</v>
      </c>
    </row>
    <row r="124560" spans="1:5" x14ac:dyDescent="0.3">
      <c r="A124560" t="s">
        <v>162</v>
      </c>
      <c r="B124560" s="2">
        <v>44852</v>
      </c>
      <c r="C124560">
        <v>1275041200</v>
      </c>
      <c r="D124560">
        <v>71273890</v>
      </c>
      <c r="E124560" s="1">
        <v>5589928388196390</v>
      </c>
    </row>
    <row r="124561" spans="1:5" x14ac:dyDescent="0.3">
      <c r="A124561" t="s">
        <v>162</v>
      </c>
      <c r="B124561" s="2">
        <v>44851</v>
      </c>
      <c r="C124561">
        <v>1275041200</v>
      </c>
      <c r="D124561">
        <v>71272270</v>
      </c>
      <c r="E124561" s="1">
        <v>5589801333478470</v>
      </c>
    </row>
    <row r="124562" spans="1:5" x14ac:dyDescent="0.3">
      <c r="A124562" t="s">
        <v>160</v>
      </c>
      <c r="B124562" s="2">
        <v>44569</v>
      </c>
      <c r="C124562">
        <v>12016800</v>
      </c>
      <c r="D124562">
        <v>671710</v>
      </c>
      <c r="E124562" s="1">
        <v>5589757672591700</v>
      </c>
    </row>
    <row r="124563" spans="1:5" x14ac:dyDescent="0.3">
      <c r="A124563" t="s">
        <v>162</v>
      </c>
      <c r="B124563" s="2">
        <v>44850</v>
      </c>
      <c r="C124563">
        <v>1275041200</v>
      </c>
      <c r="D124563">
        <v>71270810</v>
      </c>
      <c r="E124563" s="1">
        <v>5589686827374670</v>
      </c>
    </row>
    <row r="124564" spans="1:5" x14ac:dyDescent="0.3">
      <c r="A124564" t="s">
        <v>162</v>
      </c>
      <c r="B124564" s="2">
        <v>44849</v>
      </c>
      <c r="C124564">
        <v>1275041200</v>
      </c>
      <c r="D124564">
        <v>71266820</v>
      </c>
      <c r="E124564" s="1">
        <v>5589373896310170</v>
      </c>
    </row>
    <row r="124565" spans="1:5" x14ac:dyDescent="0.3">
      <c r="A124565" t="s">
        <v>109</v>
      </c>
      <c r="B124565" s="2">
        <v>44440</v>
      </c>
      <c r="C124565">
        <v>196592700</v>
      </c>
      <c r="D124565">
        <v>10987650</v>
      </c>
      <c r="E124565" s="1">
        <v>5589042726408450</v>
      </c>
    </row>
    <row r="124566" spans="1:5" x14ac:dyDescent="0.3">
      <c r="A124566" t="s">
        <v>162</v>
      </c>
      <c r="B124566" s="2">
        <v>44848</v>
      </c>
      <c r="C124566">
        <v>1275041200</v>
      </c>
      <c r="D124566">
        <v>71262230</v>
      </c>
      <c r="E124566" s="1">
        <v>5589013907942730</v>
      </c>
    </row>
    <row r="124567" spans="1:5" x14ac:dyDescent="0.3">
      <c r="A124567" t="s">
        <v>161</v>
      </c>
      <c r="B124567" s="2">
        <v>44842</v>
      </c>
      <c r="C124567">
        <v>180010020</v>
      </c>
      <c r="D124567">
        <v>10060700</v>
      </c>
      <c r="E124567" s="1">
        <v>5.58896665863378E+16</v>
      </c>
    </row>
    <row r="124568" spans="1:5" x14ac:dyDescent="0.3">
      <c r="A124568" t="s">
        <v>30</v>
      </c>
      <c r="B124568" s="2">
        <v>44492</v>
      </c>
      <c r="C124568">
        <v>9740620</v>
      </c>
      <c r="D124568">
        <v>544380</v>
      </c>
      <c r="E124568" s="1">
        <v>5588761290349070</v>
      </c>
    </row>
    <row r="124569" spans="1:5" x14ac:dyDescent="0.3">
      <c r="A124569" t="s">
        <v>30</v>
      </c>
      <c r="B124569" s="2">
        <v>44491</v>
      </c>
      <c r="C124569">
        <v>9740620</v>
      </c>
      <c r="D124569">
        <v>544380</v>
      </c>
      <c r="E124569" s="1">
        <v>5588761290349070</v>
      </c>
    </row>
    <row r="124570" spans="1:5" x14ac:dyDescent="0.3">
      <c r="A124570" t="s">
        <v>30</v>
      </c>
      <c r="B124570" s="2">
        <v>44493</v>
      </c>
      <c r="C124570">
        <v>9740620</v>
      </c>
      <c r="D124570">
        <v>544380</v>
      </c>
      <c r="E124570" s="1">
        <v>5588761290349070</v>
      </c>
    </row>
    <row r="124571" spans="1:5" x14ac:dyDescent="0.3">
      <c r="A124571" t="s">
        <v>30</v>
      </c>
      <c r="B124571" s="2">
        <v>44495</v>
      </c>
      <c r="C124571">
        <v>9740620</v>
      </c>
      <c r="D124571">
        <v>544380</v>
      </c>
      <c r="E124571" s="1">
        <v>5588761290349070</v>
      </c>
    </row>
    <row r="124572" spans="1:5" x14ac:dyDescent="0.3">
      <c r="A124572" t="s">
        <v>30</v>
      </c>
      <c r="B124572" s="2">
        <v>44494</v>
      </c>
      <c r="C124572">
        <v>9740620</v>
      </c>
      <c r="D124572">
        <v>544380</v>
      </c>
      <c r="E124572" s="1">
        <v>5588761290349070</v>
      </c>
    </row>
    <row r="124573" spans="1:5" x14ac:dyDescent="0.3">
      <c r="A124573" t="s">
        <v>142</v>
      </c>
      <c r="B124573" s="2">
        <v>44551</v>
      </c>
      <c r="C124573">
        <v>1039590</v>
      </c>
      <c r="D124573">
        <v>58100</v>
      </c>
      <c r="E124573" s="1">
        <v>5588741715483980</v>
      </c>
    </row>
    <row r="124574" spans="1:5" x14ac:dyDescent="0.3">
      <c r="A124574" t="s">
        <v>162</v>
      </c>
      <c r="B124574" s="2">
        <v>44847</v>
      </c>
      <c r="C124574">
        <v>1275041200</v>
      </c>
      <c r="D124574">
        <v>71257620</v>
      </c>
      <c r="E124574" s="1">
        <v>558865235099854</v>
      </c>
    </row>
    <row r="124575" spans="1:5" x14ac:dyDescent="0.3">
      <c r="A124575" t="s">
        <v>105</v>
      </c>
      <c r="B124575" s="2">
        <v>44227</v>
      </c>
      <c r="C124575">
        <v>26951310</v>
      </c>
      <c r="D124575">
        <v>1506210</v>
      </c>
      <c r="E124575" s="1">
        <v>5588633725039710</v>
      </c>
    </row>
    <row r="124576" spans="1:5" x14ac:dyDescent="0.3">
      <c r="A124576" t="s">
        <v>162</v>
      </c>
      <c r="B124576" s="2">
        <v>44846</v>
      </c>
      <c r="C124576">
        <v>1275041200</v>
      </c>
      <c r="D124576">
        <v>71252070</v>
      </c>
      <c r="E124576" s="1">
        <v>5588217070946410</v>
      </c>
    </row>
    <row r="124577" spans="1:5" x14ac:dyDescent="0.3">
      <c r="A124577" t="s">
        <v>151</v>
      </c>
      <c r="B124577" s="2">
        <v>44572</v>
      </c>
      <c r="C124577">
        <v>193979980</v>
      </c>
      <c r="D124577">
        <v>10839880</v>
      </c>
      <c r="E124577" s="1">
        <v>5588143683693540</v>
      </c>
    </row>
    <row r="124578" spans="1:5" x14ac:dyDescent="0.3">
      <c r="A124578" t="s">
        <v>117</v>
      </c>
      <c r="B124578" s="2">
        <v>44293</v>
      </c>
      <c r="C124578">
        <v>42688860</v>
      </c>
      <c r="D124578">
        <v>2385490</v>
      </c>
      <c r="E124578" s="1">
        <v>5.5880855098964896E+16</v>
      </c>
    </row>
    <row r="124579" spans="1:5" x14ac:dyDescent="0.3">
      <c r="A124579" t="s">
        <v>163</v>
      </c>
      <c r="B124579" s="2">
        <v>44770</v>
      </c>
      <c r="C124579">
        <v>112288210</v>
      </c>
      <c r="D124579">
        <v>6274600</v>
      </c>
      <c r="E124579" s="1">
        <v>5587941957575060</v>
      </c>
    </row>
    <row r="124580" spans="1:5" x14ac:dyDescent="0.3">
      <c r="A124580" t="s">
        <v>163</v>
      </c>
      <c r="B124580" s="2">
        <v>44771</v>
      </c>
      <c r="C124580">
        <v>112288210</v>
      </c>
      <c r="D124580">
        <v>6274600</v>
      </c>
      <c r="E124580" s="1">
        <v>5587941957575060</v>
      </c>
    </row>
    <row r="124581" spans="1:5" x14ac:dyDescent="0.3">
      <c r="A124581" t="s">
        <v>161</v>
      </c>
      <c r="B124581" s="2">
        <v>44841</v>
      </c>
      <c r="C124581">
        <v>180010020</v>
      </c>
      <c r="D124581">
        <v>10058770</v>
      </c>
      <c r="E124581" s="1">
        <v>5587894496095270</v>
      </c>
    </row>
    <row r="124582" spans="1:5" x14ac:dyDescent="0.3">
      <c r="A124582" t="s">
        <v>162</v>
      </c>
      <c r="B124582" s="2">
        <v>44845</v>
      </c>
      <c r="C124582">
        <v>1275041200</v>
      </c>
      <c r="D124582">
        <v>71245570</v>
      </c>
      <c r="E124582" s="1">
        <v>5587707283497970</v>
      </c>
    </row>
    <row r="124583" spans="1:5" x14ac:dyDescent="0.3">
      <c r="A124583" t="s">
        <v>162</v>
      </c>
      <c r="B124583" s="2">
        <v>44844</v>
      </c>
      <c r="C124583">
        <v>1275041200</v>
      </c>
      <c r="D124583">
        <v>71243880</v>
      </c>
      <c r="E124583" s="1">
        <v>5587574738761380</v>
      </c>
    </row>
    <row r="124584" spans="1:5" x14ac:dyDescent="0.3">
      <c r="A124584" t="s">
        <v>162</v>
      </c>
      <c r="B124584" s="2">
        <v>44843</v>
      </c>
      <c r="C124584">
        <v>1275041200</v>
      </c>
      <c r="D124584">
        <v>71242140</v>
      </c>
      <c r="E124584" s="1">
        <v>5587438272582870</v>
      </c>
    </row>
    <row r="124585" spans="1:5" x14ac:dyDescent="0.3">
      <c r="A124585" t="s">
        <v>144</v>
      </c>
      <c r="B124585" s="2">
        <v>44543</v>
      </c>
      <c r="C124585">
        <v>4099890</v>
      </c>
      <c r="D124585">
        <v>229070</v>
      </c>
      <c r="E124585" s="1">
        <v>5587223071838510</v>
      </c>
    </row>
    <row r="124586" spans="1:5" x14ac:dyDescent="0.3">
      <c r="A124586" t="s">
        <v>123</v>
      </c>
      <c r="B124586" s="2">
        <v>44499</v>
      </c>
      <c r="C124586">
        <v>476810</v>
      </c>
      <c r="D124586">
        <v>26640</v>
      </c>
      <c r="E124586" s="1">
        <v>5587131142383750</v>
      </c>
    </row>
    <row r="124587" spans="1:5" x14ac:dyDescent="0.3">
      <c r="A124587" t="s">
        <v>162</v>
      </c>
      <c r="B124587" s="2">
        <v>44842</v>
      </c>
      <c r="C124587">
        <v>1275041200</v>
      </c>
      <c r="D124587">
        <v>71237340</v>
      </c>
      <c r="E124587" s="1">
        <v>5.5870618141594096E+16</v>
      </c>
    </row>
    <row r="124588" spans="1:5" x14ac:dyDescent="0.3">
      <c r="A124588" t="s">
        <v>122</v>
      </c>
      <c r="B124588" s="2">
        <v>44356</v>
      </c>
      <c r="C124588">
        <v>397017440</v>
      </c>
      <c r="D124588">
        <v>22180390</v>
      </c>
      <c r="E124588" s="1">
        <v>558675457682665</v>
      </c>
    </row>
    <row r="124589" spans="1:5" x14ac:dyDescent="0.3">
      <c r="A124589" t="s">
        <v>161</v>
      </c>
      <c r="B124589" s="2">
        <v>44840</v>
      </c>
      <c r="C124589">
        <v>180010020</v>
      </c>
      <c r="D124589">
        <v>10056620</v>
      </c>
      <c r="E124589" s="1">
        <v>5586700118137860</v>
      </c>
    </row>
    <row r="124590" spans="1:5" x14ac:dyDescent="0.3">
      <c r="A124590" t="s">
        <v>162</v>
      </c>
      <c r="B124590" s="2">
        <v>44841</v>
      </c>
      <c r="C124590">
        <v>1275041200</v>
      </c>
      <c r="D124590">
        <v>71231550</v>
      </c>
      <c r="E124590" s="1">
        <v>5586607711186110</v>
      </c>
    </row>
    <row r="124591" spans="1:5" x14ac:dyDescent="0.3">
      <c r="A124591" t="s">
        <v>55</v>
      </c>
      <c r="B124591" s="2">
        <v>44201</v>
      </c>
      <c r="C124591">
        <v>116559230</v>
      </c>
      <c r="D124591">
        <v>6511290</v>
      </c>
      <c r="E124591" s="1">
        <v>5.5862500121183E+16</v>
      </c>
    </row>
    <row r="124592" spans="1:5" x14ac:dyDescent="0.3">
      <c r="A124592" t="s">
        <v>149</v>
      </c>
      <c r="B124592" s="2">
        <v>44525</v>
      </c>
      <c r="C124592">
        <v>103580780</v>
      </c>
      <c r="D124592">
        <v>5786270</v>
      </c>
      <c r="E124592" s="1">
        <v>558623906867664</v>
      </c>
    </row>
    <row r="124593" spans="1:5" x14ac:dyDescent="0.3">
      <c r="A124593" t="s">
        <v>161</v>
      </c>
      <c r="B124593" s="2">
        <v>44839</v>
      </c>
      <c r="C124593">
        <v>180010020</v>
      </c>
      <c r="D124593">
        <v>10055630</v>
      </c>
      <c r="E124593" s="1">
        <v>5.5861501487528304E+16</v>
      </c>
    </row>
    <row r="124594" spans="1:5" x14ac:dyDescent="0.3">
      <c r="A124594" t="s">
        <v>162</v>
      </c>
      <c r="B124594" s="2">
        <v>44840</v>
      </c>
      <c r="C124594">
        <v>1275041200</v>
      </c>
      <c r="D124594">
        <v>71224960</v>
      </c>
      <c r="E124594" s="1">
        <v>558609086514224</v>
      </c>
    </row>
    <row r="124595" spans="1:5" x14ac:dyDescent="0.3">
      <c r="A124595" t="s">
        <v>161</v>
      </c>
      <c r="B124595" s="2">
        <v>44838</v>
      </c>
      <c r="C124595">
        <v>180010020</v>
      </c>
      <c r="D124595">
        <v>10055210</v>
      </c>
      <c r="E124595" s="1">
        <v>5.58591682840766E+16</v>
      </c>
    </row>
    <row r="124596" spans="1:5" x14ac:dyDescent="0.3">
      <c r="A124596" t="s">
        <v>70</v>
      </c>
      <c r="B124596" s="2">
        <v>44215</v>
      </c>
      <c r="C124596">
        <v>40303610</v>
      </c>
      <c r="D124596">
        <v>2251280</v>
      </c>
      <c r="E124596" s="1">
        <v>5585802363609610</v>
      </c>
    </row>
    <row r="124597" spans="1:5" x14ac:dyDescent="0.3">
      <c r="A124597" t="s">
        <v>162</v>
      </c>
      <c r="B124597" s="2">
        <v>44839</v>
      </c>
      <c r="C124597">
        <v>1275041200</v>
      </c>
      <c r="D124597">
        <v>71218210</v>
      </c>
      <c r="E124597" s="1">
        <v>5585561470484240</v>
      </c>
    </row>
    <row r="124598" spans="1:5" x14ac:dyDescent="0.3">
      <c r="A124598" t="s">
        <v>64</v>
      </c>
      <c r="B124598" s="2">
        <v>44469</v>
      </c>
      <c r="C124598">
        <v>32524120</v>
      </c>
      <c r="D124598">
        <v>1816600</v>
      </c>
      <c r="E124598" s="1">
        <v>558539324046277</v>
      </c>
    </row>
    <row r="124599" spans="1:5" x14ac:dyDescent="0.3">
      <c r="A124599" t="s">
        <v>58</v>
      </c>
      <c r="B124599" s="2">
        <v>44330</v>
      </c>
      <c r="C124599">
        <v>318160</v>
      </c>
      <c r="D124599">
        <v>17770</v>
      </c>
      <c r="E124599" s="1">
        <v>5.58524013075182E+16</v>
      </c>
    </row>
    <row r="124600" spans="1:5" x14ac:dyDescent="0.3">
      <c r="A124600" t="s">
        <v>58</v>
      </c>
      <c r="B124600" s="2">
        <v>44328</v>
      </c>
      <c r="C124600">
        <v>318160</v>
      </c>
      <c r="D124600">
        <v>17770</v>
      </c>
      <c r="E124600" s="1">
        <v>5.58524013075182E+16</v>
      </c>
    </row>
    <row r="124601" spans="1:5" x14ac:dyDescent="0.3">
      <c r="A124601" t="s">
        <v>58</v>
      </c>
      <c r="B124601" s="2">
        <v>44325</v>
      </c>
      <c r="C124601">
        <v>318160</v>
      </c>
      <c r="D124601">
        <v>17770</v>
      </c>
      <c r="E124601" s="1">
        <v>5.58524013075182E+16</v>
      </c>
    </row>
    <row r="124602" spans="1:5" x14ac:dyDescent="0.3">
      <c r="A124602" t="s">
        <v>58</v>
      </c>
      <c r="B124602" s="2">
        <v>44327</v>
      </c>
      <c r="C124602">
        <v>318160</v>
      </c>
      <c r="D124602">
        <v>17770</v>
      </c>
      <c r="E124602" s="1">
        <v>5.58524013075182E+16</v>
      </c>
    </row>
    <row r="124603" spans="1:5" x14ac:dyDescent="0.3">
      <c r="A124603" t="s">
        <v>58</v>
      </c>
      <c r="B124603" s="2">
        <v>44326</v>
      </c>
      <c r="C124603">
        <v>318160</v>
      </c>
      <c r="D124603">
        <v>17770</v>
      </c>
      <c r="E124603" s="1">
        <v>5.58524013075182E+16</v>
      </c>
    </row>
    <row r="124604" spans="1:5" x14ac:dyDescent="0.3">
      <c r="A124604" t="s">
        <v>58</v>
      </c>
      <c r="B124604" s="2">
        <v>44324</v>
      </c>
      <c r="C124604">
        <v>318160</v>
      </c>
      <c r="D124604">
        <v>17770</v>
      </c>
      <c r="E124604" s="1">
        <v>5.58524013075182E+16</v>
      </c>
    </row>
    <row r="124605" spans="1:5" x14ac:dyDescent="0.3">
      <c r="A124605" t="s">
        <v>58</v>
      </c>
      <c r="B124605" s="2">
        <v>44329</v>
      </c>
      <c r="C124605">
        <v>318160</v>
      </c>
      <c r="D124605">
        <v>17770</v>
      </c>
      <c r="E124605" s="1">
        <v>5.58524013075182E+16</v>
      </c>
    </row>
    <row r="124606" spans="1:5" x14ac:dyDescent="0.3">
      <c r="A124606" t="s">
        <v>58</v>
      </c>
      <c r="B124606" s="2">
        <v>44331</v>
      </c>
      <c r="C124606">
        <v>318160</v>
      </c>
      <c r="D124606">
        <v>17770</v>
      </c>
      <c r="E124606" s="1">
        <v>5.58524013075182E+16</v>
      </c>
    </row>
    <row r="124607" spans="1:5" x14ac:dyDescent="0.3">
      <c r="A124607" t="s">
        <v>86</v>
      </c>
      <c r="B124607" s="2">
        <v>44429</v>
      </c>
      <c r="C124607">
        <v>994790</v>
      </c>
      <c r="D124607">
        <v>55560</v>
      </c>
      <c r="E124607" s="1">
        <v>5585098362468460</v>
      </c>
    </row>
    <row r="124608" spans="1:5" x14ac:dyDescent="0.3">
      <c r="A124608" t="s">
        <v>43</v>
      </c>
      <c r="B124608" s="2">
        <v>44280</v>
      </c>
      <c r="C124608">
        <v>364910</v>
      </c>
      <c r="D124608">
        <v>20380</v>
      </c>
      <c r="E124608" s="1">
        <v>5.58493875202104E+16</v>
      </c>
    </row>
    <row r="124609" spans="1:5" x14ac:dyDescent="0.3">
      <c r="A124609" t="s">
        <v>153</v>
      </c>
      <c r="B124609" s="2">
        <v>44547</v>
      </c>
      <c r="C124609">
        <v>68123440</v>
      </c>
      <c r="D124609">
        <v>3804640</v>
      </c>
      <c r="E124609" s="1">
        <v>5584920550107270</v>
      </c>
    </row>
    <row r="124610" spans="1:5" x14ac:dyDescent="0.3">
      <c r="A124610" t="s">
        <v>162</v>
      </c>
      <c r="B124610" s="2">
        <v>44838</v>
      </c>
      <c r="C124610">
        <v>1275041200</v>
      </c>
      <c r="D124610">
        <v>71209080</v>
      </c>
      <c r="E124610" s="1">
        <v>558484541519129</v>
      </c>
    </row>
    <row r="124611" spans="1:5" x14ac:dyDescent="0.3">
      <c r="A124611" t="s">
        <v>137</v>
      </c>
      <c r="B124611" s="2">
        <v>44392</v>
      </c>
      <c r="C124611">
        <v>5931620</v>
      </c>
      <c r="D124611">
        <v>331270</v>
      </c>
      <c r="E124611" s="1">
        <v>5.58481494094362E+16</v>
      </c>
    </row>
    <row r="124612" spans="1:5" x14ac:dyDescent="0.3">
      <c r="A124612" t="s">
        <v>135</v>
      </c>
      <c r="B124612" s="2">
        <v>44322</v>
      </c>
      <c r="C124612">
        <v>94411380</v>
      </c>
      <c r="D124612">
        <v>5272660</v>
      </c>
      <c r="E124612" s="1">
        <v>5584771666297000</v>
      </c>
    </row>
    <row r="124613" spans="1:5" x14ac:dyDescent="0.3">
      <c r="A124613" t="s">
        <v>162</v>
      </c>
      <c r="B124613" s="2">
        <v>44837</v>
      </c>
      <c r="C124613">
        <v>1275041200</v>
      </c>
      <c r="D124613">
        <v>71206590</v>
      </c>
      <c r="E124613" s="1">
        <v>5584650127384110</v>
      </c>
    </row>
    <row r="124614" spans="1:5" x14ac:dyDescent="0.3">
      <c r="A124614" t="s">
        <v>144</v>
      </c>
      <c r="B124614" s="2">
        <v>44542</v>
      </c>
      <c r="C124614">
        <v>4099890</v>
      </c>
      <c r="D124614">
        <v>228960</v>
      </c>
      <c r="E124614" s="1">
        <v>5584540073026340</v>
      </c>
    </row>
    <row r="124615" spans="1:5" x14ac:dyDescent="0.3">
      <c r="A124615" t="s">
        <v>162</v>
      </c>
      <c r="B124615" s="2">
        <v>44836</v>
      </c>
      <c r="C124615">
        <v>1275041200</v>
      </c>
      <c r="D124615">
        <v>71203380</v>
      </c>
      <c r="E124615" s="1">
        <v>5584398370813420</v>
      </c>
    </row>
    <row r="124616" spans="1:5" x14ac:dyDescent="0.3">
      <c r="A124616" t="s">
        <v>36</v>
      </c>
      <c r="B124616" s="2">
        <v>44229</v>
      </c>
      <c r="C124616">
        <v>175640200</v>
      </c>
      <c r="D124616">
        <v>9808060</v>
      </c>
      <c r="E124616" s="1">
        <v>5584177198613980</v>
      </c>
    </row>
    <row r="124617" spans="1:5" x14ac:dyDescent="0.3">
      <c r="A124617" t="s">
        <v>71</v>
      </c>
      <c r="B124617" s="2">
        <v>44192</v>
      </c>
      <c r="C124617">
        <v>3382898560</v>
      </c>
      <c r="D124617">
        <v>188904460</v>
      </c>
      <c r="E124617" s="1">
        <v>5584100635875990</v>
      </c>
    </row>
    <row r="124618" spans="1:5" x14ac:dyDescent="0.3">
      <c r="A124618" t="s">
        <v>163</v>
      </c>
      <c r="B124618" s="2">
        <v>44769</v>
      </c>
      <c r="C124618">
        <v>112288210</v>
      </c>
      <c r="D124618">
        <v>6270250</v>
      </c>
      <c r="E124618" s="1">
        <v>558406799787796</v>
      </c>
    </row>
    <row r="124619" spans="1:5" x14ac:dyDescent="0.3">
      <c r="A124619" t="s">
        <v>161</v>
      </c>
      <c r="B124619" s="2">
        <v>44837</v>
      </c>
      <c r="C124619">
        <v>180010020</v>
      </c>
      <c r="D124619">
        <v>10051580</v>
      </c>
      <c r="E124619" s="1">
        <v>5583900273995850</v>
      </c>
    </row>
    <row r="124620" spans="1:5" x14ac:dyDescent="0.3">
      <c r="A124620" t="s">
        <v>162</v>
      </c>
      <c r="B124620" s="2">
        <v>44835</v>
      </c>
      <c r="C124620">
        <v>1275041200</v>
      </c>
      <c r="D124620">
        <v>71197010</v>
      </c>
      <c r="E124620" s="1">
        <v>5583898779113960</v>
      </c>
    </row>
    <row r="124621" spans="1:5" x14ac:dyDescent="0.3">
      <c r="A124621" t="s">
        <v>97</v>
      </c>
      <c r="B124621" s="2">
        <v>44300</v>
      </c>
      <c r="C124621">
        <v>5332930</v>
      </c>
      <c r="D124621">
        <v>297780</v>
      </c>
      <c r="E124621" s="1">
        <v>5583797274668890</v>
      </c>
    </row>
    <row r="124622" spans="1:5" x14ac:dyDescent="0.3">
      <c r="A124622" t="s">
        <v>99</v>
      </c>
      <c r="B124622" s="2">
        <v>44292</v>
      </c>
      <c r="C124622">
        <v>455103240</v>
      </c>
      <c r="D124622">
        <v>25411060</v>
      </c>
      <c r="E124622" s="1">
        <v>5.5835814308858704E+16</v>
      </c>
    </row>
    <row r="124623" spans="1:5" x14ac:dyDescent="0.3">
      <c r="A124623" t="s">
        <v>124</v>
      </c>
      <c r="B124623" s="2">
        <v>44297</v>
      </c>
      <c r="C124623">
        <v>52500760</v>
      </c>
      <c r="D124623">
        <v>2931370</v>
      </c>
      <c r="E124623" s="1">
        <v>5583481077226310</v>
      </c>
    </row>
    <row r="124624" spans="1:5" x14ac:dyDescent="0.3">
      <c r="A124624" t="s">
        <v>162</v>
      </c>
      <c r="B124624" s="2">
        <v>44834</v>
      </c>
      <c r="C124624">
        <v>1275041200</v>
      </c>
      <c r="D124624">
        <v>71189920</v>
      </c>
      <c r="E124624" s="1">
        <v>5583342718650970</v>
      </c>
    </row>
    <row r="124625" spans="1:5" x14ac:dyDescent="0.3">
      <c r="A124625" t="s">
        <v>122</v>
      </c>
      <c r="B124625" s="2">
        <v>44355</v>
      </c>
      <c r="C124625">
        <v>397017440</v>
      </c>
      <c r="D124625">
        <v>22166540</v>
      </c>
      <c r="E124625" s="1">
        <v>558326606508772</v>
      </c>
    </row>
    <row r="124626" spans="1:5" x14ac:dyDescent="0.3">
      <c r="A124626" t="s">
        <v>154</v>
      </c>
      <c r="B124626" s="2">
        <v>44490</v>
      </c>
      <c r="C124626">
        <v>9297690</v>
      </c>
      <c r="D124626">
        <v>519090</v>
      </c>
      <c r="E124626" s="1">
        <v>5582999648299730</v>
      </c>
    </row>
    <row r="124627" spans="1:5" x14ac:dyDescent="0.3">
      <c r="A124627" t="s">
        <v>154</v>
      </c>
      <c r="B124627" s="2">
        <v>44489</v>
      </c>
      <c r="C124627">
        <v>9297690</v>
      </c>
      <c r="D124627">
        <v>519090</v>
      </c>
      <c r="E124627" s="1">
        <v>5582999648299730</v>
      </c>
    </row>
    <row r="124628" spans="1:5" x14ac:dyDescent="0.3">
      <c r="A124628" t="s">
        <v>119</v>
      </c>
      <c r="B124628" s="2">
        <v>44301</v>
      </c>
      <c r="C124628">
        <v>17821150</v>
      </c>
      <c r="D124628">
        <v>994930</v>
      </c>
      <c r="E124628" s="1">
        <v>5582860814257210</v>
      </c>
    </row>
    <row r="124629" spans="1:5" x14ac:dyDescent="0.3">
      <c r="A124629" t="s">
        <v>162</v>
      </c>
      <c r="B124629" s="2">
        <v>44833</v>
      </c>
      <c r="C124629">
        <v>1275041200</v>
      </c>
      <c r="D124629">
        <v>71181850</v>
      </c>
      <c r="E124629" s="1">
        <v>558270979792653</v>
      </c>
    </row>
    <row r="124630" spans="1:5" x14ac:dyDescent="0.3">
      <c r="A124630" t="s">
        <v>61</v>
      </c>
      <c r="B124630" s="2">
        <v>44221</v>
      </c>
      <c r="C124630">
        <v>68715470</v>
      </c>
      <c r="D124630">
        <v>3836030</v>
      </c>
      <c r="E124630" s="1">
        <v>5582483827877470</v>
      </c>
    </row>
    <row r="124631" spans="1:5" x14ac:dyDescent="0.3">
      <c r="A124631" t="s">
        <v>20</v>
      </c>
      <c r="B124631" s="2">
        <v>44437</v>
      </c>
      <c r="C124631">
        <v>103849720</v>
      </c>
      <c r="D124631">
        <v>5797340</v>
      </c>
      <c r="E124631" s="1">
        <v>5582431998853720</v>
      </c>
    </row>
    <row r="124632" spans="1:5" x14ac:dyDescent="0.3">
      <c r="A124632" t="s">
        <v>109</v>
      </c>
      <c r="B124632" s="2">
        <v>44439</v>
      </c>
      <c r="C124632">
        <v>196592700</v>
      </c>
      <c r="D124632">
        <v>10974520</v>
      </c>
      <c r="E124632" s="1">
        <v>5582363943320370</v>
      </c>
    </row>
    <row r="124633" spans="1:5" x14ac:dyDescent="0.3">
      <c r="A124633" t="s">
        <v>162</v>
      </c>
      <c r="B124633" s="2">
        <v>44832</v>
      </c>
      <c r="C124633">
        <v>1275041200</v>
      </c>
      <c r="D124633">
        <v>71172250</v>
      </c>
      <c r="E124633" s="1">
        <v>5581956881079600</v>
      </c>
    </row>
    <row r="124634" spans="1:5" x14ac:dyDescent="0.3">
      <c r="A124634" t="s">
        <v>82</v>
      </c>
      <c r="B124634" s="2">
        <v>44301</v>
      </c>
      <c r="C124634">
        <v>196037360</v>
      </c>
      <c r="D124634">
        <v>10942670</v>
      </c>
      <c r="E124634" s="1">
        <v>5.58193091357688E+16</v>
      </c>
    </row>
    <row r="124635" spans="1:5" x14ac:dyDescent="0.3">
      <c r="A124635" t="s">
        <v>10</v>
      </c>
      <c r="B124635" s="2">
        <v>44275</v>
      </c>
      <c r="C124635">
        <v>89396170</v>
      </c>
      <c r="D124635">
        <v>4990020</v>
      </c>
      <c r="E124635" s="1">
        <v>5581916988166270</v>
      </c>
    </row>
    <row r="124636" spans="1:5" x14ac:dyDescent="0.3">
      <c r="A124636" t="s">
        <v>70</v>
      </c>
      <c r="B124636" s="2">
        <v>44214</v>
      </c>
      <c r="C124636">
        <v>40303610</v>
      </c>
      <c r="D124636">
        <v>2249540</v>
      </c>
      <c r="E124636" s="1">
        <v>5581485132473240</v>
      </c>
    </row>
    <row r="124637" spans="1:5" x14ac:dyDescent="0.3">
      <c r="A124637" t="s">
        <v>161</v>
      </c>
      <c r="B124637" s="2">
        <v>44836</v>
      </c>
      <c r="C124637">
        <v>180010020</v>
      </c>
      <c r="D124637">
        <v>10047150</v>
      </c>
      <c r="E124637" s="1">
        <v>5581439299878970</v>
      </c>
    </row>
    <row r="124638" spans="1:5" x14ac:dyDescent="0.3">
      <c r="A124638" t="s">
        <v>138</v>
      </c>
      <c r="B124638" s="2">
        <v>44467</v>
      </c>
      <c r="C124638">
        <v>95349560</v>
      </c>
      <c r="D124638">
        <v>5321490</v>
      </c>
      <c r="E124638" s="1">
        <v>5581032571099430</v>
      </c>
    </row>
    <row r="124639" spans="1:5" x14ac:dyDescent="0.3">
      <c r="A124639" t="s">
        <v>162</v>
      </c>
      <c r="B124639" s="2">
        <v>44831</v>
      </c>
      <c r="C124639">
        <v>1275041200</v>
      </c>
      <c r="D124639">
        <v>71159010</v>
      </c>
      <c r="E124639" s="1">
        <v>5580918483261560</v>
      </c>
    </row>
    <row r="124640" spans="1:5" x14ac:dyDescent="0.3">
      <c r="A124640" t="s">
        <v>144</v>
      </c>
      <c r="B124640" s="2">
        <v>44541</v>
      </c>
      <c r="C124640">
        <v>4099890</v>
      </c>
      <c r="D124640">
        <v>228810</v>
      </c>
      <c r="E124640" s="1">
        <v>558088143828249</v>
      </c>
    </row>
    <row r="124641" spans="1:5" x14ac:dyDescent="0.3">
      <c r="A124641" t="s">
        <v>162</v>
      </c>
      <c r="B124641" s="2">
        <v>44830</v>
      </c>
      <c r="C124641">
        <v>1275041200</v>
      </c>
      <c r="D124641">
        <v>71155610</v>
      </c>
      <c r="E124641" s="1">
        <v>5580651825211600</v>
      </c>
    </row>
    <row r="124642" spans="1:5" x14ac:dyDescent="0.3">
      <c r="A124642" t="s">
        <v>42</v>
      </c>
      <c r="B124642" s="2">
        <v>44503</v>
      </c>
      <c r="C124642">
        <v>833698400</v>
      </c>
      <c r="D124642">
        <v>46525660</v>
      </c>
      <c r="E124642" s="1">
        <v>5580634435666420</v>
      </c>
    </row>
    <row r="124643" spans="1:5" x14ac:dyDescent="0.3">
      <c r="A124643" t="s">
        <v>162</v>
      </c>
      <c r="B124643" s="2">
        <v>44829</v>
      </c>
      <c r="C124643">
        <v>1275041200</v>
      </c>
      <c r="D124643">
        <v>71151390</v>
      </c>
      <c r="E124643" s="1">
        <v>5580320855514310</v>
      </c>
    </row>
    <row r="124644" spans="1:5" x14ac:dyDescent="0.3">
      <c r="A124644" t="s">
        <v>156</v>
      </c>
      <c r="B124644" s="2">
        <v>44923</v>
      </c>
      <c r="C124644">
        <v>14258873600</v>
      </c>
      <c r="D124644">
        <v>795665470</v>
      </c>
      <c r="E124644" s="1">
        <v>5580142529631510</v>
      </c>
    </row>
    <row r="124645" spans="1:5" x14ac:dyDescent="0.3">
      <c r="A124645" t="s">
        <v>55</v>
      </c>
      <c r="B124645" s="2">
        <v>44200</v>
      </c>
      <c r="C124645">
        <v>116559230</v>
      </c>
      <c r="D124645">
        <v>6503970</v>
      </c>
      <c r="E124645" s="1">
        <v>5579969943178240</v>
      </c>
    </row>
    <row r="124646" spans="1:5" x14ac:dyDescent="0.3">
      <c r="A124646" t="s">
        <v>21</v>
      </c>
      <c r="B124646" s="2">
        <v>44419</v>
      </c>
      <c r="C124646">
        <v>58822590</v>
      </c>
      <c r="D124646">
        <v>3282250</v>
      </c>
      <c r="E124646" s="1">
        <v>5579914111228350</v>
      </c>
    </row>
    <row r="124647" spans="1:5" x14ac:dyDescent="0.3">
      <c r="A124647" t="s">
        <v>64</v>
      </c>
      <c r="B124647" s="2">
        <v>44468</v>
      </c>
      <c r="C124647">
        <v>32524120</v>
      </c>
      <c r="D124647">
        <v>1814770</v>
      </c>
      <c r="E124647" s="1">
        <v>5579766647029950</v>
      </c>
    </row>
    <row r="124648" spans="1:5" x14ac:dyDescent="0.3">
      <c r="A124648" t="s">
        <v>161</v>
      </c>
      <c r="B124648" s="2">
        <v>44835</v>
      </c>
      <c r="C124648">
        <v>180010020</v>
      </c>
      <c r="D124648">
        <v>10043730</v>
      </c>
      <c r="E124648" s="1">
        <v>5579539405639750</v>
      </c>
    </row>
    <row r="124649" spans="1:5" x14ac:dyDescent="0.3">
      <c r="A124649" t="s">
        <v>162</v>
      </c>
      <c r="B124649" s="2">
        <v>44828</v>
      </c>
      <c r="C124649">
        <v>1275041200</v>
      </c>
      <c r="D124649">
        <v>71140960</v>
      </c>
      <c r="E124649" s="1">
        <v>557950284273167</v>
      </c>
    </row>
    <row r="124650" spans="1:5" x14ac:dyDescent="0.3">
      <c r="A124650" t="s">
        <v>129</v>
      </c>
      <c r="B124650" s="2">
        <v>44551</v>
      </c>
      <c r="C124650">
        <v>15310430</v>
      </c>
      <c r="D124650">
        <v>854220</v>
      </c>
      <c r="E124650" s="1">
        <v>5579333826678930</v>
      </c>
    </row>
    <row r="124651" spans="1:5" x14ac:dyDescent="0.3">
      <c r="A124651" t="s">
        <v>122</v>
      </c>
      <c r="B124651" s="2">
        <v>44354</v>
      </c>
      <c r="C124651">
        <v>397017440</v>
      </c>
      <c r="D124651">
        <v>22150520</v>
      </c>
      <c r="E124651" s="1">
        <v>5.5792309778633296E+16</v>
      </c>
    </row>
    <row r="124652" spans="1:5" x14ac:dyDescent="0.3">
      <c r="A124652" t="s">
        <v>85</v>
      </c>
      <c r="B124652" s="2">
        <v>44201</v>
      </c>
      <c r="C124652">
        <v>3062920</v>
      </c>
      <c r="D124652">
        <v>170880</v>
      </c>
      <c r="E124652" s="1">
        <v>557898998341452</v>
      </c>
    </row>
    <row r="124653" spans="1:5" x14ac:dyDescent="0.3">
      <c r="A124653" t="s">
        <v>109</v>
      </c>
      <c r="B124653" s="2">
        <v>44438</v>
      </c>
      <c r="C124653">
        <v>196592700</v>
      </c>
      <c r="D124653">
        <v>10967530</v>
      </c>
      <c r="E124653" s="1">
        <v>5578808368774620</v>
      </c>
    </row>
    <row r="124654" spans="1:5" x14ac:dyDescent="0.3">
      <c r="A124654" t="s">
        <v>39</v>
      </c>
      <c r="B124654" s="2">
        <v>44139</v>
      </c>
      <c r="C124654">
        <v>14722370</v>
      </c>
      <c r="D124654">
        <v>821330</v>
      </c>
      <c r="E124654" s="1">
        <v>5578789284605670</v>
      </c>
    </row>
    <row r="124655" spans="1:5" x14ac:dyDescent="0.3">
      <c r="A124655" t="s">
        <v>162</v>
      </c>
      <c r="B124655" s="2">
        <v>44827</v>
      </c>
      <c r="C124655">
        <v>1275041200</v>
      </c>
      <c r="D124655">
        <v>71129630</v>
      </c>
      <c r="E124655" s="1">
        <v>5578614243994620</v>
      </c>
    </row>
    <row r="124656" spans="1:5" x14ac:dyDescent="0.3">
      <c r="A124656" t="s">
        <v>163</v>
      </c>
      <c r="B124656" s="2">
        <v>44768</v>
      </c>
      <c r="C124656">
        <v>112288210</v>
      </c>
      <c r="D124656">
        <v>6263840</v>
      </c>
      <c r="E124656" s="1">
        <v>557835947335878</v>
      </c>
    </row>
    <row r="124657" spans="1:5" x14ac:dyDescent="0.3">
      <c r="A124657" t="s">
        <v>163</v>
      </c>
      <c r="B124657" s="2">
        <v>44767</v>
      </c>
      <c r="C124657">
        <v>112288210</v>
      </c>
      <c r="D124657">
        <v>6263840</v>
      </c>
      <c r="E124657" s="1">
        <v>557835947335878</v>
      </c>
    </row>
    <row r="124658" spans="1:5" x14ac:dyDescent="0.3">
      <c r="A124658" t="s">
        <v>131</v>
      </c>
      <c r="B124658" s="2">
        <v>44320</v>
      </c>
      <c r="C124658">
        <v>518740280</v>
      </c>
      <c r="D124658">
        <v>28936550</v>
      </c>
      <c r="E124658" s="1">
        <v>5578234641813430</v>
      </c>
    </row>
    <row r="124659" spans="1:5" x14ac:dyDescent="0.3">
      <c r="A124659" t="s">
        <v>161</v>
      </c>
      <c r="B124659" s="2">
        <v>44834</v>
      </c>
      <c r="C124659">
        <v>180010020</v>
      </c>
      <c r="D124659">
        <v>10040790</v>
      </c>
      <c r="E124659" s="1">
        <v>557790616322358</v>
      </c>
    </row>
    <row r="124660" spans="1:5" x14ac:dyDescent="0.3">
      <c r="A124660" t="s">
        <v>122</v>
      </c>
      <c r="B124660" s="2">
        <v>44353</v>
      </c>
      <c r="C124660">
        <v>397017440</v>
      </c>
      <c r="D124660">
        <v>22145170</v>
      </c>
      <c r="E124660" s="1">
        <v>5577883430007500</v>
      </c>
    </row>
    <row r="124661" spans="1:5" x14ac:dyDescent="0.3">
      <c r="A124661" t="s">
        <v>162</v>
      </c>
      <c r="B124661" s="2">
        <v>44826</v>
      </c>
      <c r="C124661">
        <v>1275041200</v>
      </c>
      <c r="D124661">
        <v>71116560</v>
      </c>
      <c r="E124661" s="1">
        <v>5577589179079070</v>
      </c>
    </row>
    <row r="124662" spans="1:5" x14ac:dyDescent="0.3">
      <c r="A124662" t="s">
        <v>160</v>
      </c>
      <c r="B124662" s="2">
        <v>44568</v>
      </c>
      <c r="C124662">
        <v>12016800</v>
      </c>
      <c r="D124662">
        <v>670210</v>
      </c>
      <c r="E124662" s="1">
        <v>5577275148125950</v>
      </c>
    </row>
    <row r="124663" spans="1:5" x14ac:dyDescent="0.3">
      <c r="A124663" t="s">
        <v>112</v>
      </c>
      <c r="B124663" s="2">
        <v>44282</v>
      </c>
      <c r="C124663">
        <v>398571440</v>
      </c>
      <c r="D124663">
        <v>22228210</v>
      </c>
      <c r="E124663" s="1">
        <v>5576970090982930</v>
      </c>
    </row>
    <row r="124664" spans="1:5" x14ac:dyDescent="0.3">
      <c r="A124664" t="s">
        <v>65</v>
      </c>
      <c r="B124664" s="2">
        <v>44392</v>
      </c>
      <c r="C124664">
        <v>50231080</v>
      </c>
      <c r="D124664">
        <v>2801310</v>
      </c>
      <c r="E124664" s="1">
        <v>5576846048303160</v>
      </c>
    </row>
    <row r="124665" spans="1:5" x14ac:dyDescent="0.3">
      <c r="A124665" t="s">
        <v>151</v>
      </c>
      <c r="B124665" s="2">
        <v>44571</v>
      </c>
      <c r="C124665">
        <v>193979980</v>
      </c>
      <c r="D124665">
        <v>10817580</v>
      </c>
      <c r="E124665" s="1">
        <v>5576647651989650</v>
      </c>
    </row>
    <row r="124666" spans="1:5" x14ac:dyDescent="0.3">
      <c r="A124666" t="s">
        <v>144</v>
      </c>
      <c r="B124666" s="2">
        <v>44540</v>
      </c>
      <c r="C124666">
        <v>4099890</v>
      </c>
      <c r="D124666">
        <v>228630</v>
      </c>
      <c r="E124666" s="1">
        <v>557649107658986</v>
      </c>
    </row>
    <row r="124667" spans="1:5" x14ac:dyDescent="0.3">
      <c r="A124667" t="s">
        <v>162</v>
      </c>
      <c r="B124667" s="2">
        <v>44825</v>
      </c>
      <c r="C124667">
        <v>1275041200</v>
      </c>
      <c r="D124667">
        <v>71101920</v>
      </c>
      <c r="E124667" s="1">
        <v>5.5764409808875104E+16</v>
      </c>
    </row>
    <row r="124668" spans="1:5" x14ac:dyDescent="0.3">
      <c r="A124668" t="s">
        <v>161</v>
      </c>
      <c r="B124668" s="2">
        <v>44833</v>
      </c>
      <c r="C124668">
        <v>180010020</v>
      </c>
      <c r="D124668">
        <v>10037780</v>
      </c>
      <c r="E124668" s="1">
        <v>5576234034083210</v>
      </c>
    </row>
    <row r="124669" spans="1:5" x14ac:dyDescent="0.3">
      <c r="A124669" t="s">
        <v>154</v>
      </c>
      <c r="B124669" s="2">
        <v>44488</v>
      </c>
      <c r="C124669">
        <v>9297690</v>
      </c>
      <c r="D124669">
        <v>518460</v>
      </c>
      <c r="E124669" s="1">
        <v>5576223771711030</v>
      </c>
    </row>
    <row r="124670" spans="1:5" x14ac:dyDescent="0.3">
      <c r="A124670" t="s">
        <v>154</v>
      </c>
      <c r="B124670" s="2">
        <v>44487</v>
      </c>
      <c r="C124670">
        <v>9297690</v>
      </c>
      <c r="D124670">
        <v>518460</v>
      </c>
      <c r="E124670" s="1">
        <v>5576223771711030</v>
      </c>
    </row>
    <row r="124671" spans="1:5" x14ac:dyDescent="0.3">
      <c r="A124671" t="s">
        <v>105</v>
      </c>
      <c r="B124671" s="2">
        <v>44226</v>
      </c>
      <c r="C124671">
        <v>26951310</v>
      </c>
      <c r="D124671">
        <v>1502800</v>
      </c>
      <c r="E124671" s="1">
        <v>5575981278832080</v>
      </c>
    </row>
    <row r="124672" spans="1:5" x14ac:dyDescent="0.3">
      <c r="A124672" t="s">
        <v>161</v>
      </c>
      <c r="B124672" s="2">
        <v>44832</v>
      </c>
      <c r="C124672">
        <v>180010020</v>
      </c>
      <c r="D124672">
        <v>10037270</v>
      </c>
      <c r="E124672" s="1">
        <v>5575950716521220</v>
      </c>
    </row>
    <row r="124673" spans="1:5" x14ac:dyDescent="0.3">
      <c r="A124673" t="s">
        <v>122</v>
      </c>
      <c r="B124673" s="2">
        <v>44352</v>
      </c>
      <c r="C124673">
        <v>397017440</v>
      </c>
      <c r="D124673">
        <v>22135800</v>
      </c>
      <c r="E124673" s="1">
        <v>5575523332174020</v>
      </c>
    </row>
    <row r="124674" spans="1:5" x14ac:dyDescent="0.3">
      <c r="A124674" t="s">
        <v>144</v>
      </c>
      <c r="B124674" s="2">
        <v>44539</v>
      </c>
      <c r="C124674">
        <v>4099890</v>
      </c>
      <c r="D124674">
        <v>228590</v>
      </c>
      <c r="E124674" s="1">
        <v>5.57551544065816E+16</v>
      </c>
    </row>
    <row r="124675" spans="1:5" x14ac:dyDescent="0.3">
      <c r="A124675" t="s">
        <v>153</v>
      </c>
      <c r="B124675" s="2">
        <v>44546</v>
      </c>
      <c r="C124675">
        <v>68123440</v>
      </c>
      <c r="D124675">
        <v>3798160</v>
      </c>
      <c r="E124675" s="1">
        <v>5575408405682390</v>
      </c>
    </row>
    <row r="124676" spans="1:5" x14ac:dyDescent="0.3">
      <c r="A124676" t="s">
        <v>161</v>
      </c>
      <c r="B124676" s="2">
        <v>44831</v>
      </c>
      <c r="C124676">
        <v>180010020</v>
      </c>
      <c r="D124676">
        <v>10036280</v>
      </c>
      <c r="E124676" s="1">
        <v>5575400747136180</v>
      </c>
    </row>
    <row r="124677" spans="1:5" x14ac:dyDescent="0.3">
      <c r="A124677" t="s">
        <v>163</v>
      </c>
      <c r="B124677" s="2">
        <v>44766</v>
      </c>
      <c r="C124677">
        <v>112288210</v>
      </c>
      <c r="D124677">
        <v>6260300</v>
      </c>
      <c r="E124677" s="1">
        <v>5575206871674230</v>
      </c>
    </row>
    <row r="124678" spans="1:5" x14ac:dyDescent="0.3">
      <c r="A124678" t="s">
        <v>162</v>
      </c>
      <c r="B124678" s="2">
        <v>44824</v>
      </c>
      <c r="C124678">
        <v>1275041200</v>
      </c>
      <c r="D124678">
        <v>71083260</v>
      </c>
      <c r="E124678" s="1">
        <v>5574977498766310</v>
      </c>
    </row>
    <row r="124679" spans="1:5" x14ac:dyDescent="0.3">
      <c r="A124679" t="s">
        <v>162</v>
      </c>
      <c r="B124679" s="2">
        <v>44823</v>
      </c>
      <c r="C124679">
        <v>1275041200</v>
      </c>
      <c r="D124679">
        <v>71079320</v>
      </c>
      <c r="E124679" s="1">
        <v>5574668489143720</v>
      </c>
    </row>
    <row r="124680" spans="1:5" x14ac:dyDescent="0.3">
      <c r="A124680" t="s">
        <v>103</v>
      </c>
      <c r="B124680" s="2">
        <v>44300</v>
      </c>
      <c r="C124680">
        <v>67819550</v>
      </c>
      <c r="D124680">
        <v>3780590</v>
      </c>
      <c r="E124680" s="1">
        <v>5.5744840536394E+16</v>
      </c>
    </row>
    <row r="124681" spans="1:5" x14ac:dyDescent="0.3">
      <c r="A124681" t="s">
        <v>109</v>
      </c>
      <c r="B124681" s="2">
        <v>44437</v>
      </c>
      <c r="C124681">
        <v>196592700</v>
      </c>
      <c r="D124681">
        <v>10958850</v>
      </c>
      <c r="E124681" s="1">
        <v>5574393148880900</v>
      </c>
    </row>
    <row r="124682" spans="1:5" x14ac:dyDescent="0.3">
      <c r="A124682" t="s">
        <v>162</v>
      </c>
      <c r="B124682" s="2">
        <v>44822</v>
      </c>
      <c r="C124682">
        <v>1275041200</v>
      </c>
      <c r="D124682">
        <v>71074660</v>
      </c>
      <c r="E124682" s="1">
        <v>5574303010757610</v>
      </c>
    </row>
    <row r="124683" spans="1:5" x14ac:dyDescent="0.3">
      <c r="A124683" t="s">
        <v>134</v>
      </c>
      <c r="B124683" s="2">
        <v>44455</v>
      </c>
      <c r="C124683">
        <v>28423180</v>
      </c>
      <c r="D124683">
        <v>1584310</v>
      </c>
      <c r="E124683" s="1">
        <v>5574006849339160</v>
      </c>
    </row>
    <row r="1246